c>
      <c r="T10589" t="s">
        <v>4536</v>
      </c>
      <c r="U10589">
        <v>1</v>
      </c>
      <c r="V10589" s="4">
        <v>10000057074261</v>
      </c>
      <c r="W10589" s="4">
        <v>10000057074261</v>
      </c>
      <c r="X10589" t="s">
        <v>2440</v>
      </c>
      <c r="Y10589">
        <v>3</v>
      </c>
      <c r="AM10589" t="s">
        <v>15119</v>
      </c>
      <c r="AO10589" t="s">
        <v>4536</v>
      </c>
    </row>
    <row r="10590" spans="1:41" x14ac:dyDescent="0.2">
      <c r="A10590">
        <v>6</v>
      </c>
      <c r="B10590">
        <v>166908</v>
      </c>
      <c r="C10590">
        <v>152588</v>
      </c>
      <c r="D10590" s="2">
        <v>45544</v>
      </c>
      <c r="E10590" t="s">
        <v>21</v>
      </c>
      <c r="F10590">
        <v>12</v>
      </c>
      <c r="G10590">
        <v>170.92</v>
      </c>
      <c r="H10590">
        <v>9.27</v>
      </c>
      <c r="I10590">
        <v>5.2</v>
      </c>
      <c r="J10590">
        <v>185.39</v>
      </c>
      <c r="K10590" t="s">
        <v>22</v>
      </c>
      <c r="L10590">
        <v>185.39</v>
      </c>
      <c r="N10590">
        <v>0</v>
      </c>
      <c r="P10590">
        <v>0</v>
      </c>
      <c r="T10590" t="s">
        <v>4536</v>
      </c>
      <c r="U10590">
        <v>1</v>
      </c>
      <c r="V10590" s="4">
        <v>10000057074560</v>
      </c>
      <c r="W10590" s="4">
        <v>10000057074560</v>
      </c>
      <c r="X10590" t="s">
        <v>919</v>
      </c>
      <c r="Y10590">
        <v>29</v>
      </c>
      <c r="AM10590" t="s">
        <v>22291</v>
      </c>
      <c r="AO10590" t="s">
        <v>4536</v>
      </c>
    </row>
    <row r="10591" spans="1:41" x14ac:dyDescent="0.2">
      <c r="A10591">
        <v>6</v>
      </c>
      <c r="B10591">
        <v>1805664</v>
      </c>
      <c r="C10591">
        <v>1536578</v>
      </c>
      <c r="D10591" s="2">
        <v>45544</v>
      </c>
      <c r="E10591" t="s">
        <v>21</v>
      </c>
      <c r="F10591">
        <v>12</v>
      </c>
      <c r="G10591">
        <v>55.13</v>
      </c>
      <c r="H10591">
        <v>7.9</v>
      </c>
      <c r="I10591">
        <v>7.71</v>
      </c>
      <c r="J10591">
        <v>70.739999999999995</v>
      </c>
      <c r="K10591" t="s">
        <v>22</v>
      </c>
      <c r="L10591">
        <v>70.739999999999995</v>
      </c>
      <c r="N10591">
        <v>0</v>
      </c>
      <c r="P10591">
        <v>0</v>
      </c>
      <c r="T10591" t="s">
        <v>4536</v>
      </c>
      <c r="U10591">
        <v>1</v>
      </c>
      <c r="V10591" s="4">
        <v>10000057074533</v>
      </c>
      <c r="W10591" s="4">
        <v>10000057074533</v>
      </c>
      <c r="X10591" t="s">
        <v>22292</v>
      </c>
      <c r="Y10591">
        <v>39</v>
      </c>
      <c r="AM10591" t="s">
        <v>12026</v>
      </c>
      <c r="AO10591" t="s">
        <v>4536</v>
      </c>
    </row>
    <row r="10592" spans="1:41" x14ac:dyDescent="0.2">
      <c r="A10592">
        <v>6</v>
      </c>
      <c r="B10592">
        <v>1805673</v>
      </c>
      <c r="C10592">
        <v>1536587</v>
      </c>
      <c r="D10592" s="2">
        <v>45544</v>
      </c>
      <c r="E10592" t="s">
        <v>21</v>
      </c>
      <c r="F10592">
        <v>12</v>
      </c>
      <c r="G10592">
        <v>127.18</v>
      </c>
      <c r="H10592">
        <v>11.28</v>
      </c>
      <c r="I10592">
        <v>7.1</v>
      </c>
      <c r="J10592">
        <v>145.56</v>
      </c>
      <c r="K10592" t="s">
        <v>22</v>
      </c>
      <c r="L10592">
        <v>145.56</v>
      </c>
      <c r="N10592">
        <v>0</v>
      </c>
      <c r="P10592">
        <v>0</v>
      </c>
      <c r="T10592" t="s">
        <v>4536</v>
      </c>
      <c r="U10592">
        <v>1</v>
      </c>
      <c r="V10592" s="4">
        <v>10000057074787</v>
      </c>
      <c r="W10592" s="4">
        <v>10000057074787</v>
      </c>
      <c r="X10592" t="s">
        <v>5110</v>
      </c>
      <c r="Y10592">
        <v>32</v>
      </c>
      <c r="AM10592" t="s">
        <v>12525</v>
      </c>
      <c r="AO10592" t="s">
        <v>4536</v>
      </c>
    </row>
    <row r="10593" spans="1:41" x14ac:dyDescent="0.2">
      <c r="A10593">
        <v>6</v>
      </c>
      <c r="B10593">
        <v>1805674</v>
      </c>
      <c r="C10593">
        <v>1536588</v>
      </c>
      <c r="D10593" s="2">
        <v>45544</v>
      </c>
      <c r="E10593" t="s">
        <v>21</v>
      </c>
      <c r="F10593">
        <v>12</v>
      </c>
      <c r="G10593">
        <v>181.98</v>
      </c>
      <c r="H10593">
        <v>10</v>
      </c>
      <c r="I10593">
        <v>7.99</v>
      </c>
      <c r="J10593">
        <v>199.97</v>
      </c>
      <c r="K10593" t="s">
        <v>22</v>
      </c>
      <c r="L10593">
        <v>199.97</v>
      </c>
      <c r="N10593">
        <v>0</v>
      </c>
      <c r="P10593">
        <v>0</v>
      </c>
      <c r="T10593" t="s">
        <v>4536</v>
      </c>
      <c r="U10593">
        <v>1</v>
      </c>
      <c r="V10593" s="4">
        <v>10000057074718</v>
      </c>
      <c r="W10593" s="4">
        <v>10000057074718</v>
      </c>
      <c r="X10593" t="s">
        <v>22293</v>
      </c>
      <c r="Y10593">
        <v>18</v>
      </c>
      <c r="AM10593" t="s">
        <v>15457</v>
      </c>
      <c r="AO10593" t="s">
        <v>4536</v>
      </c>
    </row>
    <row r="10594" spans="1:41" x14ac:dyDescent="0.2">
      <c r="A10594">
        <v>6</v>
      </c>
      <c r="B10594">
        <v>1091204</v>
      </c>
      <c r="C10594">
        <v>350813</v>
      </c>
      <c r="D10594" s="2">
        <v>45544</v>
      </c>
      <c r="E10594" t="s">
        <v>21</v>
      </c>
      <c r="F10594">
        <v>12</v>
      </c>
      <c r="G10594">
        <v>181.14</v>
      </c>
      <c r="H10594">
        <v>10</v>
      </c>
      <c r="I10594">
        <v>8.86</v>
      </c>
      <c r="J10594">
        <v>200</v>
      </c>
      <c r="K10594" t="s">
        <v>22</v>
      </c>
      <c r="L10594">
        <v>200</v>
      </c>
      <c r="N10594">
        <v>0</v>
      </c>
      <c r="P10594">
        <v>0</v>
      </c>
      <c r="T10594" t="s">
        <v>4536</v>
      </c>
      <c r="U10594">
        <v>1</v>
      </c>
      <c r="V10594" s="4">
        <v>10000057074596</v>
      </c>
      <c r="W10594" s="4">
        <v>10000057074596</v>
      </c>
      <c r="X10594" t="s">
        <v>22294</v>
      </c>
      <c r="Y10594">
        <v>2</v>
      </c>
      <c r="AM10594" t="s">
        <v>10891</v>
      </c>
      <c r="AO10594" t="s">
        <v>4536</v>
      </c>
    </row>
    <row r="10595" spans="1:41" x14ac:dyDescent="0.2">
      <c r="A10595">
        <v>6</v>
      </c>
      <c r="B10595">
        <v>1805675</v>
      </c>
      <c r="C10595">
        <v>1536589</v>
      </c>
      <c r="D10595" s="2">
        <v>45544</v>
      </c>
      <c r="E10595" t="s">
        <v>21</v>
      </c>
      <c r="F10595">
        <v>12</v>
      </c>
      <c r="G10595">
        <v>181.98</v>
      </c>
      <c r="H10595">
        <v>10</v>
      </c>
      <c r="I10595">
        <v>7.99</v>
      </c>
      <c r="J10595">
        <v>199.97</v>
      </c>
      <c r="K10595" t="s">
        <v>22</v>
      </c>
      <c r="L10595">
        <v>199.97</v>
      </c>
      <c r="N10595">
        <v>0</v>
      </c>
      <c r="P10595">
        <v>0</v>
      </c>
      <c r="T10595" t="s">
        <v>4536</v>
      </c>
      <c r="U10595">
        <v>1</v>
      </c>
      <c r="V10595" s="4">
        <v>10000057074717</v>
      </c>
      <c r="W10595" s="4">
        <v>10000057074717</v>
      </c>
      <c r="X10595" t="s">
        <v>22294</v>
      </c>
      <c r="Y10595">
        <v>17</v>
      </c>
      <c r="AM10595" t="s">
        <v>15457</v>
      </c>
      <c r="AO10595" t="s">
        <v>4536</v>
      </c>
    </row>
    <row r="10596" spans="1:41" x14ac:dyDescent="0.2">
      <c r="A10596">
        <v>6</v>
      </c>
      <c r="B10596">
        <v>1091205</v>
      </c>
      <c r="C10596">
        <v>350814</v>
      </c>
      <c r="D10596" s="2">
        <v>45544</v>
      </c>
      <c r="E10596" t="s">
        <v>21</v>
      </c>
      <c r="F10596">
        <v>12</v>
      </c>
      <c r="G10596">
        <v>181.14</v>
      </c>
      <c r="H10596">
        <v>10</v>
      </c>
      <c r="I10596">
        <v>8.86</v>
      </c>
      <c r="J10596">
        <v>200</v>
      </c>
      <c r="K10596" t="s">
        <v>22</v>
      </c>
      <c r="L10596">
        <v>200</v>
      </c>
      <c r="N10596">
        <v>0</v>
      </c>
      <c r="P10596">
        <v>0</v>
      </c>
      <c r="T10596" t="s">
        <v>4536</v>
      </c>
      <c r="U10596">
        <v>1</v>
      </c>
      <c r="V10596" s="4">
        <v>10000057074595</v>
      </c>
      <c r="W10596" s="4">
        <v>10000057074595</v>
      </c>
      <c r="X10596" t="s">
        <v>22293</v>
      </c>
      <c r="Y10596">
        <v>1</v>
      </c>
      <c r="AM10596" t="s">
        <v>10891</v>
      </c>
      <c r="AO10596" t="s">
        <v>4536</v>
      </c>
    </row>
    <row r="10597" spans="1:41" x14ac:dyDescent="0.2">
      <c r="A10597">
        <v>6</v>
      </c>
      <c r="B10597">
        <v>1805718</v>
      </c>
      <c r="C10597">
        <v>1536630</v>
      </c>
      <c r="D10597" s="2">
        <v>45544</v>
      </c>
      <c r="E10597" t="s">
        <v>21</v>
      </c>
      <c r="F10597">
        <v>12</v>
      </c>
      <c r="G10597">
        <v>94.51</v>
      </c>
      <c r="H10597">
        <v>4.16</v>
      </c>
      <c r="I10597">
        <v>7.61</v>
      </c>
      <c r="J10597">
        <v>106.28</v>
      </c>
      <c r="K10597" t="s">
        <v>22</v>
      </c>
      <c r="L10597">
        <v>106.28</v>
      </c>
      <c r="N10597">
        <v>0</v>
      </c>
      <c r="P10597">
        <v>0</v>
      </c>
      <c r="T10597" t="s">
        <v>4536</v>
      </c>
      <c r="U10597">
        <v>1</v>
      </c>
      <c r="V10597" s="4">
        <v>10000057075817</v>
      </c>
      <c r="W10597" s="4">
        <v>10000057075817</v>
      </c>
      <c r="X10597" t="s">
        <v>6826</v>
      </c>
      <c r="Y10597">
        <v>8</v>
      </c>
      <c r="AM10597" t="s">
        <v>12031</v>
      </c>
      <c r="AO10597" t="s">
        <v>4536</v>
      </c>
    </row>
    <row r="10598" spans="1:41" x14ac:dyDescent="0.2">
      <c r="A10598">
        <v>6</v>
      </c>
      <c r="B10598">
        <v>1805719</v>
      </c>
      <c r="C10598">
        <v>1536631</v>
      </c>
      <c r="D10598" s="2">
        <v>45544</v>
      </c>
      <c r="E10598" t="s">
        <v>21</v>
      </c>
      <c r="F10598">
        <v>12</v>
      </c>
      <c r="G10598">
        <v>94.51</v>
      </c>
      <c r="H10598">
        <v>4.16</v>
      </c>
      <c r="I10598">
        <v>7.61</v>
      </c>
      <c r="J10598">
        <v>106.28</v>
      </c>
      <c r="K10598" t="s">
        <v>22</v>
      </c>
      <c r="L10598">
        <v>106.28</v>
      </c>
      <c r="N10598">
        <v>0</v>
      </c>
      <c r="P10598">
        <v>0</v>
      </c>
      <c r="T10598" t="s">
        <v>4536</v>
      </c>
      <c r="U10598">
        <v>1</v>
      </c>
      <c r="V10598" s="4">
        <v>10000057075813</v>
      </c>
      <c r="W10598" s="4">
        <v>10000057075813</v>
      </c>
      <c r="X10598" t="s">
        <v>9356</v>
      </c>
      <c r="Y10598">
        <v>7</v>
      </c>
      <c r="AM10598" t="s">
        <v>12031</v>
      </c>
      <c r="AO10598" t="s">
        <v>4536</v>
      </c>
    </row>
    <row r="10599" spans="1:41" x14ac:dyDescent="0.2">
      <c r="A10599">
        <v>6</v>
      </c>
      <c r="B10599">
        <v>1805729</v>
      </c>
      <c r="C10599">
        <v>1536641</v>
      </c>
      <c r="D10599" s="2">
        <v>45544</v>
      </c>
      <c r="E10599" t="s">
        <v>21</v>
      </c>
      <c r="F10599">
        <v>12</v>
      </c>
      <c r="G10599">
        <v>111.06</v>
      </c>
      <c r="H10599">
        <v>1.32</v>
      </c>
      <c r="I10599">
        <v>7.61</v>
      </c>
      <c r="J10599">
        <v>119.99</v>
      </c>
      <c r="K10599" t="s">
        <v>22</v>
      </c>
      <c r="L10599">
        <v>119.99</v>
      </c>
      <c r="N10599">
        <v>0</v>
      </c>
      <c r="P10599">
        <v>0</v>
      </c>
      <c r="T10599" t="s">
        <v>4536</v>
      </c>
      <c r="U10599">
        <v>1</v>
      </c>
      <c r="V10599" s="4">
        <v>10000057076116</v>
      </c>
      <c r="W10599" s="4">
        <v>10000057076116</v>
      </c>
      <c r="X10599" t="s">
        <v>22295</v>
      </c>
      <c r="Y10599">
        <v>76</v>
      </c>
      <c r="AM10599" t="s">
        <v>12026</v>
      </c>
      <c r="AO10599" t="s">
        <v>4536</v>
      </c>
    </row>
    <row r="10600" spans="1:41" x14ac:dyDescent="0.2">
      <c r="A10600">
        <v>6</v>
      </c>
      <c r="B10600">
        <v>1805736</v>
      </c>
      <c r="C10600">
        <v>1536651</v>
      </c>
      <c r="D10600" s="2">
        <v>45544</v>
      </c>
      <c r="E10600" t="s">
        <v>21</v>
      </c>
      <c r="F10600">
        <v>12</v>
      </c>
      <c r="G10600">
        <v>100.39</v>
      </c>
      <c r="H10600">
        <v>0.99</v>
      </c>
      <c r="I10600">
        <v>7.61</v>
      </c>
      <c r="J10600">
        <v>108.99</v>
      </c>
      <c r="K10600" t="s">
        <v>22</v>
      </c>
      <c r="L10600">
        <v>108.99</v>
      </c>
      <c r="N10600">
        <v>0</v>
      </c>
      <c r="P10600">
        <v>0</v>
      </c>
      <c r="T10600" t="s">
        <v>4536</v>
      </c>
      <c r="U10600">
        <v>1</v>
      </c>
      <c r="V10600" s="4">
        <v>10000057076324</v>
      </c>
      <c r="W10600" s="4">
        <v>10000057076324</v>
      </c>
      <c r="X10600" t="s">
        <v>22296</v>
      </c>
      <c r="Y10600">
        <v>75</v>
      </c>
      <c r="AM10600" t="s">
        <v>12026</v>
      </c>
      <c r="AO10600" t="s">
        <v>4536</v>
      </c>
    </row>
    <row r="10601" spans="1:41" x14ac:dyDescent="0.2">
      <c r="A10601">
        <v>6</v>
      </c>
      <c r="B10601">
        <v>509367</v>
      </c>
      <c r="C10601">
        <v>440211</v>
      </c>
      <c r="D10601" s="2">
        <v>45544</v>
      </c>
      <c r="E10601" t="s">
        <v>21</v>
      </c>
      <c r="F10601">
        <v>12</v>
      </c>
      <c r="G10601">
        <v>150.81</v>
      </c>
      <c r="H10601">
        <v>13.91</v>
      </c>
      <c r="I10601">
        <v>10.49</v>
      </c>
      <c r="J10601">
        <v>175.21</v>
      </c>
      <c r="K10601" t="s">
        <v>22</v>
      </c>
      <c r="L10601">
        <v>175.21</v>
      </c>
      <c r="N10601">
        <v>0</v>
      </c>
      <c r="P10601">
        <v>0</v>
      </c>
      <c r="T10601" t="s">
        <v>4536</v>
      </c>
      <c r="U10601">
        <v>1</v>
      </c>
      <c r="V10601" s="4">
        <v>10000057075923</v>
      </c>
      <c r="W10601" s="4">
        <v>10000057075923</v>
      </c>
      <c r="X10601" t="s">
        <v>18407</v>
      </c>
      <c r="Y10601">
        <v>32</v>
      </c>
      <c r="AM10601" t="s">
        <v>10575</v>
      </c>
      <c r="AO10601" t="s">
        <v>4536</v>
      </c>
    </row>
    <row r="10602" spans="1:41" x14ac:dyDescent="0.2">
      <c r="A10602">
        <v>6</v>
      </c>
      <c r="B10602">
        <v>1805804</v>
      </c>
      <c r="C10602">
        <v>1536720</v>
      </c>
      <c r="D10602" s="2">
        <v>45544</v>
      </c>
      <c r="E10602" t="s">
        <v>21</v>
      </c>
      <c r="F10602">
        <v>12</v>
      </c>
      <c r="G10602">
        <v>272.56</v>
      </c>
      <c r="H10602">
        <v>5.31</v>
      </c>
      <c r="I10602">
        <v>7.1</v>
      </c>
      <c r="J10602">
        <v>284.97000000000003</v>
      </c>
      <c r="K10602" t="s">
        <v>26</v>
      </c>
      <c r="L10602">
        <v>284.97000000000003</v>
      </c>
      <c r="N10602">
        <v>0</v>
      </c>
      <c r="P10602">
        <v>0</v>
      </c>
      <c r="T10602" t="s">
        <v>4536</v>
      </c>
      <c r="U10602">
        <v>1</v>
      </c>
      <c r="V10602" s="4">
        <v>10000057077825</v>
      </c>
      <c r="W10602" s="4">
        <v>10000057077825</v>
      </c>
      <c r="X10602" t="s">
        <v>5272</v>
      </c>
      <c r="Y10602">
        <v>73</v>
      </c>
      <c r="AM10602" t="s">
        <v>18021</v>
      </c>
      <c r="AO10602" t="s">
        <v>4536</v>
      </c>
    </row>
    <row r="10603" spans="1:41" x14ac:dyDescent="0.2">
      <c r="A10603">
        <v>6</v>
      </c>
      <c r="B10603">
        <v>1805813</v>
      </c>
      <c r="C10603">
        <v>1536729</v>
      </c>
      <c r="D10603" s="2">
        <v>45544</v>
      </c>
      <c r="E10603" t="s">
        <v>21</v>
      </c>
      <c r="F10603">
        <v>12</v>
      </c>
      <c r="G10603">
        <v>39.21</v>
      </c>
      <c r="H10603">
        <v>7.2</v>
      </c>
      <c r="I10603">
        <v>7.71</v>
      </c>
      <c r="J10603">
        <v>54.12</v>
      </c>
      <c r="K10603" t="s">
        <v>26</v>
      </c>
      <c r="L10603">
        <v>54.12</v>
      </c>
      <c r="N10603">
        <v>0</v>
      </c>
      <c r="P10603">
        <v>0</v>
      </c>
      <c r="T10603" t="s">
        <v>4536</v>
      </c>
      <c r="U10603">
        <v>1</v>
      </c>
      <c r="V10603" s="4">
        <v>10000057078187</v>
      </c>
      <c r="W10603" s="4">
        <v>10000057078187</v>
      </c>
      <c r="X10603" t="s">
        <v>22297</v>
      </c>
      <c r="Y10603">
        <v>21</v>
      </c>
      <c r="AM10603" t="s">
        <v>12026</v>
      </c>
      <c r="AO10603" t="s">
        <v>4536</v>
      </c>
    </row>
    <row r="10604" spans="1:41" x14ac:dyDescent="0.2">
      <c r="A10604">
        <v>6</v>
      </c>
      <c r="B10604">
        <v>509385</v>
      </c>
      <c r="C10604">
        <v>440227</v>
      </c>
      <c r="D10604" s="2">
        <v>45544</v>
      </c>
      <c r="E10604" t="s">
        <v>21</v>
      </c>
      <c r="F10604">
        <v>12</v>
      </c>
      <c r="G10604">
        <v>200.93</v>
      </c>
      <c r="H10604">
        <v>12.47</v>
      </c>
      <c r="I10604">
        <v>10.49</v>
      </c>
      <c r="J10604">
        <v>223.89</v>
      </c>
      <c r="K10604" t="s">
        <v>26</v>
      </c>
      <c r="L10604">
        <v>223.89</v>
      </c>
      <c r="N10604">
        <v>0</v>
      </c>
      <c r="P10604">
        <v>0</v>
      </c>
      <c r="T10604" t="s">
        <v>4536</v>
      </c>
      <c r="U10604">
        <v>1</v>
      </c>
      <c r="V10604" s="4">
        <v>10000057078410</v>
      </c>
      <c r="W10604" s="4">
        <v>10000057078410</v>
      </c>
      <c r="X10604" t="s">
        <v>22298</v>
      </c>
      <c r="Y10604">
        <v>4</v>
      </c>
      <c r="AM10604" t="s">
        <v>15215</v>
      </c>
      <c r="AO10604" t="s">
        <v>4536</v>
      </c>
    </row>
    <row r="10605" spans="1:41" x14ac:dyDescent="0.2">
      <c r="A10605">
        <v>6</v>
      </c>
      <c r="B10605">
        <v>509386</v>
      </c>
      <c r="C10605">
        <v>440226</v>
      </c>
      <c r="D10605" s="2">
        <v>45544</v>
      </c>
      <c r="E10605" t="s">
        <v>21</v>
      </c>
      <c r="F10605">
        <v>12</v>
      </c>
      <c r="G10605">
        <v>200.93</v>
      </c>
      <c r="H10605">
        <v>12.47</v>
      </c>
      <c r="I10605">
        <v>10.49</v>
      </c>
      <c r="J10605">
        <v>223.89</v>
      </c>
      <c r="K10605" t="s">
        <v>26</v>
      </c>
      <c r="L10605">
        <v>223.89</v>
      </c>
      <c r="N10605">
        <v>0</v>
      </c>
      <c r="P10605">
        <v>0</v>
      </c>
      <c r="T10605" t="s">
        <v>4536</v>
      </c>
      <c r="U10605">
        <v>1</v>
      </c>
      <c r="V10605" s="4">
        <v>10000057078408</v>
      </c>
      <c r="W10605" s="4">
        <v>10000057078408</v>
      </c>
      <c r="X10605" t="s">
        <v>12131</v>
      </c>
      <c r="Y10605">
        <v>3</v>
      </c>
      <c r="AM10605" t="s">
        <v>15215</v>
      </c>
      <c r="AO10605" t="s">
        <v>4536</v>
      </c>
    </row>
    <row r="10606" spans="1:41" x14ac:dyDescent="0.2">
      <c r="A10606">
        <v>6</v>
      </c>
      <c r="B10606">
        <v>1805827</v>
      </c>
      <c r="C10606">
        <v>1536743</v>
      </c>
      <c r="D10606" s="2">
        <v>45544</v>
      </c>
      <c r="E10606" t="s">
        <v>21</v>
      </c>
      <c r="F10606">
        <v>12</v>
      </c>
      <c r="G10606">
        <v>201.22</v>
      </c>
      <c r="H10606">
        <v>12.31</v>
      </c>
      <c r="I10606">
        <v>6.71</v>
      </c>
      <c r="J10606">
        <v>220.24</v>
      </c>
      <c r="K10606" t="s">
        <v>22</v>
      </c>
      <c r="L10606">
        <v>220.24</v>
      </c>
      <c r="N10606">
        <v>0</v>
      </c>
      <c r="P10606">
        <v>0</v>
      </c>
      <c r="T10606" t="s">
        <v>4536</v>
      </c>
      <c r="U10606">
        <v>1</v>
      </c>
      <c r="V10606" s="4">
        <v>10000057078585</v>
      </c>
      <c r="W10606" s="4">
        <v>10000057078585</v>
      </c>
      <c r="X10606" t="s">
        <v>22299</v>
      </c>
      <c r="Y10606">
        <v>1</v>
      </c>
      <c r="AM10606" t="s">
        <v>22300</v>
      </c>
      <c r="AO10606" t="s">
        <v>4536</v>
      </c>
    </row>
    <row r="10607" spans="1:41" x14ac:dyDescent="0.2">
      <c r="A10607">
        <v>6</v>
      </c>
      <c r="B10607">
        <v>1805828</v>
      </c>
      <c r="C10607">
        <v>1536744</v>
      </c>
      <c r="D10607" s="2">
        <v>45544</v>
      </c>
      <c r="E10607" t="s">
        <v>21</v>
      </c>
      <c r="F10607">
        <v>12</v>
      </c>
      <c r="G10607">
        <v>201.22</v>
      </c>
      <c r="H10607">
        <v>12.31</v>
      </c>
      <c r="I10607">
        <v>6.71</v>
      </c>
      <c r="J10607">
        <v>220.24</v>
      </c>
      <c r="K10607" t="s">
        <v>22</v>
      </c>
      <c r="L10607">
        <v>220.24</v>
      </c>
      <c r="N10607">
        <v>0</v>
      </c>
      <c r="P10607">
        <v>0</v>
      </c>
      <c r="T10607" t="s">
        <v>4536</v>
      </c>
      <c r="U10607">
        <v>1</v>
      </c>
      <c r="V10607" s="4">
        <v>10000057078604</v>
      </c>
      <c r="W10607" s="4">
        <v>10000057078604</v>
      </c>
      <c r="X10607" t="s">
        <v>22301</v>
      </c>
      <c r="Y10607">
        <v>2</v>
      </c>
      <c r="AM10607" t="s">
        <v>22300</v>
      </c>
      <c r="AO10607" t="s">
        <v>4536</v>
      </c>
    </row>
    <row r="10608" spans="1:41" x14ac:dyDescent="0.2">
      <c r="A10608">
        <v>6</v>
      </c>
      <c r="B10608">
        <v>509387</v>
      </c>
      <c r="C10608">
        <v>440228</v>
      </c>
      <c r="D10608" s="2">
        <v>45544</v>
      </c>
      <c r="E10608" t="s">
        <v>21</v>
      </c>
      <c r="F10608">
        <v>12</v>
      </c>
      <c r="G10608">
        <v>137.11000000000001</v>
      </c>
      <c r="H10608">
        <v>13.91</v>
      </c>
      <c r="I10608">
        <v>10.49</v>
      </c>
      <c r="J10608">
        <v>161.51</v>
      </c>
      <c r="K10608" t="s">
        <v>22</v>
      </c>
      <c r="L10608">
        <v>161.51</v>
      </c>
      <c r="N10608">
        <v>0</v>
      </c>
      <c r="P10608">
        <v>0</v>
      </c>
      <c r="T10608" t="s">
        <v>4536</v>
      </c>
      <c r="U10608">
        <v>1</v>
      </c>
      <c r="V10608" s="4">
        <v>10000057078514</v>
      </c>
      <c r="W10608" s="4">
        <v>10000057078514</v>
      </c>
      <c r="X10608" t="s">
        <v>4839</v>
      </c>
      <c r="Y10608">
        <v>26</v>
      </c>
      <c r="AM10608" t="s">
        <v>11635</v>
      </c>
      <c r="AO10608" t="s">
        <v>4536</v>
      </c>
    </row>
    <row r="10609" spans="1:41" x14ac:dyDescent="0.2">
      <c r="A10609">
        <v>6</v>
      </c>
      <c r="B10609">
        <v>1805831</v>
      </c>
      <c r="C10609">
        <v>1536747</v>
      </c>
      <c r="D10609" s="2">
        <v>45544</v>
      </c>
      <c r="E10609" t="s">
        <v>21</v>
      </c>
      <c r="F10609">
        <v>12</v>
      </c>
      <c r="G10609">
        <v>240.94</v>
      </c>
      <c r="H10609">
        <v>9.92</v>
      </c>
      <c r="I10609">
        <v>2</v>
      </c>
      <c r="J10609">
        <v>252.86</v>
      </c>
      <c r="K10609" t="s">
        <v>26</v>
      </c>
      <c r="L10609">
        <v>252.86</v>
      </c>
      <c r="N10609">
        <v>0</v>
      </c>
      <c r="P10609">
        <v>0</v>
      </c>
      <c r="T10609" t="s">
        <v>4536</v>
      </c>
      <c r="U10609">
        <v>1</v>
      </c>
      <c r="V10609" s="4">
        <v>10000057078785</v>
      </c>
      <c r="W10609" s="4">
        <v>10000057078785</v>
      </c>
      <c r="X10609" t="s">
        <v>21128</v>
      </c>
      <c r="Y10609">
        <v>5</v>
      </c>
      <c r="AM10609" t="s">
        <v>19343</v>
      </c>
      <c r="AO10609" t="s">
        <v>4536</v>
      </c>
    </row>
    <row r="10610" spans="1:41" x14ac:dyDescent="0.2">
      <c r="A10610">
        <v>6</v>
      </c>
      <c r="B10610">
        <v>1091283</v>
      </c>
      <c r="C10610">
        <v>350892</v>
      </c>
      <c r="D10610" s="2">
        <v>45544</v>
      </c>
      <c r="E10610" t="s">
        <v>21</v>
      </c>
      <c r="F10610">
        <v>12</v>
      </c>
      <c r="G10610">
        <v>179.66</v>
      </c>
      <c r="H10610">
        <v>9.82</v>
      </c>
      <c r="I10610">
        <v>2.5</v>
      </c>
      <c r="J10610">
        <v>191.98</v>
      </c>
      <c r="K10610" t="s">
        <v>22</v>
      </c>
      <c r="L10610">
        <v>191.98</v>
      </c>
      <c r="N10610">
        <v>0</v>
      </c>
      <c r="P10610">
        <v>0</v>
      </c>
      <c r="T10610" t="s">
        <v>4536</v>
      </c>
      <c r="U10610">
        <v>1</v>
      </c>
      <c r="V10610" s="4">
        <v>10000057079572</v>
      </c>
      <c r="W10610" s="4">
        <v>10000057079572</v>
      </c>
      <c r="X10610" t="s">
        <v>18446</v>
      </c>
      <c r="Y10610">
        <v>27</v>
      </c>
      <c r="AM10610" t="s">
        <v>1083</v>
      </c>
      <c r="AO10610" t="s">
        <v>4536</v>
      </c>
    </row>
    <row r="10611" spans="1:41" x14ac:dyDescent="0.2">
      <c r="A10611">
        <v>6</v>
      </c>
      <c r="B10611">
        <v>509401</v>
      </c>
      <c r="C10611">
        <v>440237</v>
      </c>
      <c r="D10611" s="2">
        <v>45544</v>
      </c>
      <c r="E10611" t="s">
        <v>21</v>
      </c>
      <c r="F10611">
        <v>12</v>
      </c>
      <c r="G10611">
        <v>178.4</v>
      </c>
      <c r="H10611">
        <v>11.11</v>
      </c>
      <c r="I10611">
        <v>10.49</v>
      </c>
      <c r="J10611">
        <v>200</v>
      </c>
      <c r="K10611" t="s">
        <v>26</v>
      </c>
      <c r="L10611">
        <v>200</v>
      </c>
      <c r="N10611">
        <v>0</v>
      </c>
      <c r="P10611">
        <v>0</v>
      </c>
      <c r="T10611" t="s">
        <v>4536</v>
      </c>
      <c r="U10611">
        <v>1</v>
      </c>
      <c r="V10611" s="4">
        <v>10000057079768</v>
      </c>
      <c r="W10611" s="4">
        <v>10000057079768</v>
      </c>
      <c r="X10611" t="s">
        <v>4551</v>
      </c>
      <c r="Y10611">
        <v>80</v>
      </c>
      <c r="AM10611" t="s">
        <v>12094</v>
      </c>
      <c r="AO10611" t="s">
        <v>4536</v>
      </c>
    </row>
    <row r="10612" spans="1:41" x14ac:dyDescent="0.2">
      <c r="A10612">
        <v>6</v>
      </c>
      <c r="B10612">
        <v>509402</v>
      </c>
      <c r="C10612">
        <v>440238</v>
      </c>
      <c r="D10612" s="2">
        <v>45544</v>
      </c>
      <c r="E10612" t="s">
        <v>21</v>
      </c>
      <c r="F10612">
        <v>12</v>
      </c>
      <c r="G10612">
        <v>178.4</v>
      </c>
      <c r="H10612">
        <v>11.11</v>
      </c>
      <c r="I10612">
        <v>10.49</v>
      </c>
      <c r="J10612">
        <v>200</v>
      </c>
      <c r="K10612" t="s">
        <v>26</v>
      </c>
      <c r="L10612">
        <v>200</v>
      </c>
      <c r="N10612">
        <v>0</v>
      </c>
      <c r="P10612">
        <v>0</v>
      </c>
      <c r="T10612" t="s">
        <v>4536</v>
      </c>
      <c r="U10612">
        <v>1</v>
      </c>
      <c r="V10612" s="4">
        <v>10000057079767</v>
      </c>
      <c r="W10612" s="4">
        <v>10000057079767</v>
      </c>
      <c r="X10612" t="s">
        <v>4550</v>
      </c>
      <c r="Y10612">
        <v>79</v>
      </c>
      <c r="AM10612" t="s">
        <v>12094</v>
      </c>
      <c r="AO10612" t="s">
        <v>4536</v>
      </c>
    </row>
    <row r="10613" spans="1:41" x14ac:dyDescent="0.2">
      <c r="A10613">
        <v>6</v>
      </c>
      <c r="B10613">
        <v>1091284</v>
      </c>
      <c r="C10613">
        <v>350893</v>
      </c>
      <c r="D10613" s="2">
        <v>45544</v>
      </c>
      <c r="E10613" t="s">
        <v>21</v>
      </c>
      <c r="F10613">
        <v>12</v>
      </c>
      <c r="G10613">
        <v>136.86000000000001</v>
      </c>
      <c r="H10613">
        <v>9.1199999999999992</v>
      </c>
      <c r="I10613">
        <v>8.86</v>
      </c>
      <c r="J10613">
        <v>154.84</v>
      </c>
      <c r="K10613" t="s">
        <v>22</v>
      </c>
      <c r="L10613">
        <v>154.84</v>
      </c>
      <c r="N10613">
        <v>0</v>
      </c>
      <c r="P10613">
        <v>0</v>
      </c>
      <c r="T10613" t="s">
        <v>4536</v>
      </c>
      <c r="U10613">
        <v>1</v>
      </c>
      <c r="V10613" s="4">
        <v>10000057079962</v>
      </c>
      <c r="W10613" s="4">
        <v>10000057079962</v>
      </c>
      <c r="X10613" t="s">
        <v>22103</v>
      </c>
      <c r="Y10613">
        <v>16</v>
      </c>
      <c r="AM10613" t="s">
        <v>20024</v>
      </c>
      <c r="AO10613" t="s">
        <v>4536</v>
      </c>
    </row>
    <row r="10614" spans="1:41" x14ac:dyDescent="0.2">
      <c r="A10614">
        <v>6</v>
      </c>
      <c r="B10614">
        <v>166956</v>
      </c>
      <c r="C10614">
        <v>152632</v>
      </c>
      <c r="D10614" s="2">
        <v>45544</v>
      </c>
      <c r="E10614" t="s">
        <v>21</v>
      </c>
      <c r="F10614">
        <v>12</v>
      </c>
      <c r="G10614">
        <v>264.86</v>
      </c>
      <c r="H10614">
        <v>4.1399999999999997</v>
      </c>
      <c r="I10614">
        <v>0</v>
      </c>
      <c r="J10614">
        <v>269</v>
      </c>
      <c r="K10614" t="s">
        <v>22</v>
      </c>
      <c r="L10614">
        <v>269</v>
      </c>
      <c r="N10614">
        <v>0</v>
      </c>
      <c r="P10614">
        <v>0</v>
      </c>
      <c r="T10614" t="s">
        <v>4536</v>
      </c>
      <c r="U10614">
        <v>1</v>
      </c>
      <c r="V10614" s="4">
        <v>10000057080100</v>
      </c>
      <c r="W10614" s="4">
        <v>10000057080100</v>
      </c>
      <c r="X10614" t="s">
        <v>22302</v>
      </c>
      <c r="Y10614">
        <v>72</v>
      </c>
      <c r="AM10614" t="s">
        <v>22278</v>
      </c>
      <c r="AO10614" t="s">
        <v>4536</v>
      </c>
    </row>
    <row r="10615" spans="1:41" x14ac:dyDescent="0.2">
      <c r="A10615">
        <v>6</v>
      </c>
      <c r="B10615">
        <v>166957</v>
      </c>
      <c r="C10615">
        <v>152633</v>
      </c>
      <c r="D10615" s="2">
        <v>45544</v>
      </c>
      <c r="E10615" t="s">
        <v>21</v>
      </c>
      <c r="F10615">
        <v>12</v>
      </c>
      <c r="G10615">
        <v>264.86</v>
      </c>
      <c r="H10615">
        <v>4.1399999999999997</v>
      </c>
      <c r="I10615">
        <v>0</v>
      </c>
      <c r="J10615">
        <v>269</v>
      </c>
      <c r="K10615" t="s">
        <v>22</v>
      </c>
      <c r="L10615">
        <v>269</v>
      </c>
      <c r="N10615">
        <v>0</v>
      </c>
      <c r="P10615">
        <v>0</v>
      </c>
      <c r="T10615" t="s">
        <v>4536</v>
      </c>
      <c r="U10615">
        <v>1</v>
      </c>
      <c r="V10615" s="4">
        <v>10000057080097</v>
      </c>
      <c r="W10615" s="4">
        <v>10000057080097</v>
      </c>
      <c r="X10615" t="s">
        <v>22303</v>
      </c>
      <c r="Y10615">
        <v>71</v>
      </c>
      <c r="AM10615" t="s">
        <v>22278</v>
      </c>
      <c r="AO10615" t="s">
        <v>4536</v>
      </c>
    </row>
    <row r="10616" spans="1:41" x14ac:dyDescent="0.2">
      <c r="A10616">
        <v>6</v>
      </c>
      <c r="B10616">
        <v>166958</v>
      </c>
      <c r="C10616">
        <v>152634</v>
      </c>
      <c r="D10616" s="2">
        <v>45544</v>
      </c>
      <c r="E10616" t="s">
        <v>21</v>
      </c>
      <c r="F10616">
        <v>12</v>
      </c>
      <c r="G10616">
        <v>264.86</v>
      </c>
      <c r="H10616">
        <v>4.1399999999999997</v>
      </c>
      <c r="I10616">
        <v>0</v>
      </c>
      <c r="J10616">
        <v>269</v>
      </c>
      <c r="K10616" t="s">
        <v>22</v>
      </c>
      <c r="L10616">
        <v>269</v>
      </c>
      <c r="N10616">
        <v>0</v>
      </c>
      <c r="P10616">
        <v>0</v>
      </c>
      <c r="T10616" t="s">
        <v>4536</v>
      </c>
      <c r="U10616">
        <v>1</v>
      </c>
      <c r="V10616" s="4">
        <v>10000057080112</v>
      </c>
      <c r="W10616" s="4">
        <v>10000057080112</v>
      </c>
      <c r="X10616" t="s">
        <v>22304</v>
      </c>
      <c r="Y10616">
        <v>76</v>
      </c>
      <c r="AM10616" t="s">
        <v>22278</v>
      </c>
      <c r="AO10616" t="s">
        <v>4536</v>
      </c>
    </row>
    <row r="10617" spans="1:41" x14ac:dyDescent="0.2">
      <c r="A10617">
        <v>6</v>
      </c>
      <c r="B10617">
        <v>166959</v>
      </c>
      <c r="C10617">
        <v>152635</v>
      </c>
      <c r="D10617" s="2">
        <v>45544</v>
      </c>
      <c r="E10617" t="s">
        <v>21</v>
      </c>
      <c r="F10617">
        <v>12</v>
      </c>
      <c r="G10617">
        <v>264.86</v>
      </c>
      <c r="H10617">
        <v>4.1399999999999997</v>
      </c>
      <c r="I10617">
        <v>0</v>
      </c>
      <c r="J10617">
        <v>269</v>
      </c>
      <c r="K10617" t="s">
        <v>22</v>
      </c>
      <c r="L10617">
        <v>269</v>
      </c>
      <c r="N10617">
        <v>0</v>
      </c>
      <c r="P10617">
        <v>0</v>
      </c>
      <c r="T10617" t="s">
        <v>4536</v>
      </c>
      <c r="U10617">
        <v>1</v>
      </c>
      <c r="V10617" s="4">
        <v>10000057080104</v>
      </c>
      <c r="W10617" s="4">
        <v>10000057080104</v>
      </c>
      <c r="X10617" t="s">
        <v>22305</v>
      </c>
      <c r="Y10617">
        <v>75</v>
      </c>
      <c r="AM10617" t="s">
        <v>22278</v>
      </c>
      <c r="AO10617" t="s">
        <v>4536</v>
      </c>
    </row>
    <row r="10618" spans="1:41" x14ac:dyDescent="0.2">
      <c r="A10618">
        <v>6</v>
      </c>
      <c r="B10618">
        <v>509412</v>
      </c>
      <c r="C10618">
        <v>440248</v>
      </c>
      <c r="D10618" s="2">
        <v>45544</v>
      </c>
      <c r="E10618" t="s">
        <v>21</v>
      </c>
      <c r="F10618">
        <v>12</v>
      </c>
      <c r="G10618">
        <v>227.67</v>
      </c>
      <c r="H10618">
        <v>17.37</v>
      </c>
      <c r="I10618">
        <v>10.49</v>
      </c>
      <c r="J10618">
        <v>255.53</v>
      </c>
      <c r="K10618" t="s">
        <v>26</v>
      </c>
      <c r="L10618">
        <v>255.53</v>
      </c>
      <c r="N10618">
        <v>0</v>
      </c>
      <c r="P10618">
        <v>0</v>
      </c>
      <c r="T10618" t="s">
        <v>4536</v>
      </c>
      <c r="U10618">
        <v>1</v>
      </c>
      <c r="V10618" s="4">
        <v>10000057080352</v>
      </c>
      <c r="W10618" s="4">
        <v>10000057080352</v>
      </c>
      <c r="X10618" t="s">
        <v>5498</v>
      </c>
      <c r="Y10618">
        <v>77</v>
      </c>
      <c r="AM10618" t="s">
        <v>13908</v>
      </c>
      <c r="AO10618" t="s">
        <v>4536</v>
      </c>
    </row>
    <row r="10619" spans="1:41" x14ac:dyDescent="0.2">
      <c r="A10619">
        <v>6</v>
      </c>
      <c r="B10619">
        <v>1091312</v>
      </c>
      <c r="C10619">
        <v>350928</v>
      </c>
      <c r="D10619" s="2">
        <v>45544</v>
      </c>
      <c r="E10619" t="s">
        <v>21</v>
      </c>
      <c r="F10619">
        <v>12</v>
      </c>
      <c r="G10619">
        <v>44.61</v>
      </c>
      <c r="H10619">
        <v>0.8</v>
      </c>
      <c r="I10619">
        <v>2.5</v>
      </c>
      <c r="J10619">
        <v>47.91</v>
      </c>
      <c r="K10619" t="s">
        <v>26</v>
      </c>
      <c r="L10619">
        <v>47.91</v>
      </c>
      <c r="N10619">
        <v>0</v>
      </c>
      <c r="P10619">
        <v>0</v>
      </c>
      <c r="T10619" t="s">
        <v>4536</v>
      </c>
      <c r="U10619">
        <v>1</v>
      </c>
      <c r="V10619" s="4">
        <v>10000057081585</v>
      </c>
      <c r="W10619" s="4">
        <v>10000057081585</v>
      </c>
      <c r="X10619" t="s">
        <v>11930</v>
      </c>
      <c r="Y10619">
        <v>31</v>
      </c>
      <c r="AM10619" t="s">
        <v>15511</v>
      </c>
      <c r="AO10619" t="s">
        <v>4536</v>
      </c>
    </row>
    <row r="10620" spans="1:41" x14ac:dyDescent="0.2">
      <c r="A10620">
        <v>6</v>
      </c>
      <c r="B10620">
        <v>1091314</v>
      </c>
      <c r="C10620">
        <v>350930</v>
      </c>
      <c r="D10620" s="2">
        <v>45544</v>
      </c>
      <c r="E10620" t="s">
        <v>21</v>
      </c>
      <c r="F10620">
        <v>12</v>
      </c>
      <c r="G10620">
        <v>249.23</v>
      </c>
      <c r="H10620">
        <v>7.71</v>
      </c>
      <c r="I10620">
        <v>14.5</v>
      </c>
      <c r="J10620">
        <v>271.44</v>
      </c>
      <c r="K10620" t="s">
        <v>26</v>
      </c>
      <c r="L10620">
        <v>271.44</v>
      </c>
      <c r="N10620">
        <v>0</v>
      </c>
      <c r="P10620">
        <v>0</v>
      </c>
      <c r="T10620" t="s">
        <v>4536</v>
      </c>
      <c r="U10620">
        <v>1</v>
      </c>
      <c r="V10620" s="4">
        <v>10000057081426</v>
      </c>
      <c r="W10620" s="4">
        <v>10000057081426</v>
      </c>
      <c r="X10620" t="s">
        <v>22306</v>
      </c>
      <c r="Y10620">
        <v>27</v>
      </c>
      <c r="AM10620" t="s">
        <v>11023</v>
      </c>
      <c r="AO10620" t="s">
        <v>4536</v>
      </c>
    </row>
    <row r="10621" spans="1:41" x14ac:dyDescent="0.2">
      <c r="A10621">
        <v>6</v>
      </c>
      <c r="B10621">
        <v>1805922</v>
      </c>
      <c r="C10621">
        <v>1536832</v>
      </c>
      <c r="D10621" s="2">
        <v>45544</v>
      </c>
      <c r="E10621" t="s">
        <v>21</v>
      </c>
      <c r="F10621">
        <v>12</v>
      </c>
      <c r="G10621">
        <v>162.75</v>
      </c>
      <c r="H10621">
        <v>9.24</v>
      </c>
      <c r="I10621">
        <v>7.99</v>
      </c>
      <c r="J10621">
        <v>179.98</v>
      </c>
      <c r="K10621" t="s">
        <v>26</v>
      </c>
      <c r="L10621">
        <v>179.98</v>
      </c>
      <c r="N10621">
        <v>0</v>
      </c>
      <c r="P10621">
        <v>0</v>
      </c>
      <c r="T10621" t="s">
        <v>4536</v>
      </c>
      <c r="U10621">
        <v>1</v>
      </c>
      <c r="V10621" s="4">
        <v>10000057081728</v>
      </c>
      <c r="W10621" s="4">
        <v>10000057081728</v>
      </c>
      <c r="X10621" t="s">
        <v>22142</v>
      </c>
      <c r="Y10621">
        <v>28</v>
      </c>
      <c r="AM10621" t="s">
        <v>16130</v>
      </c>
      <c r="AO10621" t="s">
        <v>4536</v>
      </c>
    </row>
    <row r="10622" spans="1:41" x14ac:dyDescent="0.2">
      <c r="A10622">
        <v>6</v>
      </c>
      <c r="B10622">
        <v>166966</v>
      </c>
      <c r="C10622">
        <v>152642</v>
      </c>
      <c r="D10622" s="2">
        <v>45544</v>
      </c>
      <c r="E10622" t="s">
        <v>21</v>
      </c>
      <c r="F10622">
        <v>12</v>
      </c>
      <c r="G10622">
        <v>243.92</v>
      </c>
      <c r="H10622">
        <v>4.0599999999999996</v>
      </c>
      <c r="I10622">
        <v>4.75</v>
      </c>
      <c r="J10622">
        <v>252.73</v>
      </c>
      <c r="K10622" t="s">
        <v>26</v>
      </c>
      <c r="L10622">
        <v>252.73</v>
      </c>
      <c r="N10622">
        <v>0</v>
      </c>
      <c r="P10622">
        <v>0</v>
      </c>
      <c r="T10622" t="s">
        <v>4536</v>
      </c>
      <c r="U10622">
        <v>1</v>
      </c>
      <c r="V10622" s="4">
        <v>10000057082143</v>
      </c>
      <c r="W10622" s="4">
        <v>10000057082143</v>
      </c>
      <c r="X10622" t="s">
        <v>22307</v>
      </c>
      <c r="Y10622">
        <v>25</v>
      </c>
      <c r="AM10622" t="s">
        <v>5125</v>
      </c>
      <c r="AO10622" t="s">
        <v>4536</v>
      </c>
    </row>
    <row r="10623" spans="1:41" x14ac:dyDescent="0.2">
      <c r="A10623">
        <v>6</v>
      </c>
      <c r="B10623">
        <v>509433</v>
      </c>
      <c r="C10623">
        <v>440269</v>
      </c>
      <c r="D10623" s="2">
        <v>45545</v>
      </c>
      <c r="E10623" t="s">
        <v>21</v>
      </c>
      <c r="F10623">
        <v>12</v>
      </c>
      <c r="G10623">
        <v>95.65</v>
      </c>
      <c r="H10623">
        <v>3.85</v>
      </c>
      <c r="I10623">
        <v>10.49</v>
      </c>
      <c r="J10623">
        <v>109.99</v>
      </c>
      <c r="K10623" t="s">
        <v>22</v>
      </c>
      <c r="L10623">
        <v>109.99</v>
      </c>
      <c r="N10623">
        <v>0</v>
      </c>
      <c r="P10623">
        <v>0</v>
      </c>
      <c r="T10623" t="s">
        <v>4536</v>
      </c>
      <c r="U10623">
        <v>1</v>
      </c>
      <c r="V10623" s="4">
        <v>10000057084877</v>
      </c>
      <c r="W10623" s="4">
        <v>10000057084877</v>
      </c>
      <c r="X10623" t="s">
        <v>17907</v>
      </c>
      <c r="Y10623">
        <v>32</v>
      </c>
      <c r="AM10623" t="s">
        <v>18682</v>
      </c>
      <c r="AO10623" t="s">
        <v>4536</v>
      </c>
    </row>
    <row r="10624" spans="1:41" x14ac:dyDescent="0.2">
      <c r="A10624">
        <v>6</v>
      </c>
      <c r="B10624">
        <v>509434</v>
      </c>
      <c r="C10624">
        <v>440270</v>
      </c>
      <c r="D10624" s="2">
        <v>45545</v>
      </c>
      <c r="E10624" t="s">
        <v>21</v>
      </c>
      <c r="F10624">
        <v>12</v>
      </c>
      <c r="G10624">
        <v>95.65</v>
      </c>
      <c r="H10624">
        <v>3.85</v>
      </c>
      <c r="I10624">
        <v>10.49</v>
      </c>
      <c r="J10624">
        <v>109.99</v>
      </c>
      <c r="K10624" t="s">
        <v>22</v>
      </c>
      <c r="L10624">
        <v>109.99</v>
      </c>
      <c r="N10624">
        <v>0</v>
      </c>
      <c r="P10624">
        <v>0</v>
      </c>
      <c r="T10624" t="s">
        <v>4536</v>
      </c>
      <c r="U10624">
        <v>1</v>
      </c>
      <c r="V10624" s="4">
        <v>10000057084876</v>
      </c>
      <c r="W10624" s="4">
        <v>10000057084876</v>
      </c>
      <c r="X10624" t="s">
        <v>17908</v>
      </c>
      <c r="Y10624">
        <v>31</v>
      </c>
      <c r="AM10624" t="s">
        <v>18682</v>
      </c>
      <c r="AO10624" t="s">
        <v>4536</v>
      </c>
    </row>
    <row r="10625" spans="1:41" x14ac:dyDescent="0.2">
      <c r="A10625">
        <v>6</v>
      </c>
      <c r="B10625">
        <v>1806043</v>
      </c>
      <c r="C10625">
        <v>1536957</v>
      </c>
      <c r="D10625" s="2">
        <v>45545</v>
      </c>
      <c r="E10625" t="s">
        <v>21</v>
      </c>
      <c r="F10625">
        <v>12</v>
      </c>
      <c r="G10625">
        <v>91.85</v>
      </c>
      <c r="H10625">
        <v>0</v>
      </c>
      <c r="I10625">
        <v>7.1</v>
      </c>
      <c r="J10625">
        <v>98.95</v>
      </c>
      <c r="K10625" t="s">
        <v>22</v>
      </c>
      <c r="L10625">
        <v>98.95</v>
      </c>
      <c r="N10625">
        <v>0</v>
      </c>
      <c r="P10625">
        <v>0</v>
      </c>
      <c r="T10625" t="s">
        <v>4536</v>
      </c>
      <c r="U10625">
        <v>1</v>
      </c>
      <c r="V10625" s="4">
        <v>10000057088603</v>
      </c>
      <c r="W10625" s="4">
        <v>10000057088603</v>
      </c>
      <c r="X10625" t="s">
        <v>18265</v>
      </c>
      <c r="Y10625">
        <v>20</v>
      </c>
      <c r="AM10625" t="s">
        <v>22308</v>
      </c>
      <c r="AO10625" t="s">
        <v>4536</v>
      </c>
    </row>
    <row r="10626" spans="1:41" x14ac:dyDescent="0.2">
      <c r="A10626">
        <v>6</v>
      </c>
      <c r="B10626">
        <v>1806044</v>
      </c>
      <c r="C10626">
        <v>1536958</v>
      </c>
      <c r="D10626" s="2">
        <v>45545</v>
      </c>
      <c r="E10626" t="s">
        <v>21</v>
      </c>
      <c r="F10626">
        <v>12</v>
      </c>
      <c r="G10626">
        <v>91.85</v>
      </c>
      <c r="H10626">
        <v>0</v>
      </c>
      <c r="I10626">
        <v>7.1</v>
      </c>
      <c r="J10626">
        <v>98.95</v>
      </c>
      <c r="K10626" t="s">
        <v>22</v>
      </c>
      <c r="L10626">
        <v>98.95</v>
      </c>
      <c r="N10626">
        <v>0</v>
      </c>
      <c r="P10626">
        <v>0</v>
      </c>
      <c r="T10626" t="s">
        <v>4536</v>
      </c>
      <c r="U10626">
        <v>1</v>
      </c>
      <c r="V10626" s="4">
        <v>10000057088600</v>
      </c>
      <c r="W10626" s="4">
        <v>10000057088600</v>
      </c>
      <c r="X10626" t="s">
        <v>18264</v>
      </c>
      <c r="Y10626">
        <v>19</v>
      </c>
      <c r="AM10626" t="s">
        <v>22308</v>
      </c>
      <c r="AO10626" t="s">
        <v>4536</v>
      </c>
    </row>
    <row r="10627" spans="1:41" x14ac:dyDescent="0.2">
      <c r="A10627">
        <v>6</v>
      </c>
      <c r="B10627">
        <v>1806058</v>
      </c>
      <c r="C10627">
        <v>1536972</v>
      </c>
      <c r="D10627" s="2">
        <v>45545</v>
      </c>
      <c r="E10627" t="s">
        <v>21</v>
      </c>
      <c r="F10627">
        <v>12</v>
      </c>
      <c r="G10627">
        <v>201.65</v>
      </c>
      <c r="H10627">
        <v>20.34</v>
      </c>
      <c r="I10627">
        <v>7.99</v>
      </c>
      <c r="J10627">
        <v>229.98</v>
      </c>
      <c r="K10627" t="s">
        <v>26</v>
      </c>
      <c r="L10627">
        <v>229.98</v>
      </c>
      <c r="N10627">
        <v>0</v>
      </c>
      <c r="P10627">
        <v>0</v>
      </c>
      <c r="T10627" t="s">
        <v>4536</v>
      </c>
      <c r="U10627">
        <v>1</v>
      </c>
      <c r="V10627" s="4">
        <v>10000057088890</v>
      </c>
      <c r="W10627" s="4">
        <v>10000057088890</v>
      </c>
      <c r="X10627" t="s">
        <v>11964</v>
      </c>
      <c r="Y10627">
        <v>17</v>
      </c>
      <c r="AM10627" t="s">
        <v>15625</v>
      </c>
      <c r="AO10627" t="s">
        <v>4536</v>
      </c>
    </row>
    <row r="10628" spans="1:41" x14ac:dyDescent="0.2">
      <c r="A10628">
        <v>6</v>
      </c>
      <c r="B10628">
        <v>1806064</v>
      </c>
      <c r="C10628">
        <v>1536977</v>
      </c>
      <c r="D10628" s="2">
        <v>45545</v>
      </c>
      <c r="E10628" t="s">
        <v>21</v>
      </c>
      <c r="F10628">
        <v>12</v>
      </c>
      <c r="G10628">
        <v>131.58000000000001</v>
      </c>
      <c r="H10628">
        <v>11.28</v>
      </c>
      <c r="I10628">
        <v>7.1</v>
      </c>
      <c r="J10628">
        <v>149.96</v>
      </c>
      <c r="K10628" t="s">
        <v>22</v>
      </c>
      <c r="L10628">
        <v>149.96</v>
      </c>
      <c r="N10628">
        <v>0</v>
      </c>
      <c r="P10628">
        <v>0</v>
      </c>
      <c r="T10628" t="s">
        <v>4536</v>
      </c>
      <c r="U10628">
        <v>1</v>
      </c>
      <c r="V10628" s="4">
        <v>10000057089150</v>
      </c>
      <c r="W10628" s="4">
        <v>10000057089150</v>
      </c>
      <c r="X10628" t="s">
        <v>7862</v>
      </c>
      <c r="Y10628">
        <v>29</v>
      </c>
      <c r="AM10628" t="s">
        <v>11480</v>
      </c>
      <c r="AO10628" t="s">
        <v>4536</v>
      </c>
    </row>
    <row r="10629" spans="1:41" x14ac:dyDescent="0.2">
      <c r="A10629">
        <v>6</v>
      </c>
      <c r="B10629">
        <v>509491</v>
      </c>
      <c r="C10629">
        <v>440318</v>
      </c>
      <c r="D10629" s="2">
        <v>45545</v>
      </c>
      <c r="E10629" t="s">
        <v>21</v>
      </c>
      <c r="F10629">
        <v>12</v>
      </c>
      <c r="G10629">
        <v>175.6</v>
      </c>
      <c r="H10629">
        <v>13.9</v>
      </c>
      <c r="I10629">
        <v>10.49</v>
      </c>
      <c r="J10629">
        <v>199.99</v>
      </c>
      <c r="K10629" t="s">
        <v>22</v>
      </c>
      <c r="L10629">
        <v>199.99</v>
      </c>
      <c r="N10629">
        <v>0</v>
      </c>
      <c r="P10629">
        <v>0</v>
      </c>
      <c r="T10629" t="s">
        <v>4536</v>
      </c>
      <c r="U10629">
        <v>1</v>
      </c>
      <c r="V10629" s="4">
        <v>10000057091926</v>
      </c>
      <c r="W10629" s="4">
        <v>10000057091926</v>
      </c>
      <c r="X10629" t="s">
        <v>22309</v>
      </c>
      <c r="Y10629">
        <v>76</v>
      </c>
      <c r="AM10629" t="s">
        <v>12094</v>
      </c>
      <c r="AO10629" t="s">
        <v>4536</v>
      </c>
    </row>
    <row r="10630" spans="1:41" x14ac:dyDescent="0.2">
      <c r="A10630">
        <v>6</v>
      </c>
      <c r="B10630">
        <v>509492</v>
      </c>
      <c r="C10630">
        <v>440319</v>
      </c>
      <c r="D10630" s="2">
        <v>45545</v>
      </c>
      <c r="E10630" t="s">
        <v>21</v>
      </c>
      <c r="F10630">
        <v>12</v>
      </c>
      <c r="G10630">
        <v>175.6</v>
      </c>
      <c r="H10630">
        <v>13.9</v>
      </c>
      <c r="I10630">
        <v>10.49</v>
      </c>
      <c r="J10630">
        <v>199.99</v>
      </c>
      <c r="K10630" t="s">
        <v>22</v>
      </c>
      <c r="L10630">
        <v>199.99</v>
      </c>
      <c r="N10630">
        <v>0</v>
      </c>
      <c r="P10630">
        <v>0</v>
      </c>
      <c r="T10630" t="s">
        <v>4536</v>
      </c>
      <c r="U10630">
        <v>1</v>
      </c>
      <c r="V10630" s="4">
        <v>10000057091921</v>
      </c>
      <c r="W10630" s="4">
        <v>10000057091921</v>
      </c>
      <c r="X10630" t="s">
        <v>22310</v>
      </c>
      <c r="Y10630">
        <v>75</v>
      </c>
      <c r="AM10630" t="s">
        <v>12094</v>
      </c>
      <c r="AO10630" t="s">
        <v>4536</v>
      </c>
    </row>
    <row r="10631" spans="1:41" x14ac:dyDescent="0.2">
      <c r="A10631">
        <v>6</v>
      </c>
      <c r="B10631">
        <v>1806143</v>
      </c>
      <c r="C10631">
        <v>1537046</v>
      </c>
      <c r="D10631" s="2">
        <v>45545</v>
      </c>
      <c r="E10631" t="s">
        <v>21</v>
      </c>
      <c r="F10631">
        <v>12</v>
      </c>
      <c r="G10631">
        <v>219.66</v>
      </c>
      <c r="H10631">
        <v>7.51</v>
      </c>
      <c r="I10631">
        <v>7.1</v>
      </c>
      <c r="J10631">
        <v>234.27</v>
      </c>
      <c r="K10631" t="s">
        <v>22</v>
      </c>
      <c r="L10631">
        <v>234.27</v>
      </c>
      <c r="N10631">
        <v>0</v>
      </c>
      <c r="P10631">
        <v>0</v>
      </c>
      <c r="T10631" t="s">
        <v>4536</v>
      </c>
      <c r="U10631">
        <v>1</v>
      </c>
      <c r="V10631" s="4">
        <v>10000057092181</v>
      </c>
      <c r="W10631" s="4">
        <v>10000057092181</v>
      </c>
      <c r="X10631" t="s">
        <v>22311</v>
      </c>
      <c r="Y10631">
        <v>18</v>
      </c>
      <c r="AM10631" t="s">
        <v>12031</v>
      </c>
      <c r="AO10631" t="s">
        <v>4536</v>
      </c>
    </row>
    <row r="10632" spans="1:41" x14ac:dyDescent="0.2">
      <c r="A10632">
        <v>6</v>
      </c>
      <c r="B10632">
        <v>1091397</v>
      </c>
      <c r="C10632">
        <v>351011</v>
      </c>
      <c r="D10632" s="2">
        <v>45545</v>
      </c>
      <c r="E10632" t="s">
        <v>21</v>
      </c>
      <c r="F10632">
        <v>12</v>
      </c>
      <c r="G10632">
        <v>209.18</v>
      </c>
      <c r="H10632">
        <v>6.99</v>
      </c>
      <c r="I10632">
        <v>8.6300000000000008</v>
      </c>
      <c r="J10632">
        <v>224.8</v>
      </c>
      <c r="K10632" t="s">
        <v>22</v>
      </c>
      <c r="L10632">
        <v>224.8</v>
      </c>
      <c r="N10632">
        <v>0</v>
      </c>
      <c r="P10632">
        <v>0</v>
      </c>
      <c r="T10632" t="s">
        <v>4536</v>
      </c>
      <c r="U10632">
        <v>1</v>
      </c>
      <c r="V10632" s="4">
        <v>10000057092152</v>
      </c>
      <c r="W10632" s="4">
        <v>10000057092152</v>
      </c>
      <c r="X10632" t="s">
        <v>22311</v>
      </c>
      <c r="Y10632">
        <v>21</v>
      </c>
      <c r="AM10632" t="s">
        <v>14191</v>
      </c>
      <c r="AO10632" t="s">
        <v>4536</v>
      </c>
    </row>
    <row r="10633" spans="1:41" x14ac:dyDescent="0.2">
      <c r="A10633">
        <v>6</v>
      </c>
      <c r="B10633">
        <v>1806146</v>
      </c>
      <c r="C10633">
        <v>1537049</v>
      </c>
      <c r="D10633" s="2">
        <v>45545</v>
      </c>
      <c r="E10633" t="s">
        <v>21</v>
      </c>
      <c r="F10633">
        <v>12</v>
      </c>
      <c r="G10633">
        <v>64.78</v>
      </c>
      <c r="H10633">
        <v>0</v>
      </c>
      <c r="I10633">
        <v>7.1</v>
      </c>
      <c r="J10633">
        <v>71.88</v>
      </c>
      <c r="K10633" t="s">
        <v>22</v>
      </c>
      <c r="L10633">
        <v>71.88</v>
      </c>
      <c r="N10633">
        <v>0</v>
      </c>
      <c r="P10633">
        <v>0</v>
      </c>
      <c r="T10633" t="s">
        <v>4536</v>
      </c>
      <c r="U10633">
        <v>1</v>
      </c>
      <c r="V10633" s="4">
        <v>10000057092205</v>
      </c>
      <c r="W10633" s="4">
        <v>10000057092205</v>
      </c>
      <c r="X10633" t="s">
        <v>22312</v>
      </c>
      <c r="Y10633">
        <v>28</v>
      </c>
      <c r="AM10633" t="s">
        <v>22313</v>
      </c>
      <c r="AO10633" t="s">
        <v>4536</v>
      </c>
    </row>
    <row r="10634" spans="1:41" x14ac:dyDescent="0.2">
      <c r="A10634">
        <v>6</v>
      </c>
      <c r="B10634">
        <v>1091398</v>
      </c>
      <c r="C10634">
        <v>351012</v>
      </c>
      <c r="D10634" s="2">
        <v>45545</v>
      </c>
      <c r="E10634" t="s">
        <v>21</v>
      </c>
      <c r="F10634">
        <v>12</v>
      </c>
      <c r="G10634">
        <v>115.62</v>
      </c>
      <c r="H10634">
        <v>6.99</v>
      </c>
      <c r="I10634">
        <v>8.6300000000000008</v>
      </c>
      <c r="J10634">
        <v>131.24</v>
      </c>
      <c r="K10634" t="s">
        <v>22</v>
      </c>
      <c r="L10634">
        <v>131.24</v>
      </c>
      <c r="N10634">
        <v>0</v>
      </c>
      <c r="P10634">
        <v>0</v>
      </c>
      <c r="T10634" t="s">
        <v>4536</v>
      </c>
      <c r="U10634">
        <v>1</v>
      </c>
      <c r="V10634" s="4">
        <v>10000057092196</v>
      </c>
      <c r="W10634" s="4">
        <v>10000057092196</v>
      </c>
      <c r="X10634" t="s">
        <v>22312</v>
      </c>
      <c r="Y10634">
        <v>28</v>
      </c>
      <c r="AM10634" t="s">
        <v>15254</v>
      </c>
      <c r="AO10634" t="s">
        <v>4536</v>
      </c>
    </row>
    <row r="10635" spans="1:41" x14ac:dyDescent="0.2">
      <c r="A10635">
        <v>6</v>
      </c>
      <c r="B10635">
        <v>509506</v>
      </c>
      <c r="C10635">
        <v>440332</v>
      </c>
      <c r="D10635" s="2">
        <v>45545</v>
      </c>
      <c r="E10635" t="s">
        <v>21</v>
      </c>
      <c r="F10635">
        <v>12</v>
      </c>
      <c r="G10635">
        <v>208.6</v>
      </c>
      <c r="H10635">
        <v>22.74</v>
      </c>
      <c r="I10635">
        <v>10.49</v>
      </c>
      <c r="J10635">
        <v>241.83</v>
      </c>
      <c r="K10635" t="s">
        <v>22</v>
      </c>
      <c r="L10635">
        <v>241.83</v>
      </c>
      <c r="N10635">
        <v>0</v>
      </c>
      <c r="P10635">
        <v>0</v>
      </c>
      <c r="T10635" t="s">
        <v>4536</v>
      </c>
      <c r="U10635">
        <v>1</v>
      </c>
      <c r="V10635" s="4">
        <v>10000057093109</v>
      </c>
      <c r="W10635" s="4">
        <v>10000057093109</v>
      </c>
      <c r="X10635" t="s">
        <v>7885</v>
      </c>
      <c r="Y10635">
        <v>28</v>
      </c>
      <c r="AM10635" t="s">
        <v>11197</v>
      </c>
      <c r="AO10635" t="s">
        <v>4536</v>
      </c>
    </row>
    <row r="10636" spans="1:41" x14ac:dyDescent="0.2">
      <c r="A10636">
        <v>6</v>
      </c>
      <c r="B10636">
        <v>1091424</v>
      </c>
      <c r="C10636">
        <v>351035</v>
      </c>
      <c r="D10636" s="2">
        <v>45545</v>
      </c>
      <c r="E10636" t="s">
        <v>21</v>
      </c>
      <c r="F10636">
        <v>12</v>
      </c>
      <c r="G10636">
        <v>113.22</v>
      </c>
      <c r="H10636">
        <v>4.1399999999999997</v>
      </c>
      <c r="I10636">
        <v>14.5</v>
      </c>
      <c r="J10636">
        <v>131.86000000000001</v>
      </c>
      <c r="K10636" t="s">
        <v>22</v>
      </c>
      <c r="L10636">
        <v>131.86000000000001</v>
      </c>
      <c r="N10636">
        <v>0</v>
      </c>
      <c r="P10636">
        <v>0</v>
      </c>
      <c r="T10636" t="s">
        <v>4536</v>
      </c>
      <c r="U10636">
        <v>1</v>
      </c>
      <c r="V10636" s="4">
        <v>10000057093907</v>
      </c>
      <c r="W10636" s="4">
        <v>10000057093907</v>
      </c>
      <c r="X10636" t="s">
        <v>7954</v>
      </c>
      <c r="Y10636">
        <v>8</v>
      </c>
      <c r="AM10636" t="s">
        <v>10698</v>
      </c>
      <c r="AO10636" t="s">
        <v>4536</v>
      </c>
    </row>
    <row r="10637" spans="1:41" x14ac:dyDescent="0.2">
      <c r="A10637">
        <v>6</v>
      </c>
      <c r="B10637">
        <v>1806189</v>
      </c>
      <c r="C10637">
        <v>1537090</v>
      </c>
      <c r="D10637" s="2">
        <v>45545</v>
      </c>
      <c r="E10637" t="s">
        <v>21</v>
      </c>
      <c r="F10637">
        <v>12</v>
      </c>
      <c r="G10637">
        <v>120.36</v>
      </c>
      <c r="H10637">
        <v>5.81</v>
      </c>
      <c r="I10637">
        <v>7.1</v>
      </c>
      <c r="J10637">
        <v>133.27000000000001</v>
      </c>
      <c r="K10637" t="s">
        <v>22</v>
      </c>
      <c r="L10637">
        <v>133.27000000000001</v>
      </c>
      <c r="N10637">
        <v>0</v>
      </c>
      <c r="P10637">
        <v>0</v>
      </c>
      <c r="T10637" t="s">
        <v>4536</v>
      </c>
      <c r="U10637">
        <v>1</v>
      </c>
      <c r="V10637" s="4">
        <v>10000057093956</v>
      </c>
      <c r="W10637" s="4">
        <v>10000057093956</v>
      </c>
      <c r="X10637" t="s">
        <v>7954</v>
      </c>
      <c r="Y10637">
        <v>6</v>
      </c>
      <c r="AM10637" t="s">
        <v>11635</v>
      </c>
      <c r="AO10637" t="s">
        <v>4536</v>
      </c>
    </row>
    <row r="10638" spans="1:41" x14ac:dyDescent="0.2">
      <c r="A10638">
        <v>6</v>
      </c>
      <c r="B10638">
        <v>1806191</v>
      </c>
      <c r="C10638">
        <v>1537092</v>
      </c>
      <c r="D10638" s="2">
        <v>45545</v>
      </c>
      <c r="E10638" t="s">
        <v>21</v>
      </c>
      <c r="F10638">
        <v>12</v>
      </c>
      <c r="G10638">
        <v>219.66</v>
      </c>
      <c r="H10638">
        <v>7.51</v>
      </c>
      <c r="I10638">
        <v>7.1</v>
      </c>
      <c r="J10638">
        <v>234.27</v>
      </c>
      <c r="K10638" t="s">
        <v>26</v>
      </c>
      <c r="L10638">
        <v>234.27</v>
      </c>
      <c r="N10638">
        <v>0</v>
      </c>
      <c r="P10638">
        <v>0</v>
      </c>
      <c r="T10638" t="s">
        <v>4536</v>
      </c>
      <c r="U10638">
        <v>1</v>
      </c>
      <c r="V10638" s="4">
        <v>10000057093979</v>
      </c>
      <c r="W10638" s="4">
        <v>10000057093979</v>
      </c>
      <c r="X10638" t="s">
        <v>22314</v>
      </c>
      <c r="Y10638">
        <v>24</v>
      </c>
      <c r="AM10638" t="s">
        <v>11598</v>
      </c>
      <c r="AO10638" t="s">
        <v>4536</v>
      </c>
    </row>
    <row r="10639" spans="1:41" x14ac:dyDescent="0.2">
      <c r="A10639">
        <v>6</v>
      </c>
      <c r="B10639">
        <v>509515</v>
      </c>
      <c r="C10639">
        <v>440338</v>
      </c>
      <c r="D10639" s="2">
        <v>45545</v>
      </c>
      <c r="E10639" t="s">
        <v>21</v>
      </c>
      <c r="F10639">
        <v>12</v>
      </c>
      <c r="G10639">
        <v>200.93</v>
      </c>
      <c r="H10639">
        <v>12.47</v>
      </c>
      <c r="I10639">
        <v>10.49</v>
      </c>
      <c r="J10639">
        <v>223.89</v>
      </c>
      <c r="K10639" t="s">
        <v>22</v>
      </c>
      <c r="L10639">
        <v>223.89</v>
      </c>
      <c r="N10639">
        <v>0</v>
      </c>
      <c r="P10639">
        <v>0</v>
      </c>
      <c r="T10639" t="s">
        <v>4536</v>
      </c>
      <c r="U10639">
        <v>1</v>
      </c>
      <c r="V10639" s="4">
        <v>10000057093838</v>
      </c>
      <c r="W10639" s="4">
        <v>10000057093838</v>
      </c>
      <c r="X10639" t="s">
        <v>22315</v>
      </c>
      <c r="Y10639">
        <v>2</v>
      </c>
      <c r="AM10639" t="s">
        <v>17988</v>
      </c>
      <c r="AO10639" t="s">
        <v>4536</v>
      </c>
    </row>
    <row r="10640" spans="1:41" x14ac:dyDescent="0.2">
      <c r="A10640">
        <v>6</v>
      </c>
      <c r="B10640">
        <v>509516</v>
      </c>
      <c r="C10640">
        <v>440339</v>
      </c>
      <c r="D10640" s="2">
        <v>45545</v>
      </c>
      <c r="E10640" t="s">
        <v>21</v>
      </c>
      <c r="F10640">
        <v>12</v>
      </c>
      <c r="G10640">
        <v>200.93</v>
      </c>
      <c r="H10640">
        <v>12.47</v>
      </c>
      <c r="I10640">
        <v>10.49</v>
      </c>
      <c r="J10640">
        <v>223.89</v>
      </c>
      <c r="K10640" t="s">
        <v>22</v>
      </c>
      <c r="L10640">
        <v>223.89</v>
      </c>
      <c r="N10640">
        <v>0</v>
      </c>
      <c r="P10640">
        <v>0</v>
      </c>
      <c r="T10640" t="s">
        <v>4536</v>
      </c>
      <c r="U10640">
        <v>1</v>
      </c>
      <c r="V10640" s="4">
        <v>10000057093833</v>
      </c>
      <c r="W10640" s="4">
        <v>10000057093833</v>
      </c>
      <c r="X10640" t="s">
        <v>22316</v>
      </c>
      <c r="Y10640">
        <v>1</v>
      </c>
      <c r="AM10640" t="s">
        <v>17988</v>
      </c>
      <c r="AO10640" t="s">
        <v>4536</v>
      </c>
    </row>
    <row r="10641" spans="1:41" x14ac:dyDescent="0.2">
      <c r="A10641">
        <v>6</v>
      </c>
      <c r="B10641">
        <v>1806207</v>
      </c>
      <c r="C10641">
        <v>1537107</v>
      </c>
      <c r="D10641" s="2">
        <v>45545</v>
      </c>
      <c r="E10641" t="s">
        <v>21</v>
      </c>
      <c r="F10641">
        <v>12</v>
      </c>
      <c r="G10641">
        <v>181.19</v>
      </c>
      <c r="H10641">
        <v>12.31</v>
      </c>
      <c r="I10641">
        <v>6.71</v>
      </c>
      <c r="J10641">
        <v>200.21</v>
      </c>
      <c r="K10641" t="s">
        <v>22</v>
      </c>
      <c r="L10641">
        <v>200.21</v>
      </c>
      <c r="N10641">
        <v>0</v>
      </c>
      <c r="P10641">
        <v>0</v>
      </c>
      <c r="T10641" t="s">
        <v>4536</v>
      </c>
      <c r="U10641">
        <v>1</v>
      </c>
      <c r="V10641" s="4">
        <v>10000057093931</v>
      </c>
      <c r="W10641" s="4">
        <v>10000057093931</v>
      </c>
      <c r="X10641" t="s">
        <v>22316</v>
      </c>
      <c r="Y10641">
        <v>1</v>
      </c>
      <c r="AM10641" t="s">
        <v>21373</v>
      </c>
      <c r="AO10641" t="s">
        <v>4536</v>
      </c>
    </row>
    <row r="10642" spans="1:41" x14ac:dyDescent="0.2">
      <c r="A10642">
        <v>6</v>
      </c>
      <c r="B10642">
        <v>1806208</v>
      </c>
      <c r="C10642">
        <v>1537108</v>
      </c>
      <c r="D10642" s="2">
        <v>45545</v>
      </c>
      <c r="E10642" t="s">
        <v>21</v>
      </c>
      <c r="F10642">
        <v>12</v>
      </c>
      <c r="G10642">
        <v>181.19</v>
      </c>
      <c r="H10642">
        <v>12.31</v>
      </c>
      <c r="I10642">
        <v>6.71</v>
      </c>
      <c r="J10642">
        <v>200.21</v>
      </c>
      <c r="K10642" t="s">
        <v>22</v>
      </c>
      <c r="L10642">
        <v>200.21</v>
      </c>
      <c r="N10642">
        <v>0</v>
      </c>
      <c r="P10642">
        <v>0</v>
      </c>
      <c r="T10642" t="s">
        <v>4536</v>
      </c>
      <c r="U10642">
        <v>1</v>
      </c>
      <c r="V10642" s="4">
        <v>10000057093939</v>
      </c>
      <c r="W10642" s="4">
        <v>10000057093939</v>
      </c>
      <c r="X10642" t="s">
        <v>22315</v>
      </c>
      <c r="Y10642">
        <v>2</v>
      </c>
      <c r="AM10642" t="s">
        <v>21373</v>
      </c>
      <c r="AO10642" t="s">
        <v>4536</v>
      </c>
    </row>
    <row r="10643" spans="1:41" x14ac:dyDescent="0.2">
      <c r="A10643">
        <v>6</v>
      </c>
      <c r="B10643">
        <v>1091433</v>
      </c>
      <c r="C10643">
        <v>351044</v>
      </c>
      <c r="D10643" s="2">
        <v>45545</v>
      </c>
      <c r="E10643" t="s">
        <v>21</v>
      </c>
      <c r="F10643">
        <v>12</v>
      </c>
      <c r="G10643">
        <v>133.33000000000001</v>
      </c>
      <c r="H10643">
        <v>6.37</v>
      </c>
      <c r="I10643">
        <v>8.6300000000000008</v>
      </c>
      <c r="J10643">
        <v>148.33000000000001</v>
      </c>
      <c r="K10643" t="s">
        <v>22</v>
      </c>
      <c r="L10643">
        <v>148.33000000000001</v>
      </c>
      <c r="N10643">
        <v>0</v>
      </c>
      <c r="P10643">
        <v>0</v>
      </c>
      <c r="T10643" t="s">
        <v>4536</v>
      </c>
      <c r="U10643">
        <v>1</v>
      </c>
      <c r="V10643" s="4">
        <v>10000057094164</v>
      </c>
      <c r="W10643" s="4">
        <v>10000057094164</v>
      </c>
      <c r="X10643" t="s">
        <v>22317</v>
      </c>
      <c r="Y10643">
        <v>14</v>
      </c>
      <c r="AM10643" t="s">
        <v>15363</v>
      </c>
      <c r="AO10643" t="s">
        <v>4536</v>
      </c>
    </row>
    <row r="10644" spans="1:41" x14ac:dyDescent="0.2">
      <c r="A10644">
        <v>6</v>
      </c>
      <c r="B10644">
        <v>1091434</v>
      </c>
      <c r="C10644">
        <v>351045</v>
      </c>
      <c r="D10644" s="2">
        <v>45545</v>
      </c>
      <c r="E10644" t="s">
        <v>21</v>
      </c>
      <c r="F10644">
        <v>12</v>
      </c>
      <c r="G10644">
        <v>133.33000000000001</v>
      </c>
      <c r="H10644">
        <v>6.37</v>
      </c>
      <c r="I10644">
        <v>8.6300000000000008</v>
      </c>
      <c r="J10644">
        <v>148.33000000000001</v>
      </c>
      <c r="K10644" t="s">
        <v>22</v>
      </c>
      <c r="L10644">
        <v>148.33000000000001</v>
      </c>
      <c r="N10644">
        <v>0</v>
      </c>
      <c r="P10644">
        <v>0</v>
      </c>
      <c r="T10644" t="s">
        <v>4536</v>
      </c>
      <c r="U10644">
        <v>1</v>
      </c>
      <c r="V10644" s="4">
        <v>10000057094149</v>
      </c>
      <c r="W10644" s="4">
        <v>10000057094149</v>
      </c>
      <c r="X10644" t="s">
        <v>22318</v>
      </c>
      <c r="Y10644">
        <v>13</v>
      </c>
      <c r="AM10644" t="s">
        <v>15363</v>
      </c>
      <c r="AO10644" t="s">
        <v>4536</v>
      </c>
    </row>
    <row r="10645" spans="1:41" x14ac:dyDescent="0.2">
      <c r="A10645">
        <v>6</v>
      </c>
      <c r="B10645">
        <v>1806217</v>
      </c>
      <c r="C10645">
        <v>1537114</v>
      </c>
      <c r="D10645" s="2">
        <v>45545</v>
      </c>
      <c r="E10645" t="s">
        <v>21</v>
      </c>
      <c r="F10645">
        <v>12</v>
      </c>
      <c r="G10645">
        <v>136.65</v>
      </c>
      <c r="H10645">
        <v>7.17</v>
      </c>
      <c r="I10645">
        <v>7.1</v>
      </c>
      <c r="J10645">
        <v>150.91999999999999</v>
      </c>
      <c r="K10645" t="s">
        <v>22</v>
      </c>
      <c r="L10645">
        <v>150.91999999999999</v>
      </c>
      <c r="N10645">
        <v>0</v>
      </c>
      <c r="P10645">
        <v>0</v>
      </c>
      <c r="T10645" t="s">
        <v>4536</v>
      </c>
      <c r="U10645">
        <v>1</v>
      </c>
      <c r="V10645" s="4">
        <v>10000057094055</v>
      </c>
      <c r="W10645" s="4">
        <v>10000057094055</v>
      </c>
      <c r="X10645" t="s">
        <v>22318</v>
      </c>
      <c r="Y10645">
        <v>13</v>
      </c>
      <c r="AM10645" t="s">
        <v>12157</v>
      </c>
      <c r="AO10645" t="s">
        <v>4536</v>
      </c>
    </row>
    <row r="10646" spans="1:41" x14ac:dyDescent="0.2">
      <c r="A10646">
        <v>6</v>
      </c>
      <c r="B10646">
        <v>1091435</v>
      </c>
      <c r="C10646">
        <v>351046</v>
      </c>
      <c r="D10646" s="2">
        <v>45545</v>
      </c>
      <c r="E10646" t="s">
        <v>21</v>
      </c>
      <c r="F10646">
        <v>12</v>
      </c>
      <c r="G10646">
        <v>133.33000000000001</v>
      </c>
      <c r="H10646">
        <v>6.37</v>
      </c>
      <c r="I10646">
        <v>8.6300000000000008</v>
      </c>
      <c r="J10646">
        <v>148.33000000000001</v>
      </c>
      <c r="K10646" t="s">
        <v>22</v>
      </c>
      <c r="L10646">
        <v>148.33000000000001</v>
      </c>
      <c r="N10646">
        <v>0</v>
      </c>
      <c r="P10646">
        <v>0</v>
      </c>
      <c r="T10646" t="s">
        <v>4536</v>
      </c>
      <c r="U10646">
        <v>1</v>
      </c>
      <c r="V10646" s="4">
        <v>10000057094139</v>
      </c>
      <c r="W10646" s="4">
        <v>10000057094139</v>
      </c>
      <c r="X10646" t="s">
        <v>22319</v>
      </c>
      <c r="Y10646">
        <v>9</v>
      </c>
      <c r="AM10646" t="s">
        <v>15363</v>
      </c>
      <c r="AO10646" t="s">
        <v>4536</v>
      </c>
    </row>
    <row r="10647" spans="1:41" x14ac:dyDescent="0.2">
      <c r="A10647">
        <v>6</v>
      </c>
      <c r="B10647">
        <v>1806218</v>
      </c>
      <c r="C10647">
        <v>1537115</v>
      </c>
      <c r="D10647" s="2">
        <v>45545</v>
      </c>
      <c r="E10647" t="s">
        <v>21</v>
      </c>
      <c r="F10647">
        <v>12</v>
      </c>
      <c r="G10647">
        <v>136.65</v>
      </c>
      <c r="H10647">
        <v>7.17</v>
      </c>
      <c r="I10647">
        <v>7.1</v>
      </c>
      <c r="J10647">
        <v>150.91999999999999</v>
      </c>
      <c r="K10647" t="s">
        <v>22</v>
      </c>
      <c r="L10647">
        <v>150.91999999999999</v>
      </c>
      <c r="N10647">
        <v>0</v>
      </c>
      <c r="P10647">
        <v>0</v>
      </c>
      <c r="T10647" t="s">
        <v>4536</v>
      </c>
      <c r="U10647">
        <v>1</v>
      </c>
      <c r="V10647" s="4">
        <v>10000057094057</v>
      </c>
      <c r="W10647" s="4">
        <v>10000057094057</v>
      </c>
      <c r="X10647" t="s">
        <v>22317</v>
      </c>
      <c r="Y10647">
        <v>14</v>
      </c>
      <c r="AM10647" t="s">
        <v>12157</v>
      </c>
      <c r="AO10647" t="s">
        <v>4536</v>
      </c>
    </row>
    <row r="10648" spans="1:41" x14ac:dyDescent="0.2">
      <c r="A10648">
        <v>6</v>
      </c>
      <c r="B10648">
        <v>1806219</v>
      </c>
      <c r="C10648">
        <v>1537116</v>
      </c>
      <c r="D10648" s="2">
        <v>45545</v>
      </c>
      <c r="E10648" t="s">
        <v>21</v>
      </c>
      <c r="F10648">
        <v>12</v>
      </c>
      <c r="G10648">
        <v>136.65</v>
      </c>
      <c r="H10648">
        <v>7.17</v>
      </c>
      <c r="I10648">
        <v>7.1</v>
      </c>
      <c r="J10648">
        <v>150.91999999999999</v>
      </c>
      <c r="K10648" t="s">
        <v>22</v>
      </c>
      <c r="L10648">
        <v>150.91999999999999</v>
      </c>
      <c r="N10648">
        <v>0</v>
      </c>
      <c r="P10648">
        <v>0</v>
      </c>
      <c r="T10648" t="s">
        <v>4536</v>
      </c>
      <c r="U10648">
        <v>1</v>
      </c>
      <c r="V10648" s="4">
        <v>10000057094051</v>
      </c>
      <c r="W10648" s="4">
        <v>10000057094051</v>
      </c>
      <c r="X10648" t="s">
        <v>22319</v>
      </c>
      <c r="Y10648">
        <v>9</v>
      </c>
      <c r="AM10648" t="s">
        <v>12157</v>
      </c>
      <c r="AO10648" t="s">
        <v>4536</v>
      </c>
    </row>
    <row r="10649" spans="1:41" x14ac:dyDescent="0.2">
      <c r="A10649">
        <v>6</v>
      </c>
      <c r="B10649">
        <v>167009</v>
      </c>
      <c r="C10649">
        <v>152686</v>
      </c>
      <c r="D10649" s="2">
        <v>45545</v>
      </c>
      <c r="E10649" t="s">
        <v>21</v>
      </c>
      <c r="F10649">
        <v>12</v>
      </c>
      <c r="G10649">
        <v>157.88999999999999</v>
      </c>
      <c r="H10649">
        <v>4.0599999999999996</v>
      </c>
      <c r="I10649">
        <v>5.7</v>
      </c>
      <c r="J10649">
        <v>167.65</v>
      </c>
      <c r="K10649" t="s">
        <v>22</v>
      </c>
      <c r="L10649">
        <v>167.65</v>
      </c>
      <c r="N10649">
        <v>0</v>
      </c>
      <c r="P10649">
        <v>0</v>
      </c>
      <c r="T10649" t="s">
        <v>4536</v>
      </c>
      <c r="U10649">
        <v>1</v>
      </c>
      <c r="V10649" s="4">
        <v>10000057095818</v>
      </c>
      <c r="W10649" s="4">
        <v>10000057095818</v>
      </c>
      <c r="X10649" t="s">
        <v>22074</v>
      </c>
      <c r="Y10649">
        <v>22</v>
      </c>
      <c r="AM10649" t="s">
        <v>15610</v>
      </c>
      <c r="AO10649" t="s">
        <v>4536</v>
      </c>
    </row>
    <row r="10650" spans="1:41" x14ac:dyDescent="0.2">
      <c r="A10650">
        <v>6</v>
      </c>
      <c r="B10650">
        <v>509527</v>
      </c>
      <c r="C10650">
        <v>440349</v>
      </c>
      <c r="D10650" s="2">
        <v>45545</v>
      </c>
      <c r="E10650" t="s">
        <v>21</v>
      </c>
      <c r="F10650">
        <v>12</v>
      </c>
      <c r="G10650">
        <v>200.93</v>
      </c>
      <c r="H10650">
        <v>12.47</v>
      </c>
      <c r="I10650">
        <v>10.49</v>
      </c>
      <c r="J10650">
        <v>223.89</v>
      </c>
      <c r="K10650" t="s">
        <v>26</v>
      </c>
      <c r="L10650">
        <v>223.89</v>
      </c>
      <c r="N10650">
        <v>0</v>
      </c>
      <c r="P10650">
        <v>0</v>
      </c>
      <c r="T10650" t="s">
        <v>4536</v>
      </c>
      <c r="U10650">
        <v>1</v>
      </c>
      <c r="V10650" s="4">
        <v>10000057095871</v>
      </c>
      <c r="W10650" s="4">
        <v>10000057095871</v>
      </c>
      <c r="X10650" t="s">
        <v>22320</v>
      </c>
      <c r="Y10650">
        <v>9</v>
      </c>
      <c r="AM10650" t="s">
        <v>15376</v>
      </c>
      <c r="AO10650" t="s">
        <v>4536</v>
      </c>
    </row>
    <row r="10651" spans="1:41" x14ac:dyDescent="0.2">
      <c r="A10651">
        <v>6</v>
      </c>
      <c r="B10651">
        <v>1806297</v>
      </c>
      <c r="C10651">
        <v>1537196</v>
      </c>
      <c r="D10651" s="2">
        <v>45545</v>
      </c>
      <c r="E10651" t="s">
        <v>21</v>
      </c>
      <c r="F10651">
        <v>12</v>
      </c>
      <c r="G10651">
        <v>161.35</v>
      </c>
      <c r="H10651">
        <v>4.16</v>
      </c>
      <c r="I10651">
        <v>7.61</v>
      </c>
      <c r="J10651">
        <v>173.12</v>
      </c>
      <c r="K10651" t="s">
        <v>26</v>
      </c>
      <c r="L10651">
        <v>173.12</v>
      </c>
      <c r="N10651">
        <v>0</v>
      </c>
      <c r="P10651">
        <v>0</v>
      </c>
      <c r="T10651" t="s">
        <v>4536</v>
      </c>
      <c r="U10651">
        <v>1</v>
      </c>
      <c r="V10651" s="4">
        <v>10000057096443</v>
      </c>
      <c r="W10651" s="4">
        <v>10000057096443</v>
      </c>
      <c r="X10651" t="s">
        <v>22321</v>
      </c>
      <c r="Y10651">
        <v>26</v>
      </c>
      <c r="AM10651" t="s">
        <v>12617</v>
      </c>
      <c r="AO10651" t="s">
        <v>4536</v>
      </c>
    </row>
    <row r="10652" spans="1:41" x14ac:dyDescent="0.2">
      <c r="A10652">
        <v>6</v>
      </c>
      <c r="B10652">
        <v>167022</v>
      </c>
      <c r="C10652">
        <v>152699</v>
      </c>
      <c r="D10652" s="2">
        <v>45545</v>
      </c>
      <c r="E10652" t="s">
        <v>21</v>
      </c>
      <c r="F10652">
        <v>12</v>
      </c>
      <c r="G10652">
        <v>130.41999999999999</v>
      </c>
      <c r="H10652">
        <v>4.0599999999999996</v>
      </c>
      <c r="I10652">
        <v>4.75</v>
      </c>
      <c r="J10652">
        <v>139.22999999999999</v>
      </c>
      <c r="K10652" t="s">
        <v>22</v>
      </c>
      <c r="L10652">
        <v>139.22999999999999</v>
      </c>
      <c r="N10652">
        <v>0</v>
      </c>
      <c r="P10652">
        <v>0</v>
      </c>
      <c r="T10652" t="s">
        <v>4536</v>
      </c>
      <c r="U10652">
        <v>1</v>
      </c>
      <c r="V10652" s="4">
        <v>10000057096675</v>
      </c>
      <c r="W10652" s="4">
        <v>10000057096675</v>
      </c>
      <c r="X10652" t="s">
        <v>22322</v>
      </c>
      <c r="Y10652">
        <v>5</v>
      </c>
      <c r="AM10652" t="s">
        <v>18726</v>
      </c>
      <c r="AO10652" t="s">
        <v>4536</v>
      </c>
    </row>
    <row r="10653" spans="1:41" x14ac:dyDescent="0.2">
      <c r="A10653">
        <v>6</v>
      </c>
      <c r="B10653">
        <v>167023</v>
      </c>
      <c r="C10653">
        <v>152700</v>
      </c>
      <c r="D10653" s="2">
        <v>45545</v>
      </c>
      <c r="E10653" t="s">
        <v>21</v>
      </c>
      <c r="F10653">
        <v>12</v>
      </c>
      <c r="G10653">
        <v>130.41999999999999</v>
      </c>
      <c r="H10653">
        <v>4.0599999999999996</v>
      </c>
      <c r="I10653">
        <v>4.75</v>
      </c>
      <c r="J10653">
        <v>139.22999999999999</v>
      </c>
      <c r="K10653" t="s">
        <v>22</v>
      </c>
      <c r="L10653">
        <v>139.22999999999999</v>
      </c>
      <c r="N10653">
        <v>0</v>
      </c>
      <c r="P10653">
        <v>0</v>
      </c>
      <c r="T10653" t="s">
        <v>4536</v>
      </c>
      <c r="U10653">
        <v>1</v>
      </c>
      <c r="V10653" s="4">
        <v>10000057096692</v>
      </c>
      <c r="W10653" s="4">
        <v>10000057096692</v>
      </c>
      <c r="X10653" t="s">
        <v>22323</v>
      </c>
      <c r="Y10653">
        <v>6</v>
      </c>
      <c r="AM10653" t="s">
        <v>18726</v>
      </c>
      <c r="AO10653" t="s">
        <v>4536</v>
      </c>
    </row>
    <row r="10654" spans="1:41" x14ac:dyDescent="0.2">
      <c r="A10654">
        <v>6</v>
      </c>
      <c r="B10654">
        <v>1806320</v>
      </c>
      <c r="C10654">
        <v>1537218</v>
      </c>
      <c r="D10654" s="2">
        <v>45545</v>
      </c>
      <c r="E10654" t="s">
        <v>21</v>
      </c>
      <c r="F10654">
        <v>12</v>
      </c>
      <c r="G10654">
        <v>127.52</v>
      </c>
      <c r="H10654">
        <v>4.16</v>
      </c>
      <c r="I10654">
        <v>7.61</v>
      </c>
      <c r="J10654">
        <v>139.29</v>
      </c>
      <c r="K10654" t="s">
        <v>22</v>
      </c>
      <c r="L10654">
        <v>139.29</v>
      </c>
      <c r="N10654">
        <v>0</v>
      </c>
      <c r="P10654">
        <v>0</v>
      </c>
      <c r="T10654" t="s">
        <v>4536</v>
      </c>
      <c r="U10654">
        <v>1</v>
      </c>
      <c r="V10654" s="4">
        <v>10000057097719</v>
      </c>
      <c r="W10654" s="4">
        <v>10000057097719</v>
      </c>
      <c r="X10654" t="s">
        <v>22322</v>
      </c>
      <c r="Y10654">
        <v>3</v>
      </c>
      <c r="AM10654" t="s">
        <v>14191</v>
      </c>
      <c r="AO10654" t="s">
        <v>4536</v>
      </c>
    </row>
    <row r="10655" spans="1:41" x14ac:dyDescent="0.2">
      <c r="A10655">
        <v>6</v>
      </c>
      <c r="B10655">
        <v>1806321</v>
      </c>
      <c r="C10655">
        <v>1537219</v>
      </c>
      <c r="D10655" s="2">
        <v>45545</v>
      </c>
      <c r="E10655" t="s">
        <v>21</v>
      </c>
      <c r="F10655">
        <v>12</v>
      </c>
      <c r="G10655">
        <v>127.52</v>
      </c>
      <c r="H10655">
        <v>4.16</v>
      </c>
      <c r="I10655">
        <v>7.61</v>
      </c>
      <c r="J10655">
        <v>139.29</v>
      </c>
      <c r="K10655" t="s">
        <v>22</v>
      </c>
      <c r="L10655">
        <v>139.29</v>
      </c>
      <c r="N10655">
        <v>0</v>
      </c>
      <c r="P10655">
        <v>0</v>
      </c>
      <c r="T10655" t="s">
        <v>4536</v>
      </c>
      <c r="U10655">
        <v>1</v>
      </c>
      <c r="V10655" s="4">
        <v>10000057097720</v>
      </c>
      <c r="W10655" s="4">
        <v>10000057097720</v>
      </c>
      <c r="X10655" t="s">
        <v>22323</v>
      </c>
      <c r="Y10655">
        <v>4</v>
      </c>
      <c r="AM10655" t="s">
        <v>14191</v>
      </c>
      <c r="AO10655" t="s">
        <v>4536</v>
      </c>
    </row>
    <row r="10656" spans="1:41" x14ac:dyDescent="0.2">
      <c r="A10656">
        <v>6</v>
      </c>
      <c r="B10656">
        <v>509573</v>
      </c>
      <c r="C10656">
        <v>440389</v>
      </c>
      <c r="D10656" s="2">
        <v>45545</v>
      </c>
      <c r="E10656" t="s">
        <v>21</v>
      </c>
      <c r="F10656">
        <v>12</v>
      </c>
      <c r="G10656">
        <v>180.9</v>
      </c>
      <c r="H10656">
        <v>12.47</v>
      </c>
      <c r="I10656">
        <v>10.49</v>
      </c>
      <c r="J10656">
        <v>203.86</v>
      </c>
      <c r="K10656" t="s">
        <v>26</v>
      </c>
      <c r="L10656">
        <v>203.86</v>
      </c>
      <c r="N10656">
        <v>0</v>
      </c>
      <c r="P10656">
        <v>0</v>
      </c>
      <c r="T10656" t="s">
        <v>4536</v>
      </c>
      <c r="U10656">
        <v>1</v>
      </c>
      <c r="V10656" s="4">
        <v>10000057100039</v>
      </c>
      <c r="W10656" s="4">
        <v>10000057100039</v>
      </c>
      <c r="X10656" t="s">
        <v>4784</v>
      </c>
      <c r="Y10656">
        <v>1</v>
      </c>
      <c r="AM10656" t="s">
        <v>15229</v>
      </c>
      <c r="AO10656" t="s">
        <v>4536</v>
      </c>
    </row>
    <row r="10657" spans="1:41" x14ac:dyDescent="0.2">
      <c r="A10657">
        <v>6</v>
      </c>
      <c r="B10657">
        <v>1091495</v>
      </c>
      <c r="C10657">
        <v>351104</v>
      </c>
      <c r="D10657" s="2">
        <v>45545</v>
      </c>
      <c r="E10657" t="s">
        <v>21</v>
      </c>
      <c r="F10657">
        <v>12</v>
      </c>
      <c r="G10657">
        <v>98.33</v>
      </c>
      <c r="H10657">
        <v>4.9400000000000004</v>
      </c>
      <c r="I10657">
        <v>2.5</v>
      </c>
      <c r="J10657">
        <v>105.77</v>
      </c>
      <c r="K10657" t="s">
        <v>26</v>
      </c>
      <c r="L10657">
        <v>105.77</v>
      </c>
      <c r="N10657">
        <v>0</v>
      </c>
      <c r="P10657">
        <v>0</v>
      </c>
      <c r="T10657" t="s">
        <v>4536</v>
      </c>
      <c r="U10657">
        <v>1</v>
      </c>
      <c r="V10657" s="4">
        <v>10000057100179</v>
      </c>
      <c r="W10657" s="4">
        <v>10000057100179</v>
      </c>
      <c r="X10657" t="s">
        <v>11883</v>
      </c>
      <c r="Y10657">
        <v>47</v>
      </c>
      <c r="AM10657" t="s">
        <v>18471</v>
      </c>
      <c r="AO10657" t="s">
        <v>4536</v>
      </c>
    </row>
    <row r="10658" spans="1:41" x14ac:dyDescent="0.2">
      <c r="A10658">
        <v>6</v>
      </c>
      <c r="B10658">
        <v>509591</v>
      </c>
      <c r="C10658">
        <v>440421</v>
      </c>
      <c r="D10658" s="2">
        <v>45545</v>
      </c>
      <c r="E10658" t="s">
        <v>21</v>
      </c>
      <c r="F10658">
        <v>12</v>
      </c>
      <c r="G10658">
        <v>146.41999999999999</v>
      </c>
      <c r="H10658">
        <v>13.91</v>
      </c>
      <c r="I10658">
        <v>10.49</v>
      </c>
      <c r="J10658">
        <v>170.82</v>
      </c>
      <c r="K10658" t="s">
        <v>26</v>
      </c>
      <c r="L10658">
        <v>170.82</v>
      </c>
      <c r="N10658">
        <v>0</v>
      </c>
      <c r="P10658">
        <v>0</v>
      </c>
      <c r="T10658" t="s">
        <v>4536</v>
      </c>
      <c r="U10658">
        <v>1</v>
      </c>
      <c r="V10658" s="4">
        <v>10000057100602</v>
      </c>
      <c r="W10658" s="4">
        <v>10000057100602</v>
      </c>
      <c r="X10658" t="s">
        <v>10227</v>
      </c>
      <c r="Y10658">
        <v>32</v>
      </c>
      <c r="AM10658" t="s">
        <v>11706</v>
      </c>
      <c r="AO10658" t="s">
        <v>4536</v>
      </c>
    </row>
    <row r="10659" spans="1:41" x14ac:dyDescent="0.2">
      <c r="A10659">
        <v>6</v>
      </c>
      <c r="B10659">
        <v>167038</v>
      </c>
      <c r="C10659">
        <v>152715</v>
      </c>
      <c r="D10659" s="2">
        <v>45545</v>
      </c>
      <c r="E10659" t="s">
        <v>21</v>
      </c>
      <c r="F10659">
        <v>12</v>
      </c>
      <c r="G10659">
        <v>397.25</v>
      </c>
      <c r="H10659">
        <v>9.92</v>
      </c>
      <c r="I10659">
        <v>5.2</v>
      </c>
      <c r="J10659">
        <v>412.37</v>
      </c>
      <c r="K10659" t="s">
        <v>22</v>
      </c>
      <c r="L10659">
        <v>412.37</v>
      </c>
      <c r="N10659">
        <v>0</v>
      </c>
      <c r="P10659">
        <v>0</v>
      </c>
      <c r="T10659" t="s">
        <v>4536</v>
      </c>
      <c r="U10659">
        <v>1</v>
      </c>
      <c r="V10659" s="4">
        <v>10000057100677</v>
      </c>
      <c r="W10659" s="4">
        <v>10000057100677</v>
      </c>
      <c r="X10659" t="s">
        <v>22324</v>
      </c>
      <c r="Y10659">
        <v>76</v>
      </c>
      <c r="AM10659" t="s">
        <v>19248</v>
      </c>
      <c r="AO10659" t="s">
        <v>4536</v>
      </c>
    </row>
    <row r="10660" spans="1:41" x14ac:dyDescent="0.2">
      <c r="A10660">
        <v>6</v>
      </c>
      <c r="B10660">
        <v>167039</v>
      </c>
      <c r="C10660">
        <v>152716</v>
      </c>
      <c r="D10660" s="2">
        <v>45545</v>
      </c>
      <c r="E10660" t="s">
        <v>21</v>
      </c>
      <c r="F10660">
        <v>12</v>
      </c>
      <c r="G10660">
        <v>397.25</v>
      </c>
      <c r="H10660">
        <v>9.92</v>
      </c>
      <c r="I10660">
        <v>5.2</v>
      </c>
      <c r="J10660">
        <v>412.37</v>
      </c>
      <c r="K10660" t="s">
        <v>22</v>
      </c>
      <c r="L10660">
        <v>412.37</v>
      </c>
      <c r="N10660">
        <v>0</v>
      </c>
      <c r="P10660">
        <v>0</v>
      </c>
      <c r="T10660" t="s">
        <v>4536</v>
      </c>
      <c r="U10660">
        <v>1</v>
      </c>
      <c r="V10660" s="4">
        <v>10000057100675</v>
      </c>
      <c r="W10660" s="4">
        <v>10000057100675</v>
      </c>
      <c r="X10660" t="s">
        <v>22325</v>
      </c>
      <c r="Y10660">
        <v>75</v>
      </c>
      <c r="AM10660" t="s">
        <v>19248</v>
      </c>
      <c r="AO10660" t="s">
        <v>4536</v>
      </c>
    </row>
    <row r="10661" spans="1:41" x14ac:dyDescent="0.2">
      <c r="A10661">
        <v>6</v>
      </c>
      <c r="B10661">
        <v>1806431</v>
      </c>
      <c r="C10661">
        <v>1537330</v>
      </c>
      <c r="D10661" s="2">
        <v>45545</v>
      </c>
      <c r="E10661" t="s">
        <v>21</v>
      </c>
      <c r="F10661">
        <v>12</v>
      </c>
      <c r="G10661">
        <v>394.95</v>
      </c>
      <c r="H10661">
        <v>10.29</v>
      </c>
      <c r="I10661">
        <v>7.1</v>
      </c>
      <c r="J10661">
        <v>412.34</v>
      </c>
      <c r="K10661" t="s">
        <v>22</v>
      </c>
      <c r="L10661">
        <v>412.34</v>
      </c>
      <c r="N10661">
        <v>0</v>
      </c>
      <c r="P10661">
        <v>0</v>
      </c>
      <c r="T10661" t="s">
        <v>4536</v>
      </c>
      <c r="U10661">
        <v>1</v>
      </c>
      <c r="V10661" s="4">
        <v>10000057100644</v>
      </c>
      <c r="W10661" s="4">
        <v>10000057100644</v>
      </c>
      <c r="X10661" t="s">
        <v>22324</v>
      </c>
      <c r="Y10661">
        <v>72</v>
      </c>
      <c r="AM10661" t="s">
        <v>11957</v>
      </c>
      <c r="AO10661" t="s">
        <v>4536</v>
      </c>
    </row>
    <row r="10662" spans="1:41" x14ac:dyDescent="0.2">
      <c r="A10662">
        <v>6</v>
      </c>
      <c r="B10662">
        <v>1806432</v>
      </c>
      <c r="C10662">
        <v>1537331</v>
      </c>
      <c r="D10662" s="2">
        <v>45545</v>
      </c>
      <c r="E10662" t="s">
        <v>21</v>
      </c>
      <c r="F10662">
        <v>12</v>
      </c>
      <c r="G10662">
        <v>394.95</v>
      </c>
      <c r="H10662">
        <v>10.29</v>
      </c>
      <c r="I10662">
        <v>7.1</v>
      </c>
      <c r="J10662">
        <v>412.34</v>
      </c>
      <c r="K10662" t="s">
        <v>22</v>
      </c>
      <c r="L10662">
        <v>412.34</v>
      </c>
      <c r="N10662">
        <v>0</v>
      </c>
      <c r="P10662">
        <v>0</v>
      </c>
      <c r="T10662" t="s">
        <v>4536</v>
      </c>
      <c r="U10662">
        <v>1</v>
      </c>
      <c r="V10662" s="4">
        <v>10000057100642</v>
      </c>
      <c r="W10662" s="4">
        <v>10000057100642</v>
      </c>
      <c r="X10662" t="s">
        <v>22325</v>
      </c>
      <c r="Y10662">
        <v>71</v>
      </c>
      <c r="AM10662" t="s">
        <v>11957</v>
      </c>
      <c r="AO10662" t="s">
        <v>4536</v>
      </c>
    </row>
    <row r="10663" spans="1:41" x14ac:dyDescent="0.2">
      <c r="A10663">
        <v>6</v>
      </c>
      <c r="B10663">
        <v>509597</v>
      </c>
      <c r="C10663">
        <v>440427</v>
      </c>
      <c r="D10663" s="2">
        <v>45545</v>
      </c>
      <c r="E10663" t="s">
        <v>21</v>
      </c>
      <c r="F10663">
        <v>12</v>
      </c>
      <c r="G10663">
        <v>146.41999999999999</v>
      </c>
      <c r="H10663">
        <v>13.91</v>
      </c>
      <c r="I10663">
        <v>10.49</v>
      </c>
      <c r="J10663">
        <v>170.82</v>
      </c>
      <c r="K10663" t="s">
        <v>26</v>
      </c>
      <c r="L10663">
        <v>170.82</v>
      </c>
      <c r="N10663">
        <v>0</v>
      </c>
      <c r="P10663">
        <v>0</v>
      </c>
      <c r="T10663" t="s">
        <v>4536</v>
      </c>
      <c r="U10663">
        <v>1</v>
      </c>
      <c r="V10663" s="4">
        <v>10000057100822</v>
      </c>
      <c r="W10663" s="4">
        <v>10000057100822</v>
      </c>
      <c r="X10663" t="s">
        <v>10227</v>
      </c>
      <c r="Y10663">
        <v>31</v>
      </c>
      <c r="AM10663" t="s">
        <v>11663</v>
      </c>
      <c r="AO10663" t="s">
        <v>4536</v>
      </c>
    </row>
    <row r="10664" spans="1:41" x14ac:dyDescent="0.2">
      <c r="A10664">
        <v>6</v>
      </c>
      <c r="B10664">
        <v>167046</v>
      </c>
      <c r="C10664">
        <v>152723</v>
      </c>
      <c r="D10664" s="2">
        <v>45545</v>
      </c>
      <c r="E10664" t="s">
        <v>21</v>
      </c>
      <c r="F10664">
        <v>12</v>
      </c>
      <c r="G10664">
        <v>400.2</v>
      </c>
      <c r="H10664">
        <v>4.0599999999999996</v>
      </c>
      <c r="I10664">
        <v>5.7</v>
      </c>
      <c r="J10664">
        <v>409.96</v>
      </c>
      <c r="K10664" t="s">
        <v>22</v>
      </c>
      <c r="L10664">
        <v>409.96</v>
      </c>
      <c r="N10664">
        <v>0</v>
      </c>
      <c r="P10664">
        <v>0</v>
      </c>
      <c r="T10664" t="s">
        <v>4536</v>
      </c>
      <c r="U10664">
        <v>1</v>
      </c>
      <c r="V10664" s="4">
        <v>10000057102064</v>
      </c>
      <c r="W10664" s="4">
        <v>10000057102064</v>
      </c>
      <c r="X10664" t="s">
        <v>22326</v>
      </c>
      <c r="Y10664">
        <v>73</v>
      </c>
      <c r="AM10664" t="s">
        <v>15664</v>
      </c>
      <c r="AO10664" t="s">
        <v>4536</v>
      </c>
    </row>
    <row r="10665" spans="1:41" x14ac:dyDescent="0.2">
      <c r="A10665">
        <v>6</v>
      </c>
      <c r="B10665">
        <v>1806492</v>
      </c>
      <c r="C10665">
        <v>1537392</v>
      </c>
      <c r="D10665" s="2">
        <v>45545</v>
      </c>
      <c r="E10665" t="s">
        <v>21</v>
      </c>
      <c r="F10665">
        <v>12</v>
      </c>
      <c r="G10665">
        <v>283.93</v>
      </c>
      <c r="H10665">
        <v>4.16</v>
      </c>
      <c r="I10665">
        <v>7.61</v>
      </c>
      <c r="J10665">
        <v>295.7</v>
      </c>
      <c r="K10665" t="s">
        <v>22</v>
      </c>
      <c r="L10665">
        <v>295.7</v>
      </c>
      <c r="N10665">
        <v>0</v>
      </c>
      <c r="P10665">
        <v>0</v>
      </c>
      <c r="T10665" t="s">
        <v>4536</v>
      </c>
      <c r="U10665">
        <v>1</v>
      </c>
      <c r="V10665" s="4">
        <v>10000057102127</v>
      </c>
      <c r="W10665" s="4">
        <v>10000057102127</v>
      </c>
      <c r="X10665" t="s">
        <v>22326</v>
      </c>
      <c r="Y10665">
        <v>72</v>
      </c>
      <c r="AM10665" t="s">
        <v>10859</v>
      </c>
      <c r="AO10665" t="s">
        <v>4536</v>
      </c>
    </row>
    <row r="10666" spans="1:41" x14ac:dyDescent="0.2">
      <c r="A10666">
        <v>6</v>
      </c>
      <c r="B10666">
        <v>509619</v>
      </c>
      <c r="C10666">
        <v>440447</v>
      </c>
      <c r="D10666" s="2">
        <v>45545</v>
      </c>
      <c r="E10666" t="s">
        <v>21</v>
      </c>
      <c r="F10666">
        <v>12</v>
      </c>
      <c r="G10666">
        <v>178.4</v>
      </c>
      <c r="H10666">
        <v>11.11</v>
      </c>
      <c r="I10666">
        <v>10.49</v>
      </c>
      <c r="J10666">
        <v>200</v>
      </c>
      <c r="K10666" t="s">
        <v>22</v>
      </c>
      <c r="L10666">
        <v>200</v>
      </c>
      <c r="N10666">
        <v>0</v>
      </c>
      <c r="P10666">
        <v>0</v>
      </c>
      <c r="T10666" t="s">
        <v>4536</v>
      </c>
      <c r="U10666">
        <v>1</v>
      </c>
      <c r="V10666" s="4">
        <v>10000057102151</v>
      </c>
      <c r="W10666" s="4">
        <v>10000057102151</v>
      </c>
      <c r="X10666" t="s">
        <v>18499</v>
      </c>
      <c r="Y10666">
        <v>71</v>
      </c>
      <c r="AM10666" t="s">
        <v>12160</v>
      </c>
      <c r="AO10666" t="s">
        <v>4536</v>
      </c>
    </row>
    <row r="10667" spans="1:41" x14ac:dyDescent="0.2">
      <c r="A10667">
        <v>6</v>
      </c>
      <c r="B10667">
        <v>509620</v>
      </c>
      <c r="C10667">
        <v>440450</v>
      </c>
      <c r="D10667" s="2">
        <v>45545</v>
      </c>
      <c r="E10667" t="s">
        <v>21</v>
      </c>
      <c r="F10667">
        <v>12</v>
      </c>
      <c r="G10667">
        <v>178.4</v>
      </c>
      <c r="H10667">
        <v>11.11</v>
      </c>
      <c r="I10667">
        <v>10.49</v>
      </c>
      <c r="J10667">
        <v>200</v>
      </c>
      <c r="K10667" t="s">
        <v>22</v>
      </c>
      <c r="L10667">
        <v>200</v>
      </c>
      <c r="N10667">
        <v>0</v>
      </c>
      <c r="P10667">
        <v>0</v>
      </c>
      <c r="T10667" t="s">
        <v>4536</v>
      </c>
      <c r="U10667">
        <v>1</v>
      </c>
      <c r="V10667" s="4">
        <v>10000057102227</v>
      </c>
      <c r="W10667" s="4">
        <v>10000057102227</v>
      </c>
      <c r="X10667" t="s">
        <v>22327</v>
      </c>
      <c r="Y10667">
        <v>72</v>
      </c>
      <c r="AM10667" t="s">
        <v>12160</v>
      </c>
      <c r="AO10667" t="s">
        <v>4536</v>
      </c>
    </row>
    <row r="10668" spans="1:41" x14ac:dyDescent="0.2">
      <c r="A10668">
        <v>6</v>
      </c>
      <c r="B10668">
        <v>1091545</v>
      </c>
      <c r="C10668">
        <v>351154</v>
      </c>
      <c r="D10668" s="2">
        <v>45545</v>
      </c>
      <c r="E10668" t="s">
        <v>21</v>
      </c>
      <c r="F10668">
        <v>12</v>
      </c>
      <c r="G10668">
        <v>301.61</v>
      </c>
      <c r="H10668">
        <v>4.1399999999999997</v>
      </c>
      <c r="I10668">
        <v>14.5</v>
      </c>
      <c r="J10668">
        <v>320.25</v>
      </c>
      <c r="K10668" t="s">
        <v>22</v>
      </c>
      <c r="L10668">
        <v>320.25</v>
      </c>
      <c r="N10668">
        <v>0</v>
      </c>
      <c r="P10668">
        <v>0</v>
      </c>
      <c r="T10668" t="s">
        <v>4536</v>
      </c>
      <c r="U10668">
        <v>1</v>
      </c>
      <c r="V10668" s="4">
        <v>10000057103112</v>
      </c>
      <c r="W10668" s="4">
        <v>10000057103112</v>
      </c>
      <c r="X10668" t="s">
        <v>11894</v>
      </c>
      <c r="Y10668">
        <v>75</v>
      </c>
      <c r="AM10668" t="s">
        <v>13144</v>
      </c>
      <c r="AO10668" t="s">
        <v>4536</v>
      </c>
    </row>
    <row r="10669" spans="1:41" x14ac:dyDescent="0.2">
      <c r="A10669">
        <v>6</v>
      </c>
      <c r="B10669">
        <v>1806552</v>
      </c>
      <c r="C10669">
        <v>1537453</v>
      </c>
      <c r="D10669" s="2">
        <v>45545</v>
      </c>
      <c r="E10669" t="s">
        <v>21</v>
      </c>
      <c r="F10669">
        <v>12</v>
      </c>
      <c r="G10669">
        <v>216.68</v>
      </c>
      <c r="H10669">
        <v>9.99</v>
      </c>
      <c r="I10669">
        <v>7.99</v>
      </c>
      <c r="J10669">
        <v>234.66</v>
      </c>
      <c r="K10669" t="s">
        <v>26</v>
      </c>
      <c r="L10669">
        <v>234.66</v>
      </c>
      <c r="N10669">
        <v>0</v>
      </c>
      <c r="P10669">
        <v>0</v>
      </c>
      <c r="T10669" t="s">
        <v>4536</v>
      </c>
      <c r="U10669">
        <v>1</v>
      </c>
      <c r="V10669" s="4">
        <v>10000057104175</v>
      </c>
      <c r="W10669" s="4">
        <v>10000057104175</v>
      </c>
      <c r="X10669" t="s">
        <v>6424</v>
      </c>
      <c r="Y10669">
        <v>29</v>
      </c>
      <c r="AM10669" t="s">
        <v>15352</v>
      </c>
      <c r="AO10669" t="s">
        <v>4536</v>
      </c>
    </row>
    <row r="10670" spans="1:41" x14ac:dyDescent="0.2">
      <c r="A10670">
        <v>6</v>
      </c>
      <c r="B10670">
        <v>1806575</v>
      </c>
      <c r="C10670">
        <v>1537471</v>
      </c>
      <c r="D10670" s="2">
        <v>45545</v>
      </c>
      <c r="E10670" t="s">
        <v>21</v>
      </c>
      <c r="F10670">
        <v>12</v>
      </c>
      <c r="G10670">
        <v>131.58000000000001</v>
      </c>
      <c r="H10670">
        <v>11.28</v>
      </c>
      <c r="I10670">
        <v>7.1</v>
      </c>
      <c r="J10670">
        <v>149.96</v>
      </c>
      <c r="K10670" t="s">
        <v>26</v>
      </c>
      <c r="L10670">
        <v>149.96</v>
      </c>
      <c r="N10670">
        <v>0</v>
      </c>
      <c r="P10670">
        <v>0</v>
      </c>
      <c r="T10670" t="s">
        <v>4536</v>
      </c>
      <c r="U10670">
        <v>1</v>
      </c>
      <c r="V10670" s="4">
        <v>10000057104795</v>
      </c>
      <c r="W10670" s="4">
        <v>10000057104795</v>
      </c>
      <c r="X10670" t="s">
        <v>11006</v>
      </c>
      <c r="Y10670">
        <v>29</v>
      </c>
      <c r="AM10670" t="s">
        <v>11156</v>
      </c>
      <c r="AO10670" t="s">
        <v>4536</v>
      </c>
    </row>
    <row r="10671" spans="1:41" x14ac:dyDescent="0.2">
      <c r="A10671">
        <v>6</v>
      </c>
      <c r="B10671">
        <v>1806584</v>
      </c>
      <c r="C10671">
        <v>1537479</v>
      </c>
      <c r="D10671" s="2">
        <v>45545</v>
      </c>
      <c r="E10671" t="s">
        <v>21</v>
      </c>
      <c r="F10671">
        <v>12</v>
      </c>
      <c r="G10671">
        <v>347.42</v>
      </c>
      <c r="H10671">
        <v>10.029999999999999</v>
      </c>
      <c r="I10671">
        <v>7.99</v>
      </c>
      <c r="J10671">
        <v>365.44</v>
      </c>
      <c r="K10671" t="s">
        <v>22</v>
      </c>
      <c r="L10671">
        <v>365.44</v>
      </c>
      <c r="N10671">
        <v>0</v>
      </c>
      <c r="P10671">
        <v>0</v>
      </c>
      <c r="T10671" t="s">
        <v>4536</v>
      </c>
      <c r="U10671">
        <v>1</v>
      </c>
      <c r="V10671" s="4">
        <v>10000057104896</v>
      </c>
      <c r="W10671" s="4">
        <v>10000057104896</v>
      </c>
      <c r="X10671" t="s">
        <v>4589</v>
      </c>
      <c r="Y10671">
        <v>76</v>
      </c>
      <c r="AM10671" t="s">
        <v>16130</v>
      </c>
      <c r="AO10671" t="s">
        <v>4536</v>
      </c>
    </row>
    <row r="10672" spans="1:41" x14ac:dyDescent="0.2">
      <c r="A10672">
        <v>6</v>
      </c>
      <c r="B10672">
        <v>1091599</v>
      </c>
      <c r="C10672">
        <v>351205</v>
      </c>
      <c r="D10672" s="2">
        <v>45545</v>
      </c>
      <c r="E10672" t="s">
        <v>21</v>
      </c>
      <c r="F10672">
        <v>12</v>
      </c>
      <c r="G10672">
        <v>37.07</v>
      </c>
      <c r="H10672">
        <v>0.8</v>
      </c>
      <c r="I10672">
        <v>2.5</v>
      </c>
      <c r="J10672">
        <v>40.369999999999997</v>
      </c>
      <c r="K10672" t="s">
        <v>26</v>
      </c>
      <c r="L10672">
        <v>40.369999999999997</v>
      </c>
      <c r="N10672">
        <v>0</v>
      </c>
      <c r="P10672">
        <v>0</v>
      </c>
      <c r="T10672" t="s">
        <v>4536</v>
      </c>
      <c r="U10672">
        <v>1</v>
      </c>
      <c r="V10672" s="4">
        <v>10000057105801</v>
      </c>
      <c r="W10672" s="4">
        <v>10000057105801</v>
      </c>
      <c r="X10672" t="s">
        <v>22328</v>
      </c>
      <c r="Y10672">
        <v>11</v>
      </c>
      <c r="AM10672" t="s">
        <v>16699</v>
      </c>
      <c r="AO10672" t="s">
        <v>4536</v>
      </c>
    </row>
    <row r="10673" spans="1:41" x14ac:dyDescent="0.2">
      <c r="A10673">
        <v>6</v>
      </c>
      <c r="B10673">
        <v>1806645</v>
      </c>
      <c r="C10673">
        <v>1537539</v>
      </c>
      <c r="D10673" s="2">
        <v>45545</v>
      </c>
      <c r="E10673" t="s">
        <v>21</v>
      </c>
      <c r="F10673">
        <v>12</v>
      </c>
      <c r="G10673">
        <v>101.03</v>
      </c>
      <c r="H10673">
        <v>0</v>
      </c>
      <c r="I10673">
        <v>7.1</v>
      </c>
      <c r="J10673">
        <v>108.13</v>
      </c>
      <c r="K10673" t="s">
        <v>26</v>
      </c>
      <c r="L10673">
        <v>108.13</v>
      </c>
      <c r="N10673">
        <v>0</v>
      </c>
      <c r="P10673">
        <v>0</v>
      </c>
      <c r="T10673" t="s">
        <v>4536</v>
      </c>
      <c r="U10673">
        <v>1</v>
      </c>
      <c r="V10673" s="4">
        <v>10000057106319</v>
      </c>
      <c r="W10673" s="4">
        <v>10000057106319</v>
      </c>
      <c r="X10673" t="s">
        <v>22329</v>
      </c>
      <c r="Y10673">
        <v>29</v>
      </c>
      <c r="AM10673" t="s">
        <v>404</v>
      </c>
      <c r="AO10673" t="s">
        <v>4536</v>
      </c>
    </row>
    <row r="10674" spans="1:41" x14ac:dyDescent="0.2">
      <c r="A10674">
        <v>6</v>
      </c>
      <c r="B10674">
        <v>1806667</v>
      </c>
      <c r="C10674">
        <v>1537560</v>
      </c>
      <c r="D10674" s="2">
        <v>45545</v>
      </c>
      <c r="E10674" t="s">
        <v>21</v>
      </c>
      <c r="F10674">
        <v>12</v>
      </c>
      <c r="G10674">
        <v>191.67</v>
      </c>
      <c r="H10674">
        <v>11.28</v>
      </c>
      <c r="I10674">
        <v>7.1</v>
      </c>
      <c r="J10674">
        <v>210.05</v>
      </c>
      <c r="K10674" t="s">
        <v>22</v>
      </c>
      <c r="L10674">
        <v>210.05</v>
      </c>
      <c r="N10674">
        <v>0</v>
      </c>
      <c r="P10674">
        <v>0</v>
      </c>
      <c r="T10674" t="s">
        <v>4536</v>
      </c>
      <c r="U10674">
        <v>1</v>
      </c>
      <c r="V10674" s="4">
        <v>10000057106845</v>
      </c>
      <c r="W10674" s="4">
        <v>10000057106845</v>
      </c>
      <c r="X10674" t="s">
        <v>18508</v>
      </c>
      <c r="Y10674">
        <v>73</v>
      </c>
      <c r="AM10674" t="s">
        <v>2826</v>
      </c>
      <c r="AO10674" t="s">
        <v>4536</v>
      </c>
    </row>
    <row r="10675" spans="1:41" x14ac:dyDescent="0.2">
      <c r="A10675">
        <v>6</v>
      </c>
      <c r="B10675">
        <v>1091660</v>
      </c>
      <c r="C10675">
        <v>351264</v>
      </c>
      <c r="D10675" s="2">
        <v>45545</v>
      </c>
      <c r="E10675" t="s">
        <v>21</v>
      </c>
      <c r="F10675">
        <v>12</v>
      </c>
      <c r="G10675">
        <v>322.83</v>
      </c>
      <c r="H10675">
        <v>5.81</v>
      </c>
      <c r="I10675">
        <v>8.86</v>
      </c>
      <c r="J10675">
        <v>337.5</v>
      </c>
      <c r="K10675" t="s">
        <v>22</v>
      </c>
      <c r="L10675">
        <v>337.5</v>
      </c>
      <c r="N10675">
        <v>0</v>
      </c>
      <c r="P10675">
        <v>0</v>
      </c>
      <c r="T10675" t="s">
        <v>4536</v>
      </c>
      <c r="U10675">
        <v>1</v>
      </c>
      <c r="V10675" s="4">
        <v>10000057109504</v>
      </c>
      <c r="W10675" s="4">
        <v>10000057109504</v>
      </c>
      <c r="X10675" t="s">
        <v>10677</v>
      </c>
      <c r="Y10675">
        <v>79</v>
      </c>
      <c r="AM10675" t="s">
        <v>22330</v>
      </c>
      <c r="AO10675" t="s">
        <v>4536</v>
      </c>
    </row>
    <row r="10676" spans="1:41" x14ac:dyDescent="0.2">
      <c r="A10676">
        <v>6</v>
      </c>
      <c r="B10676">
        <v>1091666</v>
      </c>
      <c r="C10676">
        <v>351270</v>
      </c>
      <c r="D10676" s="2">
        <v>45545</v>
      </c>
      <c r="E10676" t="s">
        <v>21</v>
      </c>
      <c r="F10676">
        <v>12</v>
      </c>
      <c r="G10676">
        <v>131.13999999999999</v>
      </c>
      <c r="H10676">
        <v>9.1199999999999992</v>
      </c>
      <c r="I10676">
        <v>14.5</v>
      </c>
      <c r="J10676">
        <v>154.76</v>
      </c>
      <c r="K10676" t="s">
        <v>26</v>
      </c>
      <c r="L10676">
        <v>154.76</v>
      </c>
      <c r="N10676">
        <v>0</v>
      </c>
      <c r="P10676">
        <v>0</v>
      </c>
      <c r="T10676" t="s">
        <v>4536</v>
      </c>
      <c r="U10676">
        <v>1</v>
      </c>
      <c r="V10676" s="4">
        <v>10000057109783</v>
      </c>
      <c r="W10676" s="4">
        <v>10000057109783</v>
      </c>
      <c r="X10676" t="s">
        <v>12081</v>
      </c>
      <c r="Y10676">
        <v>34</v>
      </c>
      <c r="AM10676" t="s">
        <v>13998</v>
      </c>
      <c r="AO10676" t="s">
        <v>4536</v>
      </c>
    </row>
    <row r="10677" spans="1:41" x14ac:dyDescent="0.2">
      <c r="A10677">
        <v>6</v>
      </c>
      <c r="B10677">
        <v>509735</v>
      </c>
      <c r="C10677">
        <v>440568</v>
      </c>
      <c r="D10677" s="2">
        <v>45545</v>
      </c>
      <c r="E10677" t="s">
        <v>21</v>
      </c>
      <c r="F10677">
        <v>12</v>
      </c>
      <c r="G10677">
        <v>123.64</v>
      </c>
      <c r="H10677">
        <v>11.11</v>
      </c>
      <c r="I10677">
        <v>10.49</v>
      </c>
      <c r="J10677">
        <v>145.24</v>
      </c>
      <c r="K10677" t="s">
        <v>26</v>
      </c>
      <c r="L10677">
        <v>145.24</v>
      </c>
      <c r="N10677">
        <v>0</v>
      </c>
      <c r="P10677">
        <v>0</v>
      </c>
      <c r="T10677" t="s">
        <v>4536</v>
      </c>
      <c r="U10677">
        <v>1</v>
      </c>
      <c r="V10677" s="4">
        <v>10000057110535</v>
      </c>
      <c r="W10677" s="4">
        <v>10000057110535</v>
      </c>
      <c r="X10677" t="s">
        <v>5403</v>
      </c>
      <c r="Y10677">
        <v>28</v>
      </c>
      <c r="AM10677" t="s">
        <v>19560</v>
      </c>
      <c r="AO10677" t="s">
        <v>4536</v>
      </c>
    </row>
    <row r="10678" spans="1:41" x14ac:dyDescent="0.2">
      <c r="A10678">
        <v>6</v>
      </c>
      <c r="B10678">
        <v>1091698</v>
      </c>
      <c r="C10678">
        <v>351299</v>
      </c>
      <c r="D10678" s="2">
        <v>45545</v>
      </c>
      <c r="E10678" t="s">
        <v>21</v>
      </c>
      <c r="F10678">
        <v>12</v>
      </c>
      <c r="G10678">
        <v>30.73</v>
      </c>
      <c r="H10678">
        <v>0.99</v>
      </c>
      <c r="I10678">
        <v>8.86</v>
      </c>
      <c r="J10678">
        <v>40.58</v>
      </c>
      <c r="K10678" t="s">
        <v>22</v>
      </c>
      <c r="L10678">
        <v>40.58</v>
      </c>
      <c r="N10678">
        <v>0</v>
      </c>
      <c r="P10678">
        <v>0</v>
      </c>
      <c r="T10678" t="s">
        <v>4536</v>
      </c>
      <c r="U10678">
        <v>1</v>
      </c>
      <c r="V10678" s="4">
        <v>10000057113233</v>
      </c>
      <c r="W10678" s="4">
        <v>10000057113233</v>
      </c>
      <c r="X10678" t="s">
        <v>12099</v>
      </c>
      <c r="Y10678">
        <v>14</v>
      </c>
      <c r="AM10678" t="s">
        <v>22331</v>
      </c>
      <c r="AO10678" t="s">
        <v>4536</v>
      </c>
    </row>
    <row r="10679" spans="1:41" x14ac:dyDescent="0.2">
      <c r="A10679">
        <v>6</v>
      </c>
      <c r="B10679">
        <v>167100</v>
      </c>
      <c r="C10679">
        <v>152777</v>
      </c>
      <c r="D10679" s="2">
        <v>45545</v>
      </c>
      <c r="E10679" t="s">
        <v>21</v>
      </c>
      <c r="F10679">
        <v>12</v>
      </c>
      <c r="G10679">
        <v>345.92</v>
      </c>
      <c r="H10679">
        <v>4.1399999999999997</v>
      </c>
      <c r="I10679">
        <v>5.7</v>
      </c>
      <c r="J10679">
        <v>355.76</v>
      </c>
      <c r="K10679" t="s">
        <v>22</v>
      </c>
      <c r="L10679">
        <v>355.76</v>
      </c>
      <c r="N10679">
        <v>0</v>
      </c>
      <c r="P10679">
        <v>0</v>
      </c>
      <c r="T10679" t="s">
        <v>4536</v>
      </c>
      <c r="U10679">
        <v>1</v>
      </c>
      <c r="V10679" s="4">
        <v>10000057113722</v>
      </c>
      <c r="W10679" s="4">
        <v>10000057113722</v>
      </c>
      <c r="X10679" t="s">
        <v>22332</v>
      </c>
      <c r="Y10679">
        <v>23</v>
      </c>
      <c r="AM10679" t="s">
        <v>3248</v>
      </c>
      <c r="AO10679" t="s">
        <v>4536</v>
      </c>
    </row>
    <row r="10680" spans="1:41" x14ac:dyDescent="0.2">
      <c r="A10680">
        <v>6</v>
      </c>
      <c r="B10680">
        <v>1806895</v>
      </c>
      <c r="C10680">
        <v>1537780</v>
      </c>
      <c r="D10680" s="2">
        <v>45545</v>
      </c>
      <c r="E10680" t="s">
        <v>21</v>
      </c>
      <c r="F10680">
        <v>12</v>
      </c>
      <c r="G10680">
        <v>111.28</v>
      </c>
      <c r="H10680">
        <v>5.4</v>
      </c>
      <c r="I10680">
        <v>7.1</v>
      </c>
      <c r="J10680">
        <v>123.78</v>
      </c>
      <c r="K10680" t="s">
        <v>22</v>
      </c>
      <c r="L10680">
        <v>123.78</v>
      </c>
      <c r="N10680">
        <v>0</v>
      </c>
      <c r="P10680">
        <v>0</v>
      </c>
      <c r="T10680" t="s">
        <v>4536</v>
      </c>
      <c r="U10680">
        <v>1</v>
      </c>
      <c r="V10680" s="4">
        <v>10000057113505</v>
      </c>
      <c r="W10680" s="4">
        <v>10000057113505</v>
      </c>
      <c r="X10680" t="s">
        <v>22333</v>
      </c>
      <c r="Y10680">
        <v>11</v>
      </c>
      <c r="AM10680" t="s">
        <v>11635</v>
      </c>
      <c r="AO10680" t="s">
        <v>4536</v>
      </c>
    </row>
    <row r="10681" spans="1:41" x14ac:dyDescent="0.2">
      <c r="A10681">
        <v>6</v>
      </c>
      <c r="B10681">
        <v>1091718</v>
      </c>
      <c r="C10681">
        <v>351318</v>
      </c>
      <c r="D10681" s="2">
        <v>45545</v>
      </c>
      <c r="E10681" t="s">
        <v>21</v>
      </c>
      <c r="F10681">
        <v>12</v>
      </c>
      <c r="G10681">
        <v>46.8</v>
      </c>
      <c r="H10681">
        <v>1.32</v>
      </c>
      <c r="I10681">
        <v>8.6300000000000008</v>
      </c>
      <c r="J10681">
        <v>56.75</v>
      </c>
      <c r="K10681" t="s">
        <v>26</v>
      </c>
      <c r="L10681">
        <v>56.75</v>
      </c>
      <c r="N10681">
        <v>0</v>
      </c>
      <c r="P10681">
        <v>0</v>
      </c>
      <c r="T10681" t="s">
        <v>4536</v>
      </c>
      <c r="U10681">
        <v>1</v>
      </c>
      <c r="V10681" s="4">
        <v>10000057114239</v>
      </c>
      <c r="W10681" s="4">
        <v>10000057114239</v>
      </c>
      <c r="X10681" t="s">
        <v>22334</v>
      </c>
      <c r="Y10681">
        <v>30</v>
      </c>
      <c r="AM10681" t="s">
        <v>11919</v>
      </c>
      <c r="AO10681" t="s">
        <v>4536</v>
      </c>
    </row>
    <row r="10682" spans="1:41" x14ac:dyDescent="0.2">
      <c r="A10682">
        <v>6</v>
      </c>
      <c r="B10682">
        <v>1806997</v>
      </c>
      <c r="C10682">
        <v>1537879</v>
      </c>
      <c r="D10682" s="2">
        <v>45545</v>
      </c>
      <c r="E10682" t="s">
        <v>21</v>
      </c>
      <c r="F10682">
        <v>12</v>
      </c>
      <c r="G10682">
        <v>46.38</v>
      </c>
      <c r="H10682">
        <v>0.99</v>
      </c>
      <c r="I10682">
        <v>7.61</v>
      </c>
      <c r="J10682">
        <v>54.98</v>
      </c>
      <c r="K10682" t="s">
        <v>22</v>
      </c>
      <c r="L10682">
        <v>54.98</v>
      </c>
      <c r="N10682">
        <v>0</v>
      </c>
      <c r="P10682">
        <v>0</v>
      </c>
      <c r="T10682" t="s">
        <v>4536</v>
      </c>
      <c r="U10682">
        <v>1</v>
      </c>
      <c r="V10682" s="4">
        <v>10000057115606</v>
      </c>
      <c r="W10682" s="4">
        <v>10000057115606</v>
      </c>
      <c r="X10682" t="s">
        <v>19983</v>
      </c>
      <c r="Y10682">
        <v>15</v>
      </c>
      <c r="AM10682" t="s">
        <v>18342</v>
      </c>
      <c r="AO10682" t="s">
        <v>4536</v>
      </c>
    </row>
    <row r="10683" spans="1:41" x14ac:dyDescent="0.2">
      <c r="A10683">
        <v>6</v>
      </c>
      <c r="B10683">
        <v>1807018</v>
      </c>
      <c r="C10683">
        <v>1537900</v>
      </c>
      <c r="D10683" s="2">
        <v>45545</v>
      </c>
      <c r="E10683" t="s">
        <v>21</v>
      </c>
      <c r="F10683">
        <v>12</v>
      </c>
      <c r="G10683">
        <v>116.06</v>
      </c>
      <c r="H10683">
        <v>1.32</v>
      </c>
      <c r="I10683">
        <v>7.61</v>
      </c>
      <c r="J10683">
        <v>124.99</v>
      </c>
      <c r="K10683" t="s">
        <v>22</v>
      </c>
      <c r="L10683">
        <v>124.99</v>
      </c>
      <c r="N10683">
        <v>0</v>
      </c>
      <c r="P10683">
        <v>0</v>
      </c>
      <c r="T10683" t="s">
        <v>4536</v>
      </c>
      <c r="U10683">
        <v>1</v>
      </c>
      <c r="V10683" s="4">
        <v>10000057116375</v>
      </c>
      <c r="W10683" s="4">
        <v>10000057116375</v>
      </c>
      <c r="X10683" t="s">
        <v>169</v>
      </c>
      <c r="Y10683">
        <v>80</v>
      </c>
      <c r="AM10683" t="s">
        <v>16288</v>
      </c>
      <c r="AO10683" t="s">
        <v>4536</v>
      </c>
    </row>
    <row r="10684" spans="1:41" x14ac:dyDescent="0.2">
      <c r="A10684">
        <v>6</v>
      </c>
      <c r="B10684">
        <v>1807019</v>
      </c>
      <c r="C10684">
        <v>1537901</v>
      </c>
      <c r="D10684" s="2">
        <v>45545</v>
      </c>
      <c r="E10684" t="s">
        <v>21</v>
      </c>
      <c r="F10684">
        <v>12</v>
      </c>
      <c r="G10684">
        <v>116.06</v>
      </c>
      <c r="H10684">
        <v>1.32</v>
      </c>
      <c r="I10684">
        <v>7.61</v>
      </c>
      <c r="J10684">
        <v>124.99</v>
      </c>
      <c r="K10684" t="s">
        <v>22</v>
      </c>
      <c r="L10684">
        <v>124.99</v>
      </c>
      <c r="N10684">
        <v>0</v>
      </c>
      <c r="P10684">
        <v>0</v>
      </c>
      <c r="T10684" t="s">
        <v>4536</v>
      </c>
      <c r="U10684">
        <v>1</v>
      </c>
      <c r="V10684" s="4">
        <v>10000057116374</v>
      </c>
      <c r="W10684" s="4">
        <v>10000057116374</v>
      </c>
      <c r="X10684" t="s">
        <v>11388</v>
      </c>
      <c r="Y10684">
        <v>79</v>
      </c>
      <c r="AM10684" t="s">
        <v>16288</v>
      </c>
      <c r="AO10684" t="s">
        <v>4536</v>
      </c>
    </row>
    <row r="10685" spans="1:41" x14ac:dyDescent="0.2">
      <c r="A10685">
        <v>6</v>
      </c>
      <c r="B10685">
        <v>1091760</v>
      </c>
      <c r="C10685">
        <v>351361</v>
      </c>
      <c r="D10685" s="2">
        <v>45545</v>
      </c>
      <c r="E10685" t="s">
        <v>21</v>
      </c>
      <c r="F10685">
        <v>12</v>
      </c>
      <c r="G10685">
        <v>68.17</v>
      </c>
      <c r="H10685">
        <v>8.36</v>
      </c>
      <c r="I10685">
        <v>8.6300000000000008</v>
      </c>
      <c r="J10685">
        <v>85.16</v>
      </c>
      <c r="K10685" t="s">
        <v>26</v>
      </c>
      <c r="L10685">
        <v>85.16</v>
      </c>
      <c r="N10685">
        <v>0</v>
      </c>
      <c r="P10685">
        <v>0</v>
      </c>
      <c r="T10685" t="s">
        <v>4536</v>
      </c>
      <c r="U10685">
        <v>1</v>
      </c>
      <c r="V10685" s="4">
        <v>10000057116718</v>
      </c>
      <c r="W10685" s="4">
        <v>10000057116718</v>
      </c>
      <c r="X10685" t="s">
        <v>7752</v>
      </c>
      <c r="Y10685">
        <v>47</v>
      </c>
      <c r="AM10685" t="s">
        <v>11163</v>
      </c>
      <c r="AO10685" t="s">
        <v>4536</v>
      </c>
    </row>
    <row r="10686" spans="1:41" x14ac:dyDescent="0.2">
      <c r="A10686">
        <v>6</v>
      </c>
      <c r="B10686">
        <v>509833</v>
      </c>
      <c r="C10686">
        <v>440678</v>
      </c>
      <c r="D10686" s="2">
        <v>45545</v>
      </c>
      <c r="E10686" t="s">
        <v>21</v>
      </c>
      <c r="F10686">
        <v>12</v>
      </c>
      <c r="G10686">
        <v>119.92</v>
      </c>
      <c r="H10686">
        <v>11.11</v>
      </c>
      <c r="I10686">
        <v>10.49</v>
      </c>
      <c r="J10686">
        <v>141.52000000000001</v>
      </c>
      <c r="K10686" t="s">
        <v>26</v>
      </c>
      <c r="L10686">
        <v>141.52000000000001</v>
      </c>
      <c r="N10686">
        <v>0</v>
      </c>
      <c r="P10686">
        <v>0</v>
      </c>
      <c r="T10686" t="s">
        <v>4536</v>
      </c>
      <c r="U10686">
        <v>1</v>
      </c>
      <c r="V10686" s="4">
        <v>10000057117179</v>
      </c>
      <c r="W10686" s="4">
        <v>10000057117179</v>
      </c>
      <c r="X10686" t="s">
        <v>18555</v>
      </c>
      <c r="Y10686">
        <v>30</v>
      </c>
      <c r="AM10686" t="s">
        <v>11635</v>
      </c>
      <c r="AO10686" t="s">
        <v>4536</v>
      </c>
    </row>
    <row r="10687" spans="1:41" x14ac:dyDescent="0.2">
      <c r="A10687">
        <v>6</v>
      </c>
      <c r="B10687">
        <v>1807067</v>
      </c>
      <c r="C10687">
        <v>1537950</v>
      </c>
      <c r="D10687" s="2">
        <v>45545</v>
      </c>
      <c r="E10687" t="s">
        <v>21</v>
      </c>
      <c r="F10687">
        <v>12</v>
      </c>
      <c r="G10687">
        <v>272.45999999999998</v>
      </c>
      <c r="H10687">
        <v>5.42</v>
      </c>
      <c r="I10687">
        <v>7.1</v>
      </c>
      <c r="J10687">
        <v>284.98</v>
      </c>
      <c r="K10687" t="s">
        <v>22</v>
      </c>
      <c r="L10687">
        <v>284.98</v>
      </c>
      <c r="N10687">
        <v>0</v>
      </c>
      <c r="P10687">
        <v>0</v>
      </c>
      <c r="T10687" t="s">
        <v>4536</v>
      </c>
      <c r="U10687">
        <v>1</v>
      </c>
      <c r="V10687" s="4">
        <v>10000057117238</v>
      </c>
      <c r="W10687" s="4">
        <v>10000057117238</v>
      </c>
      <c r="X10687" t="s">
        <v>15207</v>
      </c>
      <c r="Y10687">
        <v>75</v>
      </c>
      <c r="AM10687" t="s">
        <v>11197</v>
      </c>
      <c r="AO10687" t="s">
        <v>4536</v>
      </c>
    </row>
    <row r="10688" spans="1:41" x14ac:dyDescent="0.2">
      <c r="A10688">
        <v>6</v>
      </c>
      <c r="B10688">
        <v>167140</v>
      </c>
      <c r="C10688">
        <v>152818</v>
      </c>
      <c r="D10688" s="2">
        <v>45545</v>
      </c>
      <c r="E10688" t="s">
        <v>21</v>
      </c>
      <c r="F10688">
        <v>12</v>
      </c>
      <c r="G10688">
        <v>169.75</v>
      </c>
      <c r="H10688">
        <v>4.1399999999999997</v>
      </c>
      <c r="I10688">
        <v>0</v>
      </c>
      <c r="J10688">
        <v>173.89</v>
      </c>
      <c r="K10688" t="s">
        <v>26</v>
      </c>
      <c r="L10688">
        <v>173.89</v>
      </c>
      <c r="N10688">
        <v>0</v>
      </c>
      <c r="P10688">
        <v>0</v>
      </c>
      <c r="T10688" t="s">
        <v>4536</v>
      </c>
      <c r="U10688">
        <v>1</v>
      </c>
      <c r="V10688" s="4">
        <v>10000057118041</v>
      </c>
      <c r="W10688" s="4">
        <v>10000057118041</v>
      </c>
      <c r="X10688" t="s">
        <v>4678</v>
      </c>
      <c r="Y10688">
        <v>28</v>
      </c>
      <c r="AM10688" t="s">
        <v>22335</v>
      </c>
      <c r="AO10688" t="s">
        <v>4536</v>
      </c>
    </row>
    <row r="10689" spans="1:41" x14ac:dyDescent="0.2">
      <c r="A10689">
        <v>6</v>
      </c>
      <c r="B10689">
        <v>509852</v>
      </c>
      <c r="C10689">
        <v>440697</v>
      </c>
      <c r="D10689" s="2">
        <v>45545</v>
      </c>
      <c r="E10689" t="s">
        <v>21</v>
      </c>
      <c r="F10689">
        <v>12</v>
      </c>
      <c r="G10689">
        <v>231.36</v>
      </c>
      <c r="H10689">
        <v>11.11</v>
      </c>
      <c r="I10689">
        <v>10.49</v>
      </c>
      <c r="J10689">
        <v>252.96</v>
      </c>
      <c r="K10689" t="s">
        <v>22</v>
      </c>
      <c r="L10689">
        <v>252.96</v>
      </c>
      <c r="N10689">
        <v>0</v>
      </c>
      <c r="P10689">
        <v>0</v>
      </c>
      <c r="T10689" t="s">
        <v>4536</v>
      </c>
      <c r="U10689">
        <v>1</v>
      </c>
      <c r="V10689" s="4">
        <v>10000057118571</v>
      </c>
      <c r="W10689" s="4">
        <v>10000057118571</v>
      </c>
      <c r="X10689" t="s">
        <v>22336</v>
      </c>
      <c r="Y10689">
        <v>71</v>
      </c>
      <c r="AM10689" t="s">
        <v>10905</v>
      </c>
      <c r="AO10689" t="s">
        <v>4536</v>
      </c>
    </row>
    <row r="10690" spans="1:41" x14ac:dyDescent="0.2">
      <c r="A10690">
        <v>6</v>
      </c>
      <c r="B10690">
        <v>509859</v>
      </c>
      <c r="C10690">
        <v>440704</v>
      </c>
      <c r="D10690" s="2">
        <v>45545</v>
      </c>
      <c r="E10690" t="s">
        <v>21</v>
      </c>
      <c r="F10690">
        <v>12</v>
      </c>
      <c r="G10690">
        <v>146.41999999999999</v>
      </c>
      <c r="H10690">
        <v>13.91</v>
      </c>
      <c r="I10690">
        <v>10.49</v>
      </c>
      <c r="J10690">
        <v>170.82</v>
      </c>
      <c r="K10690" t="s">
        <v>26</v>
      </c>
      <c r="L10690">
        <v>170.82</v>
      </c>
      <c r="N10690">
        <v>0</v>
      </c>
      <c r="P10690">
        <v>0</v>
      </c>
      <c r="T10690" t="s">
        <v>4536</v>
      </c>
      <c r="U10690">
        <v>1</v>
      </c>
      <c r="V10690" s="4">
        <v>10000057119487</v>
      </c>
      <c r="W10690" s="4">
        <v>10000057119487</v>
      </c>
      <c r="X10690" t="s">
        <v>1185</v>
      </c>
      <c r="Y10690">
        <v>26</v>
      </c>
      <c r="AM10690" t="s">
        <v>12117</v>
      </c>
      <c r="AO10690" t="s">
        <v>4536</v>
      </c>
    </row>
    <row r="10691" spans="1:41" x14ac:dyDescent="0.2">
      <c r="A10691">
        <v>6</v>
      </c>
      <c r="B10691">
        <v>1807168</v>
      </c>
      <c r="C10691">
        <v>1538057</v>
      </c>
      <c r="D10691" s="2">
        <v>45545</v>
      </c>
      <c r="E10691" t="s">
        <v>21</v>
      </c>
      <c r="F10691">
        <v>12</v>
      </c>
      <c r="G10691">
        <v>384.19</v>
      </c>
      <c r="H10691">
        <v>6.99</v>
      </c>
      <c r="I10691">
        <v>7.1</v>
      </c>
      <c r="J10691">
        <v>398.28</v>
      </c>
      <c r="K10691" t="s">
        <v>26</v>
      </c>
      <c r="L10691">
        <v>398.28</v>
      </c>
      <c r="N10691">
        <v>0</v>
      </c>
      <c r="P10691">
        <v>0</v>
      </c>
      <c r="T10691" t="s">
        <v>4536</v>
      </c>
      <c r="U10691">
        <v>1</v>
      </c>
      <c r="V10691" s="4">
        <v>10000057119722</v>
      </c>
      <c r="W10691" s="4">
        <v>10000057119722</v>
      </c>
      <c r="X10691" t="s">
        <v>22337</v>
      </c>
      <c r="Y10691">
        <v>79</v>
      </c>
      <c r="AM10691" t="s">
        <v>10903</v>
      </c>
      <c r="AO10691" t="s">
        <v>4536</v>
      </c>
    </row>
    <row r="10692" spans="1:41" x14ac:dyDescent="0.2">
      <c r="A10692">
        <v>6</v>
      </c>
      <c r="B10692">
        <v>1807169</v>
      </c>
      <c r="C10692">
        <v>1538058</v>
      </c>
      <c r="D10692" s="2">
        <v>45545</v>
      </c>
      <c r="E10692" t="s">
        <v>21</v>
      </c>
      <c r="F10692">
        <v>12</v>
      </c>
      <c r="G10692">
        <v>384.19</v>
      </c>
      <c r="H10692">
        <v>6.99</v>
      </c>
      <c r="I10692">
        <v>7.1</v>
      </c>
      <c r="J10692">
        <v>398.28</v>
      </c>
      <c r="K10692" t="s">
        <v>26</v>
      </c>
      <c r="L10692">
        <v>398.28</v>
      </c>
      <c r="N10692">
        <v>0</v>
      </c>
      <c r="P10692">
        <v>0</v>
      </c>
      <c r="T10692" t="s">
        <v>4536</v>
      </c>
      <c r="U10692">
        <v>1</v>
      </c>
      <c r="V10692" s="4">
        <v>10000057119725</v>
      </c>
      <c r="W10692" s="4">
        <v>10000057119725</v>
      </c>
      <c r="X10692" t="s">
        <v>22338</v>
      </c>
      <c r="Y10692">
        <v>80</v>
      </c>
      <c r="AM10692" t="s">
        <v>10903</v>
      </c>
      <c r="AO10692" t="s">
        <v>4536</v>
      </c>
    </row>
    <row r="10693" spans="1:41" x14ac:dyDescent="0.2">
      <c r="A10693">
        <v>6</v>
      </c>
      <c r="B10693">
        <v>1807183</v>
      </c>
      <c r="C10693">
        <v>1538071</v>
      </c>
      <c r="D10693" s="2">
        <v>45545</v>
      </c>
      <c r="E10693" t="s">
        <v>21</v>
      </c>
      <c r="F10693">
        <v>12</v>
      </c>
      <c r="G10693">
        <v>342.69</v>
      </c>
      <c r="H10693">
        <v>12.31</v>
      </c>
      <c r="I10693">
        <v>5</v>
      </c>
      <c r="J10693">
        <v>360</v>
      </c>
      <c r="K10693" t="s">
        <v>22</v>
      </c>
      <c r="L10693">
        <v>360</v>
      </c>
      <c r="N10693">
        <v>0</v>
      </c>
      <c r="P10693">
        <v>0</v>
      </c>
      <c r="T10693" t="s">
        <v>4536</v>
      </c>
      <c r="U10693">
        <v>1</v>
      </c>
      <c r="V10693" s="4">
        <v>10000057120062</v>
      </c>
      <c r="W10693" s="4">
        <v>10000057120062</v>
      </c>
      <c r="X10693" t="s">
        <v>22339</v>
      </c>
      <c r="Y10693">
        <v>77</v>
      </c>
      <c r="AM10693" t="s">
        <v>15420</v>
      </c>
      <c r="AO10693" t="s">
        <v>4536</v>
      </c>
    </row>
    <row r="10694" spans="1:41" x14ac:dyDescent="0.2">
      <c r="A10694">
        <v>6</v>
      </c>
      <c r="B10694">
        <v>509864</v>
      </c>
      <c r="C10694">
        <v>440709</v>
      </c>
      <c r="D10694" s="2">
        <v>45545</v>
      </c>
      <c r="E10694" t="s">
        <v>21</v>
      </c>
      <c r="F10694">
        <v>12</v>
      </c>
      <c r="G10694">
        <v>337.01</v>
      </c>
      <c r="H10694">
        <v>12.47</v>
      </c>
      <c r="I10694">
        <v>10.49</v>
      </c>
      <c r="J10694">
        <v>359.97</v>
      </c>
      <c r="K10694" t="s">
        <v>22</v>
      </c>
      <c r="L10694">
        <v>359.97</v>
      </c>
      <c r="N10694">
        <v>0</v>
      </c>
      <c r="P10694">
        <v>0</v>
      </c>
      <c r="T10694" t="s">
        <v>4536</v>
      </c>
      <c r="U10694">
        <v>1</v>
      </c>
      <c r="V10694" s="4">
        <v>10000057120095</v>
      </c>
      <c r="W10694" s="4">
        <v>10000057120095</v>
      </c>
      <c r="X10694" t="s">
        <v>22339</v>
      </c>
      <c r="Y10694">
        <v>71</v>
      </c>
      <c r="AM10694" t="s">
        <v>20256</v>
      </c>
      <c r="AO10694" t="s">
        <v>4536</v>
      </c>
    </row>
    <row r="10695" spans="1:41" x14ac:dyDescent="0.2">
      <c r="A10695">
        <v>6</v>
      </c>
      <c r="B10695">
        <v>1091849</v>
      </c>
      <c r="C10695">
        <v>351459</v>
      </c>
      <c r="D10695" s="2">
        <v>45545</v>
      </c>
      <c r="E10695" t="s">
        <v>21</v>
      </c>
      <c r="F10695">
        <v>12</v>
      </c>
      <c r="G10695">
        <v>52.65</v>
      </c>
      <c r="H10695">
        <v>6.8</v>
      </c>
      <c r="I10695">
        <v>2.5</v>
      </c>
      <c r="J10695">
        <v>61.95</v>
      </c>
      <c r="K10695" t="s">
        <v>26</v>
      </c>
      <c r="L10695">
        <v>61.95</v>
      </c>
      <c r="N10695">
        <v>0</v>
      </c>
      <c r="P10695">
        <v>0</v>
      </c>
      <c r="T10695" t="s">
        <v>4536</v>
      </c>
      <c r="U10695">
        <v>1</v>
      </c>
      <c r="V10695" s="4">
        <v>10000057120242</v>
      </c>
      <c r="W10695" s="4">
        <v>10000057120242</v>
      </c>
      <c r="X10695" t="s">
        <v>22019</v>
      </c>
      <c r="Y10695">
        <v>33</v>
      </c>
      <c r="AM10695" t="s">
        <v>16699</v>
      </c>
      <c r="AO10695" t="s">
        <v>4536</v>
      </c>
    </row>
    <row r="10696" spans="1:41" x14ac:dyDescent="0.2">
      <c r="A10696">
        <v>6</v>
      </c>
      <c r="B10696">
        <v>1091853</v>
      </c>
      <c r="C10696">
        <v>351462</v>
      </c>
      <c r="D10696" s="2">
        <v>45545</v>
      </c>
      <c r="E10696" t="s">
        <v>21</v>
      </c>
      <c r="F10696">
        <v>12</v>
      </c>
      <c r="G10696">
        <v>110.03</v>
      </c>
      <c r="H10696">
        <v>1.32</v>
      </c>
      <c r="I10696">
        <v>8.6300000000000008</v>
      </c>
      <c r="J10696">
        <v>119.98</v>
      </c>
      <c r="K10696" t="s">
        <v>22</v>
      </c>
      <c r="L10696">
        <v>119.98</v>
      </c>
      <c r="N10696">
        <v>0</v>
      </c>
      <c r="P10696">
        <v>0</v>
      </c>
      <c r="T10696" t="s">
        <v>4536</v>
      </c>
      <c r="U10696">
        <v>1</v>
      </c>
      <c r="V10696" s="4">
        <v>10000057120446</v>
      </c>
      <c r="W10696" s="4">
        <v>10000057120446</v>
      </c>
      <c r="X10696" t="s">
        <v>22340</v>
      </c>
      <c r="Y10696">
        <v>75</v>
      </c>
      <c r="AM10696" t="s">
        <v>18933</v>
      </c>
      <c r="AO10696" t="s">
        <v>4536</v>
      </c>
    </row>
    <row r="10697" spans="1:41" x14ac:dyDescent="0.2">
      <c r="A10697">
        <v>6</v>
      </c>
      <c r="B10697">
        <v>1091865</v>
      </c>
      <c r="C10697">
        <v>351475</v>
      </c>
      <c r="D10697" s="2">
        <v>45545</v>
      </c>
      <c r="E10697" t="s">
        <v>21</v>
      </c>
      <c r="F10697">
        <v>12</v>
      </c>
      <c r="G10697">
        <v>209.18</v>
      </c>
      <c r="H10697">
        <v>6.99</v>
      </c>
      <c r="I10697">
        <v>8.6300000000000008</v>
      </c>
      <c r="J10697">
        <v>224.8</v>
      </c>
      <c r="K10697" t="s">
        <v>22</v>
      </c>
      <c r="L10697">
        <v>224.8</v>
      </c>
      <c r="N10697">
        <v>0</v>
      </c>
      <c r="P10697">
        <v>0</v>
      </c>
      <c r="T10697" t="s">
        <v>4536</v>
      </c>
      <c r="U10697">
        <v>1</v>
      </c>
      <c r="V10697" s="4">
        <v>10000057120588</v>
      </c>
      <c r="W10697" s="4">
        <v>10000057120588</v>
      </c>
      <c r="X10697" t="s">
        <v>22341</v>
      </c>
      <c r="Y10697">
        <v>5</v>
      </c>
      <c r="AM10697" t="s">
        <v>12158</v>
      </c>
      <c r="AO10697" t="s">
        <v>4536</v>
      </c>
    </row>
    <row r="10698" spans="1:41" x14ac:dyDescent="0.2">
      <c r="A10698">
        <v>6</v>
      </c>
      <c r="B10698">
        <v>1807206</v>
      </c>
      <c r="C10698">
        <v>1538096</v>
      </c>
      <c r="D10698" s="2">
        <v>45545</v>
      </c>
      <c r="E10698" t="s">
        <v>21</v>
      </c>
      <c r="F10698">
        <v>12</v>
      </c>
      <c r="G10698">
        <v>219.66</v>
      </c>
      <c r="H10698">
        <v>7.51</v>
      </c>
      <c r="I10698">
        <v>7.1</v>
      </c>
      <c r="J10698">
        <v>234.27</v>
      </c>
      <c r="K10698" t="s">
        <v>26</v>
      </c>
      <c r="L10698">
        <v>234.27</v>
      </c>
      <c r="N10698">
        <v>0</v>
      </c>
      <c r="P10698">
        <v>0</v>
      </c>
      <c r="T10698" t="s">
        <v>4536</v>
      </c>
      <c r="U10698">
        <v>1</v>
      </c>
      <c r="V10698" s="4">
        <v>10000057120985</v>
      </c>
      <c r="W10698" s="4">
        <v>10000057120985</v>
      </c>
      <c r="X10698" t="s">
        <v>22342</v>
      </c>
      <c r="Y10698">
        <v>18</v>
      </c>
      <c r="AM10698" t="s">
        <v>11023</v>
      </c>
      <c r="AO10698" t="s">
        <v>4536</v>
      </c>
    </row>
    <row r="10699" spans="1:41" x14ac:dyDescent="0.2">
      <c r="A10699">
        <v>6</v>
      </c>
      <c r="B10699">
        <v>1807219</v>
      </c>
      <c r="C10699">
        <v>1538109</v>
      </c>
      <c r="D10699" s="2">
        <v>45545</v>
      </c>
      <c r="E10699" t="s">
        <v>21</v>
      </c>
      <c r="F10699">
        <v>12</v>
      </c>
      <c r="G10699">
        <v>114.59</v>
      </c>
      <c r="H10699">
        <v>5.4</v>
      </c>
      <c r="I10699">
        <v>7.71</v>
      </c>
      <c r="J10699">
        <v>127.7</v>
      </c>
      <c r="K10699" t="s">
        <v>22</v>
      </c>
      <c r="L10699">
        <v>127.7</v>
      </c>
      <c r="N10699">
        <v>0</v>
      </c>
      <c r="P10699">
        <v>0</v>
      </c>
      <c r="T10699" t="s">
        <v>4536</v>
      </c>
      <c r="U10699">
        <v>1</v>
      </c>
      <c r="V10699" s="4">
        <v>10000057121384</v>
      </c>
      <c r="W10699" s="4">
        <v>10000057121384</v>
      </c>
      <c r="X10699" t="s">
        <v>22343</v>
      </c>
      <c r="Y10699">
        <v>22</v>
      </c>
      <c r="AM10699" t="s">
        <v>22344</v>
      </c>
      <c r="AO10699" t="s">
        <v>4536</v>
      </c>
    </row>
    <row r="10700" spans="1:41" x14ac:dyDescent="0.2">
      <c r="A10700">
        <v>6</v>
      </c>
      <c r="B10700">
        <v>1807220</v>
      </c>
      <c r="C10700">
        <v>1538110</v>
      </c>
      <c r="D10700" s="2">
        <v>45545</v>
      </c>
      <c r="E10700" t="s">
        <v>21</v>
      </c>
      <c r="F10700">
        <v>12</v>
      </c>
      <c r="G10700">
        <v>114.59</v>
      </c>
      <c r="H10700">
        <v>5.4</v>
      </c>
      <c r="I10700">
        <v>7.71</v>
      </c>
      <c r="J10700">
        <v>127.7</v>
      </c>
      <c r="K10700" t="s">
        <v>22</v>
      </c>
      <c r="L10700">
        <v>127.7</v>
      </c>
      <c r="N10700">
        <v>0</v>
      </c>
      <c r="P10700">
        <v>0</v>
      </c>
      <c r="T10700" t="s">
        <v>4536</v>
      </c>
      <c r="U10700">
        <v>1</v>
      </c>
      <c r="V10700" s="4">
        <v>10000057121380</v>
      </c>
      <c r="W10700" s="4">
        <v>10000057121380</v>
      </c>
      <c r="X10700" t="s">
        <v>22345</v>
      </c>
      <c r="Y10700">
        <v>21</v>
      </c>
      <c r="AM10700" t="s">
        <v>22344</v>
      </c>
      <c r="AO10700" t="s">
        <v>4536</v>
      </c>
    </row>
    <row r="10701" spans="1:41" x14ac:dyDescent="0.2">
      <c r="A10701">
        <v>6</v>
      </c>
      <c r="B10701">
        <v>1807221</v>
      </c>
      <c r="C10701">
        <v>1538111</v>
      </c>
      <c r="D10701" s="2">
        <v>45545</v>
      </c>
      <c r="E10701" t="s">
        <v>21</v>
      </c>
      <c r="F10701">
        <v>12</v>
      </c>
      <c r="G10701">
        <v>347.19</v>
      </c>
      <c r="H10701">
        <v>4.17</v>
      </c>
      <c r="I10701">
        <v>4.5999999999999996</v>
      </c>
      <c r="J10701">
        <v>355.96</v>
      </c>
      <c r="K10701" t="s">
        <v>26</v>
      </c>
      <c r="L10701">
        <v>355.96</v>
      </c>
      <c r="N10701">
        <v>0</v>
      </c>
      <c r="P10701">
        <v>0</v>
      </c>
      <c r="T10701" t="s">
        <v>4536</v>
      </c>
      <c r="U10701">
        <v>1</v>
      </c>
      <c r="V10701" s="4">
        <v>10000057121696</v>
      </c>
      <c r="W10701" s="4">
        <v>10000057121696</v>
      </c>
      <c r="X10701" t="s">
        <v>10319</v>
      </c>
      <c r="Y10701">
        <v>12</v>
      </c>
      <c r="AM10701" t="s">
        <v>22346</v>
      </c>
      <c r="AO10701" t="s">
        <v>4536</v>
      </c>
    </row>
    <row r="10702" spans="1:41" x14ac:dyDescent="0.2">
      <c r="A10702">
        <v>6</v>
      </c>
      <c r="B10702">
        <v>1091879</v>
      </c>
      <c r="C10702">
        <v>351489</v>
      </c>
      <c r="D10702" s="2">
        <v>45545</v>
      </c>
      <c r="E10702" t="s">
        <v>21</v>
      </c>
      <c r="F10702">
        <v>12</v>
      </c>
      <c r="G10702">
        <v>373.72</v>
      </c>
      <c r="H10702">
        <v>0</v>
      </c>
      <c r="I10702">
        <v>6.68</v>
      </c>
      <c r="J10702">
        <v>380.4</v>
      </c>
      <c r="K10702" t="s">
        <v>22</v>
      </c>
      <c r="L10702">
        <v>380.4</v>
      </c>
      <c r="N10702">
        <v>0</v>
      </c>
      <c r="P10702">
        <v>0</v>
      </c>
      <c r="T10702" t="s">
        <v>4536</v>
      </c>
      <c r="U10702">
        <v>1</v>
      </c>
      <c r="V10702" s="4">
        <v>10000057122025</v>
      </c>
      <c r="W10702" s="4">
        <v>10000057122025</v>
      </c>
      <c r="X10702" t="s">
        <v>22347</v>
      </c>
      <c r="Y10702">
        <v>71</v>
      </c>
      <c r="AM10702" t="s">
        <v>22348</v>
      </c>
      <c r="AO10702" t="s">
        <v>4536</v>
      </c>
    </row>
    <row r="10703" spans="1:41" x14ac:dyDescent="0.2">
      <c r="A10703">
        <v>6</v>
      </c>
      <c r="B10703">
        <v>1091880</v>
      </c>
      <c r="C10703">
        <v>351490</v>
      </c>
      <c r="D10703" s="2">
        <v>45545</v>
      </c>
      <c r="E10703" t="s">
        <v>21</v>
      </c>
      <c r="F10703">
        <v>12</v>
      </c>
      <c r="G10703">
        <v>373.72</v>
      </c>
      <c r="H10703">
        <v>0</v>
      </c>
      <c r="I10703">
        <v>6.68</v>
      </c>
      <c r="J10703">
        <v>380.4</v>
      </c>
      <c r="K10703" t="s">
        <v>22</v>
      </c>
      <c r="L10703">
        <v>380.4</v>
      </c>
      <c r="N10703">
        <v>0</v>
      </c>
      <c r="P10703">
        <v>0</v>
      </c>
      <c r="T10703" t="s">
        <v>4536</v>
      </c>
      <c r="U10703">
        <v>1</v>
      </c>
      <c r="V10703" s="4">
        <v>10000057122027</v>
      </c>
      <c r="W10703" s="4">
        <v>10000057122027</v>
      </c>
      <c r="X10703" t="s">
        <v>22349</v>
      </c>
      <c r="Y10703">
        <v>72</v>
      </c>
      <c r="AM10703" t="s">
        <v>22348</v>
      </c>
      <c r="AO10703" t="s">
        <v>4536</v>
      </c>
    </row>
    <row r="10704" spans="1:41" x14ac:dyDescent="0.2">
      <c r="A10704">
        <v>6</v>
      </c>
      <c r="B10704">
        <v>509888</v>
      </c>
      <c r="C10704">
        <v>440731</v>
      </c>
      <c r="D10704" s="2">
        <v>45545</v>
      </c>
      <c r="E10704" t="s">
        <v>21</v>
      </c>
      <c r="F10704">
        <v>12</v>
      </c>
      <c r="G10704">
        <v>346.95</v>
      </c>
      <c r="H10704">
        <v>12.47</v>
      </c>
      <c r="I10704">
        <v>10.49</v>
      </c>
      <c r="J10704">
        <v>369.91</v>
      </c>
      <c r="K10704" t="s">
        <v>26</v>
      </c>
      <c r="L10704">
        <v>369.91</v>
      </c>
      <c r="N10704">
        <v>0</v>
      </c>
      <c r="P10704">
        <v>0</v>
      </c>
      <c r="T10704" t="s">
        <v>4536</v>
      </c>
      <c r="U10704">
        <v>1</v>
      </c>
      <c r="V10704" s="4">
        <v>10000057122524</v>
      </c>
      <c r="W10704" s="4">
        <v>10000057122524</v>
      </c>
      <c r="X10704" t="s">
        <v>22350</v>
      </c>
      <c r="Y10704">
        <v>25</v>
      </c>
      <c r="AM10704" t="s">
        <v>248</v>
      </c>
      <c r="AO10704" t="s">
        <v>4536</v>
      </c>
    </row>
    <row r="10705" spans="1:41" x14ac:dyDescent="0.2">
      <c r="A10705">
        <v>6</v>
      </c>
      <c r="B10705">
        <v>1091892</v>
      </c>
      <c r="C10705">
        <v>351502</v>
      </c>
      <c r="D10705" s="2">
        <v>45545</v>
      </c>
      <c r="E10705" t="s">
        <v>21</v>
      </c>
      <c r="F10705">
        <v>12</v>
      </c>
      <c r="G10705">
        <v>224.12</v>
      </c>
      <c r="H10705">
        <v>17.579999999999998</v>
      </c>
      <c r="I10705">
        <v>8.6300000000000008</v>
      </c>
      <c r="J10705">
        <v>250.33</v>
      </c>
      <c r="K10705" t="s">
        <v>22</v>
      </c>
      <c r="L10705">
        <v>250.33</v>
      </c>
      <c r="N10705">
        <v>0</v>
      </c>
      <c r="P10705">
        <v>0</v>
      </c>
      <c r="T10705" t="s">
        <v>4536</v>
      </c>
      <c r="U10705">
        <v>1</v>
      </c>
      <c r="V10705" s="4">
        <v>10000057122894</v>
      </c>
      <c r="W10705" s="4">
        <v>10000057122894</v>
      </c>
      <c r="X10705" t="s">
        <v>22351</v>
      </c>
      <c r="Y10705">
        <v>32</v>
      </c>
      <c r="AM10705" t="s">
        <v>12049</v>
      </c>
      <c r="AO10705" t="s">
        <v>4536</v>
      </c>
    </row>
    <row r="10706" spans="1:41" x14ac:dyDescent="0.2">
      <c r="A10706">
        <v>6</v>
      </c>
      <c r="B10706">
        <v>1091893</v>
      </c>
      <c r="C10706">
        <v>351503</v>
      </c>
      <c r="D10706" s="2">
        <v>45545</v>
      </c>
      <c r="E10706" t="s">
        <v>21</v>
      </c>
      <c r="F10706">
        <v>12</v>
      </c>
      <c r="G10706">
        <v>179.33</v>
      </c>
      <c r="H10706">
        <v>5.42</v>
      </c>
      <c r="I10706">
        <v>2.5</v>
      </c>
      <c r="J10706">
        <v>187.25</v>
      </c>
      <c r="K10706" t="s">
        <v>22</v>
      </c>
      <c r="L10706">
        <v>187.25</v>
      </c>
      <c r="N10706">
        <v>0</v>
      </c>
      <c r="P10706">
        <v>0</v>
      </c>
      <c r="T10706" t="s">
        <v>4536</v>
      </c>
      <c r="U10706">
        <v>1</v>
      </c>
      <c r="V10706" s="4">
        <v>10000057123228</v>
      </c>
      <c r="W10706" s="4">
        <v>10000057123228</v>
      </c>
      <c r="X10706" t="s">
        <v>22352</v>
      </c>
      <c r="Y10706">
        <v>32</v>
      </c>
      <c r="AM10706" t="s">
        <v>22353</v>
      </c>
      <c r="AO10706" t="s">
        <v>4536</v>
      </c>
    </row>
    <row r="10707" spans="1:41" x14ac:dyDescent="0.2">
      <c r="A10707">
        <v>6</v>
      </c>
      <c r="B10707">
        <v>1807264</v>
      </c>
      <c r="C10707">
        <v>1538157</v>
      </c>
      <c r="D10707" s="2">
        <v>45545</v>
      </c>
      <c r="E10707" t="s">
        <v>21</v>
      </c>
      <c r="F10707">
        <v>12</v>
      </c>
      <c r="G10707">
        <v>182.15</v>
      </c>
      <c r="H10707">
        <v>5.42</v>
      </c>
      <c r="I10707">
        <v>7.1</v>
      </c>
      <c r="J10707">
        <v>194.67</v>
      </c>
      <c r="K10707" t="s">
        <v>22</v>
      </c>
      <c r="L10707">
        <v>194.67</v>
      </c>
      <c r="N10707">
        <v>0</v>
      </c>
      <c r="P10707">
        <v>0</v>
      </c>
      <c r="T10707" t="s">
        <v>4536</v>
      </c>
      <c r="U10707">
        <v>1</v>
      </c>
      <c r="V10707" s="4">
        <v>10000057123191</v>
      </c>
      <c r="W10707" s="4">
        <v>10000057123191</v>
      </c>
      <c r="X10707" t="s">
        <v>22352</v>
      </c>
      <c r="Y10707">
        <v>30</v>
      </c>
      <c r="AM10707" t="s">
        <v>11118</v>
      </c>
      <c r="AO10707" t="s">
        <v>4536</v>
      </c>
    </row>
    <row r="10708" spans="1:41" x14ac:dyDescent="0.2">
      <c r="A10708">
        <v>6</v>
      </c>
      <c r="B10708">
        <v>1807272</v>
      </c>
      <c r="C10708">
        <v>1538165</v>
      </c>
      <c r="D10708" s="2">
        <v>45545</v>
      </c>
      <c r="E10708" t="s">
        <v>21</v>
      </c>
      <c r="F10708">
        <v>12</v>
      </c>
      <c r="G10708">
        <v>177.72</v>
      </c>
      <c r="H10708">
        <v>9.9700000000000006</v>
      </c>
      <c r="I10708">
        <v>4.5999999999999996</v>
      </c>
      <c r="J10708">
        <v>192.29</v>
      </c>
      <c r="K10708" t="s">
        <v>22</v>
      </c>
      <c r="L10708">
        <v>192.29</v>
      </c>
      <c r="N10708">
        <v>0</v>
      </c>
      <c r="P10708">
        <v>0</v>
      </c>
      <c r="T10708" t="s">
        <v>4536</v>
      </c>
      <c r="U10708">
        <v>1</v>
      </c>
      <c r="V10708" s="4">
        <v>10000057123603</v>
      </c>
      <c r="W10708" s="4">
        <v>10000057123603</v>
      </c>
      <c r="X10708" t="s">
        <v>11985</v>
      </c>
      <c r="Y10708">
        <v>14</v>
      </c>
      <c r="AM10708" t="s">
        <v>22354</v>
      </c>
      <c r="AO10708" t="s">
        <v>4536</v>
      </c>
    </row>
    <row r="10709" spans="1:41" x14ac:dyDescent="0.2">
      <c r="A10709">
        <v>6</v>
      </c>
      <c r="B10709">
        <v>1807273</v>
      </c>
      <c r="C10709">
        <v>1538166</v>
      </c>
      <c r="D10709" s="2">
        <v>45545</v>
      </c>
      <c r="E10709" t="s">
        <v>21</v>
      </c>
      <c r="F10709">
        <v>12</v>
      </c>
      <c r="G10709">
        <v>177.72</v>
      </c>
      <c r="H10709">
        <v>9.9700000000000006</v>
      </c>
      <c r="I10709">
        <v>4.5999999999999996</v>
      </c>
      <c r="J10709">
        <v>192.29</v>
      </c>
      <c r="K10709" t="s">
        <v>22</v>
      </c>
      <c r="L10709">
        <v>192.29</v>
      </c>
      <c r="N10709">
        <v>0</v>
      </c>
      <c r="P10709">
        <v>0</v>
      </c>
      <c r="T10709" t="s">
        <v>4536</v>
      </c>
      <c r="U10709">
        <v>1</v>
      </c>
      <c r="V10709" s="4">
        <v>10000057123601</v>
      </c>
      <c r="W10709" s="4">
        <v>10000057123601</v>
      </c>
      <c r="X10709" t="s">
        <v>11984</v>
      </c>
      <c r="Y10709">
        <v>13</v>
      </c>
      <c r="AM10709" t="s">
        <v>22354</v>
      </c>
      <c r="AO10709" t="s">
        <v>4536</v>
      </c>
    </row>
    <row r="10710" spans="1:41" x14ac:dyDescent="0.2">
      <c r="A10710">
        <v>6</v>
      </c>
      <c r="B10710">
        <v>1091898</v>
      </c>
      <c r="C10710">
        <v>351508</v>
      </c>
      <c r="D10710" s="2">
        <v>45545</v>
      </c>
      <c r="E10710" t="s">
        <v>21</v>
      </c>
      <c r="F10710">
        <v>12</v>
      </c>
      <c r="G10710">
        <v>162.58000000000001</v>
      </c>
      <c r="H10710">
        <v>15.2</v>
      </c>
      <c r="I10710">
        <v>14.5</v>
      </c>
      <c r="J10710">
        <v>192.28</v>
      </c>
      <c r="K10710" t="s">
        <v>22</v>
      </c>
      <c r="L10710">
        <v>192.28</v>
      </c>
      <c r="N10710">
        <v>0</v>
      </c>
      <c r="P10710">
        <v>0</v>
      </c>
      <c r="T10710" t="s">
        <v>4536</v>
      </c>
      <c r="U10710">
        <v>1</v>
      </c>
      <c r="V10710" s="4">
        <v>10000057123639</v>
      </c>
      <c r="W10710" s="4">
        <v>10000057123639</v>
      </c>
      <c r="X10710" t="s">
        <v>11985</v>
      </c>
      <c r="Y10710">
        <v>18</v>
      </c>
      <c r="AM10710" t="s">
        <v>11847</v>
      </c>
      <c r="AO10710" t="s">
        <v>4536</v>
      </c>
    </row>
    <row r="10711" spans="1:41" x14ac:dyDescent="0.2">
      <c r="A10711">
        <v>6</v>
      </c>
      <c r="B10711">
        <v>1091899</v>
      </c>
      <c r="C10711">
        <v>351509</v>
      </c>
      <c r="D10711" s="2">
        <v>45545</v>
      </c>
      <c r="E10711" t="s">
        <v>21</v>
      </c>
      <c r="F10711">
        <v>12</v>
      </c>
      <c r="G10711">
        <v>162.58000000000001</v>
      </c>
      <c r="H10711">
        <v>15.2</v>
      </c>
      <c r="I10711">
        <v>14.5</v>
      </c>
      <c r="J10711">
        <v>192.28</v>
      </c>
      <c r="K10711" t="s">
        <v>22</v>
      </c>
      <c r="L10711">
        <v>192.28</v>
      </c>
      <c r="N10711">
        <v>0</v>
      </c>
      <c r="P10711">
        <v>0</v>
      </c>
      <c r="T10711" t="s">
        <v>4536</v>
      </c>
      <c r="U10711">
        <v>1</v>
      </c>
      <c r="V10711" s="4">
        <v>10000057123635</v>
      </c>
      <c r="W10711" s="4">
        <v>10000057123635</v>
      </c>
      <c r="X10711" t="s">
        <v>11984</v>
      </c>
      <c r="Y10711">
        <v>17</v>
      </c>
      <c r="AM10711" t="s">
        <v>11847</v>
      </c>
      <c r="AO10711" t="s">
        <v>4536</v>
      </c>
    </row>
    <row r="10712" spans="1:41" x14ac:dyDescent="0.2">
      <c r="A10712">
        <v>6</v>
      </c>
      <c r="B10712">
        <v>1091912</v>
      </c>
      <c r="C10712">
        <v>351522</v>
      </c>
      <c r="D10712" s="2">
        <v>45546</v>
      </c>
      <c r="E10712" t="s">
        <v>21</v>
      </c>
      <c r="F10712">
        <v>12</v>
      </c>
      <c r="G10712">
        <v>146.54</v>
      </c>
      <c r="H10712">
        <v>8.93</v>
      </c>
      <c r="I10712">
        <v>2.5</v>
      </c>
      <c r="J10712">
        <v>157.97</v>
      </c>
      <c r="K10712" t="s">
        <v>26</v>
      </c>
      <c r="L10712">
        <v>157.97</v>
      </c>
      <c r="N10712">
        <v>0</v>
      </c>
      <c r="P10712">
        <v>0</v>
      </c>
      <c r="T10712" t="s">
        <v>4536</v>
      </c>
      <c r="U10712">
        <v>1</v>
      </c>
      <c r="V10712" s="4">
        <v>10000057125038</v>
      </c>
      <c r="W10712" s="4">
        <v>10000057125038</v>
      </c>
      <c r="X10712" t="s">
        <v>22355</v>
      </c>
      <c r="Y10712">
        <v>2</v>
      </c>
      <c r="AM10712" t="s">
        <v>18565</v>
      </c>
      <c r="AO10712" t="s">
        <v>4536</v>
      </c>
    </row>
    <row r="10713" spans="1:41" x14ac:dyDescent="0.2">
      <c r="A10713">
        <v>6</v>
      </c>
      <c r="B10713">
        <v>1807302</v>
      </c>
      <c r="C10713">
        <v>1538195</v>
      </c>
      <c r="D10713" s="2">
        <v>45546</v>
      </c>
      <c r="E10713" t="s">
        <v>21</v>
      </c>
      <c r="F10713">
        <v>12</v>
      </c>
      <c r="G10713">
        <v>276.42</v>
      </c>
      <c r="H10713">
        <v>13.1</v>
      </c>
      <c r="I10713">
        <v>7.99</v>
      </c>
      <c r="J10713">
        <v>297.51</v>
      </c>
      <c r="K10713" t="s">
        <v>26</v>
      </c>
      <c r="L10713">
        <v>297.51</v>
      </c>
      <c r="N10713">
        <v>0</v>
      </c>
      <c r="P10713">
        <v>0</v>
      </c>
      <c r="T10713" t="s">
        <v>4536</v>
      </c>
      <c r="U10713">
        <v>1</v>
      </c>
      <c r="V10713" s="4">
        <v>10000057125061</v>
      </c>
      <c r="W10713" s="4">
        <v>10000057125061</v>
      </c>
      <c r="X10713" t="s">
        <v>22355</v>
      </c>
      <c r="Y10713">
        <v>79</v>
      </c>
      <c r="AM10713" t="s">
        <v>12111</v>
      </c>
      <c r="AO10713" t="s">
        <v>4536</v>
      </c>
    </row>
    <row r="10714" spans="1:41" x14ac:dyDescent="0.2">
      <c r="A10714">
        <v>6</v>
      </c>
      <c r="B10714">
        <v>509910</v>
      </c>
      <c r="C10714">
        <v>440753</v>
      </c>
      <c r="D10714" s="2">
        <v>45546</v>
      </c>
      <c r="E10714" t="s">
        <v>21</v>
      </c>
      <c r="F10714">
        <v>12</v>
      </c>
      <c r="G10714">
        <v>317.01</v>
      </c>
      <c r="H10714">
        <v>12.47</v>
      </c>
      <c r="I10714">
        <v>10.49</v>
      </c>
      <c r="J10714">
        <v>339.97</v>
      </c>
      <c r="K10714" t="s">
        <v>26</v>
      </c>
      <c r="L10714">
        <v>339.97</v>
      </c>
      <c r="N10714">
        <v>0</v>
      </c>
      <c r="P10714">
        <v>0</v>
      </c>
      <c r="T10714" t="s">
        <v>4536</v>
      </c>
      <c r="U10714">
        <v>1</v>
      </c>
      <c r="V10714" s="4">
        <v>10000057126160</v>
      </c>
      <c r="W10714" s="4">
        <v>10000057126160</v>
      </c>
      <c r="X10714" t="s">
        <v>6655</v>
      </c>
      <c r="Y10714">
        <v>77</v>
      </c>
      <c r="AM10714" t="s">
        <v>15511</v>
      </c>
      <c r="AO10714" t="s">
        <v>4536</v>
      </c>
    </row>
    <row r="10715" spans="1:41" x14ac:dyDescent="0.2">
      <c r="A10715">
        <v>6</v>
      </c>
      <c r="B10715">
        <v>1091957</v>
      </c>
      <c r="C10715">
        <v>351566</v>
      </c>
      <c r="D10715" s="2">
        <v>45546</v>
      </c>
      <c r="E10715" t="s">
        <v>21</v>
      </c>
      <c r="F10715">
        <v>12</v>
      </c>
      <c r="G10715">
        <v>119</v>
      </c>
      <c r="H10715">
        <v>0.99</v>
      </c>
      <c r="I10715">
        <v>5</v>
      </c>
      <c r="J10715">
        <v>124.99</v>
      </c>
      <c r="K10715" t="s">
        <v>26</v>
      </c>
      <c r="L10715">
        <v>124.99</v>
      </c>
      <c r="N10715">
        <v>0</v>
      </c>
      <c r="P10715">
        <v>0</v>
      </c>
      <c r="T10715" t="s">
        <v>4536</v>
      </c>
      <c r="U10715">
        <v>1</v>
      </c>
      <c r="V10715" s="4">
        <v>10000057131398</v>
      </c>
      <c r="W10715" s="4">
        <v>10000057131398</v>
      </c>
      <c r="X10715" t="s">
        <v>4605</v>
      </c>
      <c r="Y10715">
        <v>72</v>
      </c>
      <c r="AM10715" t="s">
        <v>22356</v>
      </c>
      <c r="AO10715" t="s">
        <v>4536</v>
      </c>
    </row>
    <row r="10716" spans="1:41" x14ac:dyDescent="0.2">
      <c r="A10716">
        <v>6</v>
      </c>
      <c r="B10716">
        <v>509947</v>
      </c>
      <c r="C10716">
        <v>440788</v>
      </c>
      <c r="D10716" s="2">
        <v>45546</v>
      </c>
      <c r="E10716" t="s">
        <v>21</v>
      </c>
      <c r="F10716">
        <v>12</v>
      </c>
      <c r="G10716">
        <v>346.95</v>
      </c>
      <c r="H10716">
        <v>12.47</v>
      </c>
      <c r="I10716">
        <v>10.49</v>
      </c>
      <c r="J10716">
        <v>369.91</v>
      </c>
      <c r="K10716" t="s">
        <v>22</v>
      </c>
      <c r="L10716">
        <v>369.91</v>
      </c>
      <c r="N10716">
        <v>0</v>
      </c>
      <c r="P10716">
        <v>0</v>
      </c>
      <c r="T10716" t="s">
        <v>4536</v>
      </c>
      <c r="U10716">
        <v>1</v>
      </c>
      <c r="V10716" s="4">
        <v>10000057131831</v>
      </c>
      <c r="W10716" s="4">
        <v>10000057131831</v>
      </c>
      <c r="X10716" t="s">
        <v>22357</v>
      </c>
      <c r="Y10716">
        <v>73</v>
      </c>
      <c r="AM10716" t="s">
        <v>13432</v>
      </c>
      <c r="AO10716" t="s">
        <v>4536</v>
      </c>
    </row>
    <row r="10717" spans="1:41" x14ac:dyDescent="0.2">
      <c r="A10717">
        <v>6</v>
      </c>
      <c r="B10717">
        <v>1807435</v>
      </c>
      <c r="C10717">
        <v>1538326</v>
      </c>
      <c r="D10717" s="2">
        <v>45546</v>
      </c>
      <c r="E10717" t="s">
        <v>21</v>
      </c>
      <c r="F10717">
        <v>12</v>
      </c>
      <c r="G10717">
        <v>347.3</v>
      </c>
      <c r="H10717">
        <v>10.16</v>
      </c>
      <c r="I10717">
        <v>7.99</v>
      </c>
      <c r="J10717">
        <v>365.45</v>
      </c>
      <c r="K10717" t="s">
        <v>22</v>
      </c>
      <c r="L10717">
        <v>365.45</v>
      </c>
      <c r="N10717">
        <v>0</v>
      </c>
      <c r="P10717">
        <v>0</v>
      </c>
      <c r="T10717" t="s">
        <v>4536</v>
      </c>
      <c r="U10717">
        <v>1</v>
      </c>
      <c r="V10717" s="4">
        <v>10000057131852</v>
      </c>
      <c r="W10717" s="4">
        <v>10000057131852</v>
      </c>
      <c r="X10717" t="s">
        <v>22358</v>
      </c>
      <c r="Y10717">
        <v>73</v>
      </c>
      <c r="AM10717" t="s">
        <v>15352</v>
      </c>
      <c r="AO10717" t="s">
        <v>4536</v>
      </c>
    </row>
    <row r="10718" spans="1:41" x14ac:dyDescent="0.2">
      <c r="A10718">
        <v>6</v>
      </c>
      <c r="B10718">
        <v>167182</v>
      </c>
      <c r="C10718">
        <v>152860</v>
      </c>
      <c r="D10718" s="2">
        <v>45546</v>
      </c>
      <c r="E10718" t="s">
        <v>21</v>
      </c>
      <c r="F10718">
        <v>12</v>
      </c>
      <c r="G10718">
        <v>243.91</v>
      </c>
      <c r="H10718">
        <v>4.0599999999999996</v>
      </c>
      <c r="I10718">
        <v>4.75</v>
      </c>
      <c r="J10718">
        <v>252.72</v>
      </c>
      <c r="K10718" t="s">
        <v>22</v>
      </c>
      <c r="L10718">
        <v>252.72</v>
      </c>
      <c r="N10718">
        <v>0</v>
      </c>
      <c r="P10718">
        <v>0</v>
      </c>
      <c r="T10718" t="s">
        <v>4536</v>
      </c>
      <c r="U10718">
        <v>1</v>
      </c>
      <c r="V10718" s="4">
        <v>10000057132261</v>
      </c>
      <c r="W10718" s="4">
        <v>10000057132261</v>
      </c>
      <c r="X10718" t="s">
        <v>22000</v>
      </c>
      <c r="Y10718">
        <v>76</v>
      </c>
      <c r="AM10718" t="s">
        <v>482</v>
      </c>
      <c r="AO10718" t="s">
        <v>4536</v>
      </c>
    </row>
    <row r="10719" spans="1:41" x14ac:dyDescent="0.2">
      <c r="A10719">
        <v>6</v>
      </c>
      <c r="B10719">
        <v>1807442</v>
      </c>
      <c r="C10719">
        <v>1538333</v>
      </c>
      <c r="D10719" s="2">
        <v>45546</v>
      </c>
      <c r="E10719" t="s">
        <v>21</v>
      </c>
      <c r="F10719">
        <v>12</v>
      </c>
      <c r="G10719">
        <v>251.42</v>
      </c>
      <c r="H10719">
        <v>4.16</v>
      </c>
      <c r="I10719">
        <v>7.61</v>
      </c>
      <c r="J10719">
        <v>263.19</v>
      </c>
      <c r="K10719" t="s">
        <v>22</v>
      </c>
      <c r="L10719">
        <v>263.19</v>
      </c>
      <c r="N10719">
        <v>0</v>
      </c>
      <c r="P10719">
        <v>0</v>
      </c>
      <c r="T10719" t="s">
        <v>4536</v>
      </c>
      <c r="U10719">
        <v>1</v>
      </c>
      <c r="V10719" s="4">
        <v>10000057132300</v>
      </c>
      <c r="W10719" s="4">
        <v>10000057132300</v>
      </c>
      <c r="X10719" t="s">
        <v>22001</v>
      </c>
      <c r="Y10719">
        <v>75</v>
      </c>
      <c r="AM10719" t="s">
        <v>1484</v>
      </c>
      <c r="AO10719" t="s">
        <v>4536</v>
      </c>
    </row>
    <row r="10720" spans="1:41" x14ac:dyDescent="0.2">
      <c r="A10720">
        <v>6</v>
      </c>
      <c r="B10720">
        <v>167181</v>
      </c>
      <c r="C10720">
        <v>152859</v>
      </c>
      <c r="D10720" s="2">
        <v>45546</v>
      </c>
      <c r="E10720" t="s">
        <v>21</v>
      </c>
      <c r="F10720">
        <v>12</v>
      </c>
      <c r="G10720">
        <v>243.91</v>
      </c>
      <c r="H10720">
        <v>4.0599999999999996</v>
      </c>
      <c r="I10720">
        <v>4.75</v>
      </c>
      <c r="J10720">
        <v>252.72</v>
      </c>
      <c r="K10720" t="s">
        <v>22</v>
      </c>
      <c r="L10720">
        <v>252.72</v>
      </c>
      <c r="N10720">
        <v>0</v>
      </c>
      <c r="P10720">
        <v>0</v>
      </c>
      <c r="T10720" t="s">
        <v>4536</v>
      </c>
      <c r="U10720">
        <v>1</v>
      </c>
      <c r="V10720" s="4">
        <v>10000057132257</v>
      </c>
      <c r="W10720" s="4">
        <v>10000057132257</v>
      </c>
      <c r="X10720" t="s">
        <v>22001</v>
      </c>
      <c r="Y10720">
        <v>75</v>
      </c>
      <c r="AM10720" t="s">
        <v>482</v>
      </c>
      <c r="AO10720" t="s">
        <v>4536</v>
      </c>
    </row>
    <row r="10721" spans="1:41" x14ac:dyDescent="0.2">
      <c r="A10721">
        <v>6</v>
      </c>
      <c r="B10721">
        <v>1807443</v>
      </c>
      <c r="C10721">
        <v>1538334</v>
      </c>
      <c r="D10721" s="2">
        <v>45546</v>
      </c>
      <c r="E10721" t="s">
        <v>21</v>
      </c>
      <c r="F10721">
        <v>12</v>
      </c>
      <c r="G10721">
        <v>251.42</v>
      </c>
      <c r="H10721">
        <v>4.16</v>
      </c>
      <c r="I10721">
        <v>7.61</v>
      </c>
      <c r="J10721">
        <v>263.19</v>
      </c>
      <c r="K10721" t="s">
        <v>22</v>
      </c>
      <c r="L10721">
        <v>263.19</v>
      </c>
      <c r="N10721">
        <v>0</v>
      </c>
      <c r="P10721">
        <v>0</v>
      </c>
      <c r="T10721" t="s">
        <v>4536</v>
      </c>
      <c r="U10721">
        <v>1</v>
      </c>
      <c r="V10721" s="4">
        <v>10000057132304</v>
      </c>
      <c r="W10721" s="4">
        <v>10000057132304</v>
      </c>
      <c r="X10721" t="s">
        <v>22000</v>
      </c>
      <c r="Y10721">
        <v>76</v>
      </c>
      <c r="AM10721" t="s">
        <v>1484</v>
      </c>
      <c r="AO10721" t="s">
        <v>4536</v>
      </c>
    </row>
    <row r="10722" spans="1:41" x14ac:dyDescent="0.2">
      <c r="A10722">
        <v>6</v>
      </c>
      <c r="B10722">
        <v>1807450</v>
      </c>
      <c r="C10722">
        <v>1538341</v>
      </c>
      <c r="D10722" s="2">
        <v>45546</v>
      </c>
      <c r="E10722" t="s">
        <v>21</v>
      </c>
      <c r="F10722">
        <v>12</v>
      </c>
      <c r="G10722">
        <v>191.74</v>
      </c>
      <c r="H10722">
        <v>11.28</v>
      </c>
      <c r="I10722">
        <v>7.1</v>
      </c>
      <c r="J10722">
        <v>210.12</v>
      </c>
      <c r="K10722" t="s">
        <v>26</v>
      </c>
      <c r="L10722">
        <v>210.12</v>
      </c>
      <c r="N10722">
        <v>0</v>
      </c>
      <c r="P10722">
        <v>0</v>
      </c>
      <c r="T10722" t="s">
        <v>4536</v>
      </c>
      <c r="U10722">
        <v>1</v>
      </c>
      <c r="V10722" s="4">
        <v>10000057132466</v>
      </c>
      <c r="W10722" s="4">
        <v>10000057132466</v>
      </c>
      <c r="X10722" t="s">
        <v>8092</v>
      </c>
      <c r="Y10722">
        <v>71</v>
      </c>
      <c r="AM10722" t="s">
        <v>22359</v>
      </c>
      <c r="AO10722" t="s">
        <v>4536</v>
      </c>
    </row>
    <row r="10723" spans="1:41" x14ac:dyDescent="0.2">
      <c r="A10723">
        <v>6</v>
      </c>
      <c r="B10723">
        <v>167184</v>
      </c>
      <c r="C10723">
        <v>152862</v>
      </c>
      <c r="D10723" s="2">
        <v>45546</v>
      </c>
      <c r="E10723" t="s">
        <v>21</v>
      </c>
      <c r="F10723">
        <v>12</v>
      </c>
      <c r="G10723">
        <v>274.51</v>
      </c>
      <c r="H10723">
        <v>4.0599999999999996</v>
      </c>
      <c r="I10723">
        <v>5.7</v>
      </c>
      <c r="J10723">
        <v>284.27</v>
      </c>
      <c r="K10723" t="s">
        <v>26</v>
      </c>
      <c r="L10723">
        <v>284.27</v>
      </c>
      <c r="N10723">
        <v>0</v>
      </c>
      <c r="P10723">
        <v>0</v>
      </c>
      <c r="T10723" t="s">
        <v>4536</v>
      </c>
      <c r="U10723">
        <v>1</v>
      </c>
      <c r="V10723" s="4">
        <v>10000057132814</v>
      </c>
      <c r="W10723" s="4">
        <v>10000057132814</v>
      </c>
      <c r="X10723" t="s">
        <v>8032</v>
      </c>
      <c r="Y10723">
        <v>76</v>
      </c>
      <c r="AM10723" t="s">
        <v>15227</v>
      </c>
      <c r="AO10723" t="s">
        <v>4536</v>
      </c>
    </row>
    <row r="10724" spans="1:41" x14ac:dyDescent="0.2">
      <c r="A10724">
        <v>6</v>
      </c>
      <c r="B10724">
        <v>1807544</v>
      </c>
      <c r="C10724">
        <v>1538431</v>
      </c>
      <c r="D10724" s="2">
        <v>45546</v>
      </c>
      <c r="E10724" t="s">
        <v>21</v>
      </c>
      <c r="F10724">
        <v>12</v>
      </c>
      <c r="G10724">
        <v>318.02999999999997</v>
      </c>
      <c r="H10724">
        <v>5.85</v>
      </c>
      <c r="I10724">
        <v>7.1</v>
      </c>
      <c r="J10724">
        <v>330.98</v>
      </c>
      <c r="K10724" t="s">
        <v>26</v>
      </c>
      <c r="L10724">
        <v>330.98</v>
      </c>
      <c r="N10724">
        <v>0</v>
      </c>
      <c r="P10724">
        <v>0</v>
      </c>
      <c r="T10724" t="s">
        <v>4536</v>
      </c>
      <c r="U10724">
        <v>1</v>
      </c>
      <c r="V10724" s="4">
        <v>10000057136347</v>
      </c>
      <c r="W10724" s="4">
        <v>10000057136347</v>
      </c>
      <c r="X10724" t="s">
        <v>7863</v>
      </c>
      <c r="Y10724">
        <v>80</v>
      </c>
      <c r="AM10724" t="s">
        <v>11197</v>
      </c>
      <c r="AO10724" t="s">
        <v>4536</v>
      </c>
    </row>
    <row r="10725" spans="1:41" x14ac:dyDescent="0.2">
      <c r="A10725">
        <v>6</v>
      </c>
      <c r="B10725">
        <v>1807547</v>
      </c>
      <c r="C10725">
        <v>1538434</v>
      </c>
      <c r="D10725" s="2">
        <v>45546</v>
      </c>
      <c r="E10725" t="s">
        <v>21</v>
      </c>
      <c r="F10725">
        <v>12</v>
      </c>
      <c r="G10725">
        <v>232.44</v>
      </c>
      <c r="H10725">
        <v>17.53</v>
      </c>
      <c r="I10725">
        <v>7.99</v>
      </c>
      <c r="J10725">
        <v>257.95999999999998</v>
      </c>
      <c r="K10725" t="s">
        <v>22</v>
      </c>
      <c r="L10725">
        <v>257.95999999999998</v>
      </c>
      <c r="N10725">
        <v>0</v>
      </c>
      <c r="P10725">
        <v>0</v>
      </c>
      <c r="T10725" t="s">
        <v>4536</v>
      </c>
      <c r="U10725">
        <v>1</v>
      </c>
      <c r="V10725" s="4">
        <v>10000057136361</v>
      </c>
      <c r="W10725" s="4">
        <v>10000057136361</v>
      </c>
      <c r="X10725" t="s">
        <v>7855</v>
      </c>
      <c r="Y10725">
        <v>27</v>
      </c>
      <c r="AM10725" t="s">
        <v>13834</v>
      </c>
      <c r="AO10725" t="s">
        <v>4536</v>
      </c>
    </row>
    <row r="10726" spans="1:41" x14ac:dyDescent="0.2">
      <c r="A10726">
        <v>6</v>
      </c>
      <c r="B10726">
        <v>1807594</v>
      </c>
      <c r="C10726">
        <v>1538479</v>
      </c>
      <c r="D10726" s="2">
        <v>45546</v>
      </c>
      <c r="E10726" t="s">
        <v>21</v>
      </c>
      <c r="F10726">
        <v>12</v>
      </c>
      <c r="G10726">
        <v>96.39</v>
      </c>
      <c r="H10726">
        <v>0.99</v>
      </c>
      <c r="I10726">
        <v>7.61</v>
      </c>
      <c r="J10726">
        <v>104.99</v>
      </c>
      <c r="K10726" t="s">
        <v>26</v>
      </c>
      <c r="L10726">
        <v>104.99</v>
      </c>
      <c r="N10726">
        <v>0</v>
      </c>
      <c r="P10726">
        <v>0</v>
      </c>
      <c r="T10726" t="s">
        <v>4536</v>
      </c>
      <c r="U10726">
        <v>1</v>
      </c>
      <c r="V10726" s="4">
        <v>10000057137294</v>
      </c>
      <c r="W10726" s="4">
        <v>10000057137294</v>
      </c>
      <c r="X10726" t="s">
        <v>12130</v>
      </c>
      <c r="Y10726">
        <v>71</v>
      </c>
      <c r="AM10726" t="s">
        <v>18752</v>
      </c>
      <c r="AO10726" t="s">
        <v>4536</v>
      </c>
    </row>
    <row r="10727" spans="1:41" x14ac:dyDescent="0.2">
      <c r="A10727">
        <v>6</v>
      </c>
      <c r="B10727">
        <v>1807652</v>
      </c>
      <c r="C10727">
        <v>1538538</v>
      </c>
      <c r="D10727" s="2">
        <v>45546</v>
      </c>
      <c r="E10727" t="s">
        <v>21</v>
      </c>
      <c r="F10727">
        <v>12</v>
      </c>
      <c r="G10727">
        <v>277.45</v>
      </c>
      <c r="H10727">
        <v>17.53</v>
      </c>
      <c r="I10727">
        <v>7.99</v>
      </c>
      <c r="J10727">
        <v>302.97000000000003</v>
      </c>
      <c r="K10727" t="s">
        <v>26</v>
      </c>
      <c r="L10727">
        <v>302.97000000000003</v>
      </c>
      <c r="N10727">
        <v>0</v>
      </c>
      <c r="P10727">
        <v>0</v>
      </c>
      <c r="T10727" t="s">
        <v>4536</v>
      </c>
      <c r="U10727">
        <v>1</v>
      </c>
      <c r="V10727" s="4">
        <v>10000057139151</v>
      </c>
      <c r="W10727" s="4">
        <v>10000057139151</v>
      </c>
      <c r="X10727" t="s">
        <v>18645</v>
      </c>
      <c r="Y10727">
        <v>75</v>
      </c>
      <c r="AM10727" t="s">
        <v>10698</v>
      </c>
      <c r="AO10727" t="s">
        <v>4536</v>
      </c>
    </row>
    <row r="10728" spans="1:41" x14ac:dyDescent="0.2">
      <c r="A10728">
        <v>6</v>
      </c>
      <c r="B10728">
        <v>1807653</v>
      </c>
      <c r="C10728">
        <v>1538539</v>
      </c>
      <c r="D10728" s="2">
        <v>45546</v>
      </c>
      <c r="E10728" t="s">
        <v>21</v>
      </c>
      <c r="F10728">
        <v>12</v>
      </c>
      <c r="G10728">
        <v>277.45</v>
      </c>
      <c r="H10728">
        <v>17.53</v>
      </c>
      <c r="I10728">
        <v>7.99</v>
      </c>
      <c r="J10728">
        <v>302.97000000000003</v>
      </c>
      <c r="K10728" t="s">
        <v>26</v>
      </c>
      <c r="L10728">
        <v>302.97000000000003</v>
      </c>
      <c r="N10728">
        <v>0</v>
      </c>
      <c r="P10728">
        <v>0</v>
      </c>
      <c r="T10728" t="s">
        <v>4536</v>
      </c>
      <c r="U10728">
        <v>1</v>
      </c>
      <c r="V10728" s="4">
        <v>10000057139156</v>
      </c>
      <c r="W10728" s="4">
        <v>10000057139156</v>
      </c>
      <c r="X10728" t="s">
        <v>22360</v>
      </c>
      <c r="Y10728">
        <v>76</v>
      </c>
      <c r="AM10728" t="s">
        <v>10698</v>
      </c>
      <c r="AO10728" t="s">
        <v>4536</v>
      </c>
    </row>
    <row r="10729" spans="1:41" x14ac:dyDescent="0.2">
      <c r="A10729">
        <v>6</v>
      </c>
      <c r="B10729">
        <v>1807654</v>
      </c>
      <c r="C10729">
        <v>1538540</v>
      </c>
      <c r="D10729" s="2">
        <v>45546</v>
      </c>
      <c r="E10729" t="s">
        <v>21</v>
      </c>
      <c r="F10729">
        <v>12</v>
      </c>
      <c r="G10729">
        <v>277.45</v>
      </c>
      <c r="H10729">
        <v>17.53</v>
      </c>
      <c r="I10729">
        <v>7.99</v>
      </c>
      <c r="J10729">
        <v>302.97000000000003</v>
      </c>
      <c r="K10729" t="s">
        <v>26</v>
      </c>
      <c r="L10729">
        <v>302.97000000000003</v>
      </c>
      <c r="N10729">
        <v>0</v>
      </c>
      <c r="P10729">
        <v>0</v>
      </c>
      <c r="T10729" t="s">
        <v>4536</v>
      </c>
      <c r="U10729">
        <v>1</v>
      </c>
      <c r="V10729" s="4">
        <v>10000057139160</v>
      </c>
      <c r="W10729" s="4">
        <v>10000057139160</v>
      </c>
      <c r="X10729" t="s">
        <v>18646</v>
      </c>
      <c r="Y10729">
        <v>80</v>
      </c>
      <c r="AM10729" t="s">
        <v>10698</v>
      </c>
      <c r="AO10729" t="s">
        <v>4536</v>
      </c>
    </row>
    <row r="10730" spans="1:41" x14ac:dyDescent="0.2">
      <c r="A10730">
        <v>6</v>
      </c>
      <c r="B10730">
        <v>1807721</v>
      </c>
      <c r="C10730">
        <v>1538604</v>
      </c>
      <c r="D10730" s="2">
        <v>45546</v>
      </c>
      <c r="E10730" t="s">
        <v>21</v>
      </c>
      <c r="F10730">
        <v>12</v>
      </c>
      <c r="G10730">
        <v>91.62</v>
      </c>
      <c r="H10730">
        <v>11.28</v>
      </c>
      <c r="I10730">
        <v>7.1</v>
      </c>
      <c r="J10730">
        <v>110</v>
      </c>
      <c r="K10730" t="s">
        <v>22</v>
      </c>
      <c r="L10730">
        <v>110</v>
      </c>
      <c r="N10730">
        <v>0</v>
      </c>
      <c r="P10730">
        <v>0</v>
      </c>
      <c r="T10730" t="s">
        <v>4536</v>
      </c>
      <c r="U10730">
        <v>1</v>
      </c>
      <c r="V10730" s="4">
        <v>10000057140745</v>
      </c>
      <c r="W10730" s="4">
        <v>10000057140745</v>
      </c>
      <c r="X10730" t="s">
        <v>22361</v>
      </c>
      <c r="Y10730">
        <v>43</v>
      </c>
      <c r="AM10730" t="s">
        <v>11912</v>
      </c>
      <c r="AO10730" t="s">
        <v>4536</v>
      </c>
    </row>
    <row r="10731" spans="1:41" x14ac:dyDescent="0.2">
      <c r="A10731">
        <v>6</v>
      </c>
      <c r="B10731">
        <v>1807725</v>
      </c>
      <c r="C10731">
        <v>1538608</v>
      </c>
      <c r="D10731" s="2">
        <v>45546</v>
      </c>
      <c r="E10731" t="s">
        <v>21</v>
      </c>
      <c r="F10731">
        <v>12</v>
      </c>
      <c r="G10731">
        <v>304.99</v>
      </c>
      <c r="H10731">
        <v>11.28</v>
      </c>
      <c r="I10731">
        <v>7.1</v>
      </c>
      <c r="J10731">
        <v>323.37</v>
      </c>
      <c r="K10731" t="s">
        <v>26</v>
      </c>
      <c r="L10731">
        <v>323.37</v>
      </c>
      <c r="N10731">
        <v>0</v>
      </c>
      <c r="P10731">
        <v>0</v>
      </c>
      <c r="T10731" t="s">
        <v>4536</v>
      </c>
      <c r="U10731">
        <v>1</v>
      </c>
      <c r="V10731" s="4">
        <v>10000057141000</v>
      </c>
      <c r="W10731" s="4">
        <v>10000057141000</v>
      </c>
      <c r="X10731" t="s">
        <v>4551</v>
      </c>
      <c r="Y10731">
        <v>72</v>
      </c>
      <c r="AM10731" t="s">
        <v>22362</v>
      </c>
      <c r="AO10731" t="s">
        <v>4536</v>
      </c>
    </row>
    <row r="10732" spans="1:41" x14ac:dyDescent="0.2">
      <c r="A10732">
        <v>6</v>
      </c>
      <c r="B10732">
        <v>1807726</v>
      </c>
      <c r="C10732">
        <v>1538609</v>
      </c>
      <c r="D10732" s="2">
        <v>45546</v>
      </c>
      <c r="E10732" t="s">
        <v>21</v>
      </c>
      <c r="F10732">
        <v>12</v>
      </c>
      <c r="G10732">
        <v>304.99</v>
      </c>
      <c r="H10732">
        <v>11.28</v>
      </c>
      <c r="I10732">
        <v>7.1</v>
      </c>
      <c r="J10732">
        <v>323.37</v>
      </c>
      <c r="K10732" t="s">
        <v>26</v>
      </c>
      <c r="L10732">
        <v>323.37</v>
      </c>
      <c r="N10732">
        <v>0</v>
      </c>
      <c r="P10732">
        <v>0</v>
      </c>
      <c r="T10732" t="s">
        <v>4536</v>
      </c>
      <c r="U10732">
        <v>1</v>
      </c>
      <c r="V10732" s="4">
        <v>10000057140997</v>
      </c>
      <c r="W10732" s="4">
        <v>10000057140997</v>
      </c>
      <c r="X10732" t="s">
        <v>4550</v>
      </c>
      <c r="Y10732">
        <v>71</v>
      </c>
      <c r="AM10732" t="s">
        <v>22362</v>
      </c>
      <c r="AO10732" t="s">
        <v>4536</v>
      </c>
    </row>
    <row r="10733" spans="1:41" x14ac:dyDescent="0.2">
      <c r="A10733">
        <v>6</v>
      </c>
      <c r="B10733">
        <v>1807753</v>
      </c>
      <c r="C10733">
        <v>1538636</v>
      </c>
      <c r="D10733" s="2">
        <v>45546</v>
      </c>
      <c r="E10733" t="s">
        <v>21</v>
      </c>
      <c r="F10733">
        <v>12</v>
      </c>
      <c r="G10733">
        <v>156.26</v>
      </c>
      <c r="H10733">
        <v>9.1300000000000008</v>
      </c>
      <c r="I10733">
        <v>7.99</v>
      </c>
      <c r="J10733">
        <v>173.38</v>
      </c>
      <c r="K10733" t="s">
        <v>22</v>
      </c>
      <c r="L10733">
        <v>173.38</v>
      </c>
      <c r="N10733">
        <v>0</v>
      </c>
      <c r="P10733">
        <v>0</v>
      </c>
      <c r="T10733" t="s">
        <v>4536</v>
      </c>
      <c r="U10733">
        <v>1</v>
      </c>
      <c r="V10733" s="4">
        <v>10000057141476</v>
      </c>
      <c r="W10733" s="4">
        <v>10000057141476</v>
      </c>
      <c r="X10733" t="s">
        <v>22363</v>
      </c>
      <c r="Y10733">
        <v>22</v>
      </c>
      <c r="AM10733" t="s">
        <v>401</v>
      </c>
      <c r="AO10733" t="s">
        <v>4536</v>
      </c>
    </row>
    <row r="10734" spans="1:41" x14ac:dyDescent="0.2">
      <c r="A10734">
        <v>6</v>
      </c>
      <c r="B10734">
        <v>1807754</v>
      </c>
      <c r="C10734">
        <v>1538637</v>
      </c>
      <c r="D10734" s="2">
        <v>45546</v>
      </c>
      <c r="E10734" t="s">
        <v>21</v>
      </c>
      <c r="F10734">
        <v>12</v>
      </c>
      <c r="G10734">
        <v>156.26</v>
      </c>
      <c r="H10734">
        <v>9.1300000000000008</v>
      </c>
      <c r="I10734">
        <v>7.99</v>
      </c>
      <c r="J10734">
        <v>173.38</v>
      </c>
      <c r="K10734" t="s">
        <v>22</v>
      </c>
      <c r="L10734">
        <v>173.38</v>
      </c>
      <c r="N10734">
        <v>0</v>
      </c>
      <c r="P10734">
        <v>0</v>
      </c>
      <c r="T10734" t="s">
        <v>4536</v>
      </c>
      <c r="U10734">
        <v>1</v>
      </c>
      <c r="V10734" s="4">
        <v>10000057141469</v>
      </c>
      <c r="W10734" s="4">
        <v>10000057141469</v>
      </c>
      <c r="X10734" t="s">
        <v>22364</v>
      </c>
      <c r="Y10734">
        <v>21</v>
      </c>
      <c r="AM10734" t="s">
        <v>401</v>
      </c>
      <c r="AO10734" t="s">
        <v>4536</v>
      </c>
    </row>
    <row r="10735" spans="1:41" x14ac:dyDescent="0.2">
      <c r="A10735">
        <v>6</v>
      </c>
      <c r="B10735">
        <v>1807755</v>
      </c>
      <c r="C10735">
        <v>1538638</v>
      </c>
      <c r="D10735" s="2">
        <v>45546</v>
      </c>
      <c r="E10735" t="s">
        <v>21</v>
      </c>
      <c r="F10735">
        <v>12</v>
      </c>
      <c r="G10735">
        <v>156.26</v>
      </c>
      <c r="H10735">
        <v>9.1300000000000008</v>
      </c>
      <c r="I10735">
        <v>7.99</v>
      </c>
      <c r="J10735">
        <v>173.38</v>
      </c>
      <c r="K10735" t="s">
        <v>22</v>
      </c>
      <c r="L10735">
        <v>173.38</v>
      </c>
      <c r="N10735">
        <v>0</v>
      </c>
      <c r="P10735">
        <v>0</v>
      </c>
      <c r="T10735" t="s">
        <v>4536</v>
      </c>
      <c r="U10735">
        <v>1</v>
      </c>
      <c r="V10735" s="4">
        <v>10000057141477</v>
      </c>
      <c r="W10735" s="4">
        <v>10000057141477</v>
      </c>
      <c r="X10735" t="s">
        <v>22365</v>
      </c>
      <c r="Y10735">
        <v>25</v>
      </c>
      <c r="AM10735" t="s">
        <v>401</v>
      </c>
      <c r="AO10735" t="s">
        <v>4536</v>
      </c>
    </row>
    <row r="10736" spans="1:41" x14ac:dyDescent="0.2">
      <c r="A10736">
        <v>6</v>
      </c>
      <c r="B10736">
        <v>1807828</v>
      </c>
      <c r="C10736">
        <v>1538709</v>
      </c>
      <c r="D10736" s="2">
        <v>45546</v>
      </c>
      <c r="E10736" t="s">
        <v>21</v>
      </c>
      <c r="F10736">
        <v>12</v>
      </c>
      <c r="G10736">
        <v>304.99</v>
      </c>
      <c r="H10736">
        <v>11.28</v>
      </c>
      <c r="I10736">
        <v>7.1</v>
      </c>
      <c r="J10736">
        <v>323.37</v>
      </c>
      <c r="K10736" t="s">
        <v>22</v>
      </c>
      <c r="L10736">
        <v>323.37</v>
      </c>
      <c r="N10736">
        <v>0</v>
      </c>
      <c r="P10736">
        <v>0</v>
      </c>
      <c r="T10736" t="s">
        <v>4536</v>
      </c>
      <c r="U10736">
        <v>1</v>
      </c>
      <c r="V10736" s="4">
        <v>10000057142900</v>
      </c>
      <c r="W10736" s="4">
        <v>10000057142900</v>
      </c>
      <c r="X10736" t="s">
        <v>11077</v>
      </c>
      <c r="Y10736">
        <v>77</v>
      </c>
      <c r="AM10736" t="s">
        <v>22362</v>
      </c>
      <c r="AO10736" t="s">
        <v>4536</v>
      </c>
    </row>
    <row r="10737" spans="1:41" x14ac:dyDescent="0.2">
      <c r="A10737">
        <v>6</v>
      </c>
      <c r="B10737">
        <v>1807887</v>
      </c>
      <c r="C10737">
        <v>1538769</v>
      </c>
      <c r="D10737" s="2">
        <v>45546</v>
      </c>
      <c r="E10737" t="s">
        <v>21</v>
      </c>
      <c r="F10737">
        <v>12</v>
      </c>
      <c r="G10737">
        <v>270.81</v>
      </c>
      <c r="H10737">
        <v>5.4</v>
      </c>
      <c r="I10737">
        <v>7.1</v>
      </c>
      <c r="J10737">
        <v>283.31</v>
      </c>
      <c r="K10737" t="s">
        <v>22</v>
      </c>
      <c r="L10737">
        <v>283.31</v>
      </c>
      <c r="N10737">
        <v>0</v>
      </c>
      <c r="P10737">
        <v>0</v>
      </c>
      <c r="T10737" t="s">
        <v>4536</v>
      </c>
      <c r="U10737">
        <v>1</v>
      </c>
      <c r="V10737" s="4">
        <v>10000057144248</v>
      </c>
      <c r="W10737" s="4">
        <v>10000057144248</v>
      </c>
      <c r="X10737" t="s">
        <v>22366</v>
      </c>
      <c r="Y10737">
        <v>79</v>
      </c>
      <c r="AM10737" t="s">
        <v>11693</v>
      </c>
      <c r="AO10737" t="s">
        <v>4536</v>
      </c>
    </row>
    <row r="10738" spans="1:41" x14ac:dyDescent="0.2">
      <c r="A10738">
        <v>6</v>
      </c>
      <c r="B10738">
        <v>1807946</v>
      </c>
      <c r="C10738">
        <v>1538820</v>
      </c>
      <c r="D10738" s="2">
        <v>45546</v>
      </c>
      <c r="E10738" t="s">
        <v>21</v>
      </c>
      <c r="F10738">
        <v>12</v>
      </c>
      <c r="G10738">
        <v>165.59</v>
      </c>
      <c r="H10738">
        <v>5.42</v>
      </c>
      <c r="I10738">
        <v>7.1</v>
      </c>
      <c r="J10738">
        <v>178.11</v>
      </c>
      <c r="K10738" t="s">
        <v>22</v>
      </c>
      <c r="L10738">
        <v>178.11</v>
      </c>
      <c r="N10738">
        <v>0</v>
      </c>
      <c r="P10738">
        <v>0</v>
      </c>
      <c r="T10738" t="s">
        <v>4536</v>
      </c>
      <c r="U10738">
        <v>1</v>
      </c>
      <c r="V10738" s="4">
        <v>10000057145217</v>
      </c>
      <c r="W10738" s="4">
        <v>10000057145217</v>
      </c>
      <c r="X10738" t="s">
        <v>18674</v>
      </c>
      <c r="Y10738">
        <v>1</v>
      </c>
      <c r="AM10738" t="s">
        <v>11197</v>
      </c>
      <c r="AO10738" t="s">
        <v>4536</v>
      </c>
    </row>
    <row r="10739" spans="1:41" x14ac:dyDescent="0.2">
      <c r="A10739">
        <v>6</v>
      </c>
      <c r="B10739">
        <v>1092132</v>
      </c>
      <c r="C10739">
        <v>351733</v>
      </c>
      <c r="D10739" s="2">
        <v>45546</v>
      </c>
      <c r="E10739" t="s">
        <v>21</v>
      </c>
      <c r="F10739">
        <v>12</v>
      </c>
      <c r="G10739">
        <v>323.33</v>
      </c>
      <c r="H10739">
        <v>5.3</v>
      </c>
      <c r="I10739">
        <v>8.86</v>
      </c>
      <c r="J10739">
        <v>337.49</v>
      </c>
      <c r="K10739" t="s">
        <v>26</v>
      </c>
      <c r="L10739">
        <v>337.49</v>
      </c>
      <c r="N10739">
        <v>0</v>
      </c>
      <c r="P10739">
        <v>0</v>
      </c>
      <c r="T10739" t="s">
        <v>4536</v>
      </c>
      <c r="U10739">
        <v>1</v>
      </c>
      <c r="V10739" s="4">
        <v>10000057146057</v>
      </c>
      <c r="W10739" s="4">
        <v>10000057146057</v>
      </c>
      <c r="X10739" t="s">
        <v>7863</v>
      </c>
      <c r="Y10739">
        <v>77</v>
      </c>
      <c r="AM10739" t="s">
        <v>10646</v>
      </c>
      <c r="AO10739" t="s">
        <v>4536</v>
      </c>
    </row>
    <row r="10740" spans="1:41" x14ac:dyDescent="0.2">
      <c r="A10740">
        <v>6</v>
      </c>
      <c r="B10740">
        <v>1092170</v>
      </c>
      <c r="C10740">
        <v>351766</v>
      </c>
      <c r="D10740" s="2">
        <v>45546</v>
      </c>
      <c r="E10740" t="s">
        <v>21</v>
      </c>
      <c r="F10740">
        <v>12</v>
      </c>
      <c r="G10740">
        <v>105.25</v>
      </c>
      <c r="H10740">
        <v>4.9400000000000004</v>
      </c>
      <c r="I10740">
        <v>2.5</v>
      </c>
      <c r="J10740">
        <v>112.69</v>
      </c>
      <c r="K10740" t="s">
        <v>22</v>
      </c>
      <c r="L10740">
        <v>112.69</v>
      </c>
      <c r="N10740">
        <v>0</v>
      </c>
      <c r="P10740">
        <v>0</v>
      </c>
      <c r="T10740" t="s">
        <v>4536</v>
      </c>
      <c r="U10740">
        <v>1</v>
      </c>
      <c r="V10740" s="4">
        <v>10000057147613</v>
      </c>
      <c r="W10740" s="4">
        <v>10000057147613</v>
      </c>
      <c r="X10740" t="s">
        <v>4959</v>
      </c>
      <c r="Y10740">
        <v>26</v>
      </c>
      <c r="AM10740" t="s">
        <v>11005</v>
      </c>
      <c r="AO10740" t="s">
        <v>4536</v>
      </c>
    </row>
    <row r="10741" spans="1:41" x14ac:dyDescent="0.2">
      <c r="A10741">
        <v>6</v>
      </c>
      <c r="B10741">
        <v>1808158</v>
      </c>
      <c r="C10741">
        <v>1539025</v>
      </c>
      <c r="D10741" s="2">
        <v>45546</v>
      </c>
      <c r="E10741" t="s">
        <v>21</v>
      </c>
      <c r="F10741">
        <v>12</v>
      </c>
      <c r="G10741">
        <v>91.62</v>
      </c>
      <c r="H10741">
        <v>11.28</v>
      </c>
      <c r="I10741">
        <v>7.1</v>
      </c>
      <c r="J10741">
        <v>110</v>
      </c>
      <c r="K10741" t="s">
        <v>22</v>
      </c>
      <c r="L10741">
        <v>110</v>
      </c>
      <c r="N10741">
        <v>0</v>
      </c>
      <c r="P10741">
        <v>0</v>
      </c>
      <c r="T10741" t="s">
        <v>4536</v>
      </c>
      <c r="U10741">
        <v>1</v>
      </c>
      <c r="V10741" s="4">
        <v>10000057150399</v>
      </c>
      <c r="W10741" s="4">
        <v>10000057150399</v>
      </c>
      <c r="X10741" t="s">
        <v>18685</v>
      </c>
      <c r="Y10741">
        <v>5</v>
      </c>
      <c r="AM10741" t="s">
        <v>962</v>
      </c>
      <c r="AO10741" t="s">
        <v>4536</v>
      </c>
    </row>
    <row r="10742" spans="1:41" x14ac:dyDescent="0.2">
      <c r="A10742">
        <v>6</v>
      </c>
      <c r="B10742">
        <v>510192</v>
      </c>
      <c r="C10742">
        <v>441012</v>
      </c>
      <c r="D10742" s="2">
        <v>45546</v>
      </c>
      <c r="E10742" t="s">
        <v>21</v>
      </c>
      <c r="F10742">
        <v>12</v>
      </c>
      <c r="G10742">
        <v>226.38</v>
      </c>
      <c r="H10742">
        <v>11.11</v>
      </c>
      <c r="I10742">
        <v>10.49</v>
      </c>
      <c r="J10742">
        <v>247.98</v>
      </c>
      <c r="K10742" t="s">
        <v>22</v>
      </c>
      <c r="L10742">
        <v>247.98</v>
      </c>
      <c r="N10742">
        <v>0</v>
      </c>
      <c r="P10742">
        <v>0</v>
      </c>
      <c r="T10742" t="s">
        <v>4536</v>
      </c>
      <c r="U10742">
        <v>1</v>
      </c>
      <c r="V10742" s="4">
        <v>10000057150897</v>
      </c>
      <c r="W10742" s="4">
        <v>10000057150897</v>
      </c>
      <c r="X10742" t="s">
        <v>10231</v>
      </c>
      <c r="Y10742">
        <v>73</v>
      </c>
      <c r="AM10742" t="s">
        <v>15383</v>
      </c>
      <c r="AO10742" t="s">
        <v>4536</v>
      </c>
    </row>
    <row r="10743" spans="1:41" x14ac:dyDescent="0.2">
      <c r="A10743">
        <v>6</v>
      </c>
      <c r="B10743">
        <v>510197</v>
      </c>
      <c r="C10743">
        <v>441016</v>
      </c>
      <c r="D10743" s="2">
        <v>45546</v>
      </c>
      <c r="E10743" t="s">
        <v>21</v>
      </c>
      <c r="F10743">
        <v>12</v>
      </c>
      <c r="G10743">
        <v>220.37</v>
      </c>
      <c r="H10743">
        <v>11.11</v>
      </c>
      <c r="I10743">
        <v>10.49</v>
      </c>
      <c r="J10743">
        <v>241.97</v>
      </c>
      <c r="K10743" t="s">
        <v>22</v>
      </c>
      <c r="L10743">
        <v>241.97</v>
      </c>
      <c r="N10743">
        <v>0</v>
      </c>
      <c r="P10743">
        <v>0</v>
      </c>
      <c r="T10743" t="s">
        <v>4536</v>
      </c>
      <c r="U10743">
        <v>1</v>
      </c>
      <c r="V10743" s="4">
        <v>10000057151807</v>
      </c>
      <c r="W10743" s="4">
        <v>10000057151807</v>
      </c>
      <c r="X10743" t="s">
        <v>7798</v>
      </c>
      <c r="Y10743">
        <v>73</v>
      </c>
      <c r="AM10743" t="s">
        <v>15456</v>
      </c>
      <c r="AO10743" t="s">
        <v>4536</v>
      </c>
    </row>
    <row r="10744" spans="1:41" x14ac:dyDescent="0.2">
      <c r="A10744">
        <v>6</v>
      </c>
      <c r="B10744">
        <v>1808215</v>
      </c>
      <c r="C10744">
        <v>1539079</v>
      </c>
      <c r="D10744" s="2">
        <v>45546</v>
      </c>
      <c r="E10744" t="s">
        <v>21</v>
      </c>
      <c r="F10744">
        <v>12</v>
      </c>
      <c r="G10744">
        <v>129.59</v>
      </c>
      <c r="H10744">
        <v>0</v>
      </c>
      <c r="I10744">
        <v>5.4</v>
      </c>
      <c r="J10744">
        <v>134.99</v>
      </c>
      <c r="K10744" t="s">
        <v>22</v>
      </c>
      <c r="L10744">
        <v>134.99</v>
      </c>
      <c r="N10744">
        <v>0</v>
      </c>
      <c r="P10744">
        <v>0</v>
      </c>
      <c r="T10744" t="s">
        <v>4536</v>
      </c>
      <c r="U10744">
        <v>1</v>
      </c>
      <c r="V10744" s="4">
        <v>10000057152028</v>
      </c>
      <c r="W10744" s="4">
        <v>10000057152028</v>
      </c>
      <c r="X10744" t="s">
        <v>22367</v>
      </c>
      <c r="Y10744">
        <v>11</v>
      </c>
      <c r="AM10744" t="s">
        <v>12391</v>
      </c>
      <c r="AO10744" t="s">
        <v>4536</v>
      </c>
    </row>
    <row r="10745" spans="1:41" x14ac:dyDescent="0.2">
      <c r="A10745">
        <v>6</v>
      </c>
      <c r="B10745">
        <v>1092271</v>
      </c>
      <c r="C10745">
        <v>351865</v>
      </c>
      <c r="D10745" s="2">
        <v>45546</v>
      </c>
      <c r="E10745" t="s">
        <v>21</v>
      </c>
      <c r="F10745">
        <v>12</v>
      </c>
      <c r="G10745">
        <v>146.41999999999999</v>
      </c>
      <c r="H10745">
        <v>4.09</v>
      </c>
      <c r="I10745">
        <v>4.2</v>
      </c>
      <c r="J10745">
        <v>154.71</v>
      </c>
      <c r="K10745" t="s">
        <v>22</v>
      </c>
      <c r="L10745">
        <v>154.71</v>
      </c>
      <c r="N10745">
        <v>0</v>
      </c>
      <c r="P10745">
        <v>0</v>
      </c>
      <c r="T10745" t="s">
        <v>4536</v>
      </c>
      <c r="U10745">
        <v>1</v>
      </c>
      <c r="V10745" s="4">
        <v>10000057154411</v>
      </c>
      <c r="W10745" s="4">
        <v>10000057154411</v>
      </c>
      <c r="X10745" t="s">
        <v>5661</v>
      </c>
      <c r="Y10745">
        <v>73</v>
      </c>
      <c r="AM10745" t="s">
        <v>598</v>
      </c>
      <c r="AO10745" t="s">
        <v>4536</v>
      </c>
    </row>
    <row r="10746" spans="1:41" x14ac:dyDescent="0.2">
      <c r="A10746">
        <v>6</v>
      </c>
      <c r="B10746">
        <v>167276</v>
      </c>
      <c r="C10746">
        <v>152950</v>
      </c>
      <c r="D10746" s="2">
        <v>45546</v>
      </c>
      <c r="E10746" t="s">
        <v>21</v>
      </c>
      <c r="F10746">
        <v>12</v>
      </c>
      <c r="G10746">
        <v>151.75</v>
      </c>
      <c r="H10746">
        <v>3.02</v>
      </c>
      <c r="I10746">
        <v>5.7</v>
      </c>
      <c r="J10746">
        <v>160.47</v>
      </c>
      <c r="K10746" t="s">
        <v>26</v>
      </c>
      <c r="L10746">
        <v>160.47</v>
      </c>
      <c r="N10746">
        <v>0</v>
      </c>
      <c r="P10746">
        <v>0</v>
      </c>
      <c r="T10746" t="s">
        <v>4536</v>
      </c>
      <c r="U10746">
        <v>1</v>
      </c>
      <c r="V10746" s="4">
        <v>10000057154626</v>
      </c>
      <c r="W10746" s="4">
        <v>10000057154626</v>
      </c>
      <c r="X10746" t="s">
        <v>22368</v>
      </c>
      <c r="Y10746">
        <v>10</v>
      </c>
      <c r="AM10746" t="s">
        <v>12476</v>
      </c>
      <c r="AO10746" t="s">
        <v>4536</v>
      </c>
    </row>
    <row r="10747" spans="1:41" x14ac:dyDescent="0.2">
      <c r="A10747">
        <v>6</v>
      </c>
      <c r="B10747">
        <v>1808348</v>
      </c>
      <c r="C10747">
        <v>1539215</v>
      </c>
      <c r="D10747" s="2">
        <v>45546</v>
      </c>
      <c r="E10747" t="s">
        <v>21</v>
      </c>
      <c r="F10747">
        <v>12</v>
      </c>
      <c r="G10747">
        <v>155.9</v>
      </c>
      <c r="H10747">
        <v>4.16</v>
      </c>
      <c r="I10747">
        <v>7.61</v>
      </c>
      <c r="J10747">
        <v>167.67</v>
      </c>
      <c r="K10747" t="s">
        <v>22</v>
      </c>
      <c r="L10747">
        <v>167.67</v>
      </c>
      <c r="N10747">
        <v>0</v>
      </c>
      <c r="P10747">
        <v>0</v>
      </c>
      <c r="T10747" t="s">
        <v>4536</v>
      </c>
      <c r="U10747">
        <v>1</v>
      </c>
      <c r="V10747" s="4">
        <v>10000057154871</v>
      </c>
      <c r="W10747" s="4">
        <v>10000057154871</v>
      </c>
      <c r="X10747" t="s">
        <v>9283</v>
      </c>
      <c r="Y10747">
        <v>14</v>
      </c>
      <c r="AM10747" t="s">
        <v>14191</v>
      </c>
      <c r="AO10747" t="s">
        <v>4536</v>
      </c>
    </row>
    <row r="10748" spans="1:41" x14ac:dyDescent="0.2">
      <c r="A10748">
        <v>6</v>
      </c>
      <c r="B10748">
        <v>1808395</v>
      </c>
      <c r="C10748">
        <v>1539263</v>
      </c>
      <c r="D10748" s="2">
        <v>45546</v>
      </c>
      <c r="E10748" t="s">
        <v>21</v>
      </c>
      <c r="F10748">
        <v>12</v>
      </c>
      <c r="G10748">
        <v>91.62</v>
      </c>
      <c r="H10748">
        <v>11.28</v>
      </c>
      <c r="I10748">
        <v>7.1</v>
      </c>
      <c r="J10748">
        <v>110</v>
      </c>
      <c r="K10748" t="s">
        <v>26</v>
      </c>
      <c r="L10748">
        <v>110</v>
      </c>
      <c r="N10748">
        <v>0</v>
      </c>
      <c r="P10748">
        <v>0</v>
      </c>
      <c r="T10748" t="s">
        <v>4536</v>
      </c>
      <c r="U10748">
        <v>1</v>
      </c>
      <c r="V10748" s="4">
        <v>10000057155918</v>
      </c>
      <c r="W10748" s="4">
        <v>10000057155918</v>
      </c>
      <c r="X10748" t="s">
        <v>11661</v>
      </c>
      <c r="Y10748">
        <v>45</v>
      </c>
      <c r="AM10748" t="s">
        <v>22369</v>
      </c>
      <c r="AO10748" t="s">
        <v>4536</v>
      </c>
    </row>
    <row r="10749" spans="1:41" x14ac:dyDescent="0.2">
      <c r="A10749">
        <v>6</v>
      </c>
      <c r="B10749">
        <v>1808399</v>
      </c>
      <c r="C10749">
        <v>1539267</v>
      </c>
      <c r="D10749" s="2">
        <v>45546</v>
      </c>
      <c r="E10749" t="s">
        <v>21</v>
      </c>
      <c r="F10749">
        <v>12</v>
      </c>
      <c r="G10749">
        <v>177.58</v>
      </c>
      <c r="H10749">
        <v>10.050000000000001</v>
      </c>
      <c r="I10749">
        <v>7</v>
      </c>
      <c r="J10749">
        <v>194.63</v>
      </c>
      <c r="K10749" t="s">
        <v>26</v>
      </c>
      <c r="L10749">
        <v>194.63</v>
      </c>
      <c r="N10749">
        <v>0</v>
      </c>
      <c r="P10749">
        <v>0</v>
      </c>
      <c r="T10749" t="s">
        <v>4536</v>
      </c>
      <c r="U10749">
        <v>1</v>
      </c>
      <c r="V10749" s="4">
        <v>10000057156427</v>
      </c>
      <c r="W10749" s="4">
        <v>10000057156427</v>
      </c>
      <c r="X10749" t="s">
        <v>22370</v>
      </c>
      <c r="Y10749">
        <v>7</v>
      </c>
      <c r="AM10749" t="s">
        <v>17619</v>
      </c>
      <c r="AO10749" t="s">
        <v>4536</v>
      </c>
    </row>
    <row r="10750" spans="1:41" x14ac:dyDescent="0.2">
      <c r="A10750">
        <v>6</v>
      </c>
      <c r="B10750">
        <v>1808422</v>
      </c>
      <c r="C10750">
        <v>1539293</v>
      </c>
      <c r="D10750" s="2">
        <v>45546</v>
      </c>
      <c r="E10750" t="s">
        <v>21</v>
      </c>
      <c r="F10750">
        <v>12</v>
      </c>
      <c r="G10750">
        <v>131.58000000000001</v>
      </c>
      <c r="H10750">
        <v>11.28</v>
      </c>
      <c r="I10750">
        <v>7.1</v>
      </c>
      <c r="J10750">
        <v>149.96</v>
      </c>
      <c r="K10750" t="s">
        <v>22</v>
      </c>
      <c r="L10750">
        <v>149.96</v>
      </c>
      <c r="N10750">
        <v>0</v>
      </c>
      <c r="P10750">
        <v>0</v>
      </c>
      <c r="T10750" t="s">
        <v>4536</v>
      </c>
      <c r="U10750">
        <v>1</v>
      </c>
      <c r="V10750" s="4">
        <v>10000057156897</v>
      </c>
      <c r="W10750" s="4">
        <v>10000057156897</v>
      </c>
      <c r="X10750" t="s">
        <v>7862</v>
      </c>
      <c r="Y10750">
        <v>26</v>
      </c>
      <c r="AM10750" t="s">
        <v>11005</v>
      </c>
      <c r="AO10750" t="s">
        <v>4536</v>
      </c>
    </row>
    <row r="10751" spans="1:41" x14ac:dyDescent="0.2">
      <c r="A10751">
        <v>6</v>
      </c>
      <c r="B10751">
        <v>1808424</v>
      </c>
      <c r="C10751">
        <v>1539295</v>
      </c>
      <c r="D10751" s="2">
        <v>45546</v>
      </c>
      <c r="E10751" t="s">
        <v>21</v>
      </c>
      <c r="F10751">
        <v>12</v>
      </c>
      <c r="G10751">
        <v>362.64</v>
      </c>
      <c r="H10751">
        <v>20.34</v>
      </c>
      <c r="I10751">
        <v>7.99</v>
      </c>
      <c r="J10751">
        <v>390.97</v>
      </c>
      <c r="K10751" t="s">
        <v>26</v>
      </c>
      <c r="L10751">
        <v>390.97</v>
      </c>
      <c r="N10751">
        <v>0</v>
      </c>
      <c r="P10751">
        <v>0</v>
      </c>
      <c r="T10751" t="s">
        <v>4536</v>
      </c>
      <c r="U10751">
        <v>1</v>
      </c>
      <c r="V10751" s="4">
        <v>10000057156903</v>
      </c>
      <c r="W10751" s="4">
        <v>10000057156903</v>
      </c>
      <c r="X10751" t="s">
        <v>10937</v>
      </c>
      <c r="Y10751">
        <v>72</v>
      </c>
      <c r="AM10751" t="s">
        <v>14206</v>
      </c>
      <c r="AO10751" t="s">
        <v>4536</v>
      </c>
    </row>
    <row r="10752" spans="1:41" x14ac:dyDescent="0.2">
      <c r="A10752">
        <v>6</v>
      </c>
      <c r="B10752">
        <v>1092306</v>
      </c>
      <c r="C10752">
        <v>351902</v>
      </c>
      <c r="D10752" s="2">
        <v>45546</v>
      </c>
      <c r="E10752" t="s">
        <v>21</v>
      </c>
      <c r="F10752">
        <v>12</v>
      </c>
      <c r="G10752">
        <v>29.4</v>
      </c>
      <c r="H10752">
        <v>0.99</v>
      </c>
      <c r="I10752">
        <v>14.5</v>
      </c>
      <c r="J10752">
        <v>44.89</v>
      </c>
      <c r="K10752" t="s">
        <v>22</v>
      </c>
      <c r="L10752">
        <v>44.89</v>
      </c>
      <c r="N10752">
        <v>0</v>
      </c>
      <c r="P10752">
        <v>0</v>
      </c>
      <c r="T10752" t="s">
        <v>4536</v>
      </c>
      <c r="U10752">
        <v>1</v>
      </c>
      <c r="V10752" s="4">
        <v>10000057156563</v>
      </c>
      <c r="W10752" s="4">
        <v>10000057156563</v>
      </c>
      <c r="X10752" t="s">
        <v>22371</v>
      </c>
      <c r="Y10752">
        <v>21</v>
      </c>
      <c r="AM10752" t="s">
        <v>22372</v>
      </c>
      <c r="AO10752" t="s">
        <v>4536</v>
      </c>
    </row>
    <row r="10753" spans="1:41" x14ac:dyDescent="0.2">
      <c r="A10753">
        <v>6</v>
      </c>
      <c r="B10753">
        <v>1092311</v>
      </c>
      <c r="C10753">
        <v>351911</v>
      </c>
      <c r="D10753" s="2">
        <v>45546</v>
      </c>
      <c r="E10753" t="s">
        <v>21</v>
      </c>
      <c r="F10753">
        <v>12</v>
      </c>
      <c r="G10753">
        <v>193.17</v>
      </c>
      <c r="H10753">
        <v>10.14</v>
      </c>
      <c r="I10753">
        <v>5</v>
      </c>
      <c r="J10753">
        <v>208.31</v>
      </c>
      <c r="K10753" t="s">
        <v>26</v>
      </c>
      <c r="L10753">
        <v>208.31</v>
      </c>
      <c r="N10753">
        <v>0</v>
      </c>
      <c r="P10753">
        <v>0</v>
      </c>
      <c r="T10753" t="s">
        <v>4536</v>
      </c>
      <c r="U10753">
        <v>1</v>
      </c>
      <c r="V10753" s="4">
        <v>10000057157268</v>
      </c>
      <c r="W10753" s="4">
        <v>10000057157268</v>
      </c>
      <c r="X10753" t="s">
        <v>11998</v>
      </c>
      <c r="Y10753">
        <v>15</v>
      </c>
      <c r="AM10753" t="s">
        <v>22137</v>
      </c>
      <c r="AO10753" t="s">
        <v>4536</v>
      </c>
    </row>
    <row r="10754" spans="1:41" x14ac:dyDescent="0.2">
      <c r="A10754">
        <v>6</v>
      </c>
      <c r="B10754">
        <v>1808443</v>
      </c>
      <c r="C10754">
        <v>1539313</v>
      </c>
      <c r="D10754" s="2">
        <v>45546</v>
      </c>
      <c r="E10754" t="s">
        <v>21</v>
      </c>
      <c r="F10754">
        <v>12</v>
      </c>
      <c r="G10754">
        <v>105.29</v>
      </c>
      <c r="H10754">
        <v>5.34</v>
      </c>
      <c r="I10754">
        <v>7.71</v>
      </c>
      <c r="J10754">
        <v>118.34</v>
      </c>
      <c r="K10754" t="s">
        <v>22</v>
      </c>
      <c r="L10754">
        <v>118.34</v>
      </c>
      <c r="N10754">
        <v>0</v>
      </c>
      <c r="P10754">
        <v>0</v>
      </c>
      <c r="T10754" t="s">
        <v>4536</v>
      </c>
      <c r="U10754">
        <v>1</v>
      </c>
      <c r="V10754" s="4">
        <v>10000057156719</v>
      </c>
      <c r="W10754" s="4">
        <v>10000057156719</v>
      </c>
      <c r="X10754" t="s">
        <v>22373</v>
      </c>
      <c r="Y10754">
        <v>11</v>
      </c>
      <c r="AM10754" t="s">
        <v>11782</v>
      </c>
      <c r="AO10754" t="s">
        <v>4536</v>
      </c>
    </row>
    <row r="10755" spans="1:41" x14ac:dyDescent="0.2">
      <c r="A10755">
        <v>6</v>
      </c>
      <c r="B10755">
        <v>1808448</v>
      </c>
      <c r="C10755">
        <v>1539318</v>
      </c>
      <c r="D10755" s="2">
        <v>45546</v>
      </c>
      <c r="E10755" t="s">
        <v>21</v>
      </c>
      <c r="F10755">
        <v>12</v>
      </c>
      <c r="G10755">
        <v>351.57</v>
      </c>
      <c r="H10755">
        <v>12.31</v>
      </c>
      <c r="I10755">
        <v>6.71</v>
      </c>
      <c r="J10755">
        <v>370.59</v>
      </c>
      <c r="K10755" t="s">
        <v>22</v>
      </c>
      <c r="L10755">
        <v>370.59</v>
      </c>
      <c r="N10755">
        <v>0</v>
      </c>
      <c r="P10755">
        <v>0</v>
      </c>
      <c r="T10755" t="s">
        <v>4536</v>
      </c>
      <c r="U10755">
        <v>1</v>
      </c>
      <c r="V10755" s="4">
        <v>10000057157423</v>
      </c>
      <c r="W10755" s="4">
        <v>10000057157423</v>
      </c>
      <c r="X10755" t="s">
        <v>22374</v>
      </c>
      <c r="Y10755">
        <v>75</v>
      </c>
      <c r="AM10755" t="s">
        <v>16301</v>
      </c>
      <c r="AO10755" t="s">
        <v>4536</v>
      </c>
    </row>
    <row r="10756" spans="1:41" x14ac:dyDescent="0.2">
      <c r="A10756">
        <v>6</v>
      </c>
      <c r="B10756">
        <v>1808449</v>
      </c>
      <c r="C10756">
        <v>1539319</v>
      </c>
      <c r="D10756" s="2">
        <v>45546</v>
      </c>
      <c r="E10756" t="s">
        <v>21</v>
      </c>
      <c r="F10756">
        <v>12</v>
      </c>
      <c r="G10756">
        <v>351.57</v>
      </c>
      <c r="H10756">
        <v>12.31</v>
      </c>
      <c r="I10756">
        <v>6.71</v>
      </c>
      <c r="J10756">
        <v>370.59</v>
      </c>
      <c r="K10756" t="s">
        <v>22</v>
      </c>
      <c r="L10756">
        <v>370.59</v>
      </c>
      <c r="N10756">
        <v>0</v>
      </c>
      <c r="P10756">
        <v>0</v>
      </c>
      <c r="T10756" t="s">
        <v>4536</v>
      </c>
      <c r="U10756">
        <v>1</v>
      </c>
      <c r="V10756" s="4">
        <v>10000057157427</v>
      </c>
      <c r="W10756" s="4">
        <v>10000057157427</v>
      </c>
      <c r="X10756" t="s">
        <v>22375</v>
      </c>
      <c r="Y10756">
        <v>76</v>
      </c>
      <c r="AM10756" t="s">
        <v>16301</v>
      </c>
      <c r="AO10756" t="s">
        <v>4536</v>
      </c>
    </row>
    <row r="10757" spans="1:41" x14ac:dyDescent="0.2">
      <c r="A10757">
        <v>6</v>
      </c>
      <c r="B10757">
        <v>1808480</v>
      </c>
      <c r="C10757">
        <v>1539353</v>
      </c>
      <c r="D10757" s="2">
        <v>45546</v>
      </c>
      <c r="E10757" t="s">
        <v>21</v>
      </c>
      <c r="F10757">
        <v>12</v>
      </c>
      <c r="G10757">
        <v>48.38</v>
      </c>
      <c r="H10757">
        <v>0.99</v>
      </c>
      <c r="I10757">
        <v>7.61</v>
      </c>
      <c r="J10757">
        <v>56.98</v>
      </c>
      <c r="K10757" t="s">
        <v>22</v>
      </c>
      <c r="L10757">
        <v>56.98</v>
      </c>
      <c r="N10757">
        <v>0</v>
      </c>
      <c r="P10757">
        <v>0</v>
      </c>
      <c r="T10757" t="s">
        <v>4536</v>
      </c>
      <c r="U10757">
        <v>1</v>
      </c>
      <c r="V10757" s="4">
        <v>10000057158278</v>
      </c>
      <c r="W10757" s="4">
        <v>10000057158278</v>
      </c>
      <c r="X10757" t="s">
        <v>22371</v>
      </c>
      <c r="Y10757">
        <v>8</v>
      </c>
      <c r="AM10757" t="s">
        <v>12111</v>
      </c>
      <c r="AO10757" t="s">
        <v>4536</v>
      </c>
    </row>
    <row r="10758" spans="1:41" x14ac:dyDescent="0.2">
      <c r="A10758">
        <v>6</v>
      </c>
      <c r="B10758">
        <v>167302</v>
      </c>
      <c r="C10758">
        <v>152976</v>
      </c>
      <c r="D10758" s="2">
        <v>45546</v>
      </c>
      <c r="E10758" t="s">
        <v>21</v>
      </c>
      <c r="F10758">
        <v>12</v>
      </c>
      <c r="G10758">
        <v>157.88999999999999</v>
      </c>
      <c r="H10758">
        <v>4.0599999999999996</v>
      </c>
      <c r="I10758">
        <v>5.7</v>
      </c>
      <c r="J10758">
        <v>167.65</v>
      </c>
      <c r="K10758" t="s">
        <v>22</v>
      </c>
      <c r="L10758">
        <v>167.65</v>
      </c>
      <c r="N10758">
        <v>0</v>
      </c>
      <c r="P10758">
        <v>0</v>
      </c>
      <c r="T10758" t="s">
        <v>4536</v>
      </c>
      <c r="U10758">
        <v>1</v>
      </c>
      <c r="V10758" s="4">
        <v>10000057158325</v>
      </c>
      <c r="W10758" s="4">
        <v>10000057158325</v>
      </c>
      <c r="X10758" t="s">
        <v>12337</v>
      </c>
      <c r="Y10758">
        <v>11</v>
      </c>
      <c r="AM10758" t="s">
        <v>15695</v>
      </c>
      <c r="AO10758" t="s">
        <v>4536</v>
      </c>
    </row>
    <row r="10759" spans="1:41" x14ac:dyDescent="0.2">
      <c r="A10759">
        <v>6</v>
      </c>
      <c r="B10759">
        <v>1808509</v>
      </c>
      <c r="C10759">
        <v>1539382</v>
      </c>
      <c r="D10759" s="2">
        <v>45546</v>
      </c>
      <c r="E10759" t="s">
        <v>21</v>
      </c>
      <c r="F10759">
        <v>12</v>
      </c>
      <c r="G10759">
        <v>272.52999999999997</v>
      </c>
      <c r="H10759">
        <v>4.16</v>
      </c>
      <c r="I10759">
        <v>7.61</v>
      </c>
      <c r="J10759">
        <v>284.3</v>
      </c>
      <c r="K10759" t="s">
        <v>22</v>
      </c>
      <c r="L10759">
        <v>284.3</v>
      </c>
      <c r="N10759">
        <v>0</v>
      </c>
      <c r="P10759">
        <v>0</v>
      </c>
      <c r="T10759" t="s">
        <v>4536</v>
      </c>
      <c r="U10759">
        <v>1</v>
      </c>
      <c r="V10759" s="4">
        <v>10000057158885</v>
      </c>
      <c r="W10759" s="4">
        <v>10000057158885</v>
      </c>
      <c r="X10759" t="s">
        <v>22376</v>
      </c>
      <c r="Y10759">
        <v>77</v>
      </c>
      <c r="AM10759" t="s">
        <v>194</v>
      </c>
      <c r="AO10759" t="s">
        <v>4536</v>
      </c>
    </row>
    <row r="10760" spans="1:41" x14ac:dyDescent="0.2">
      <c r="A10760">
        <v>6</v>
      </c>
      <c r="B10760">
        <v>167305</v>
      </c>
      <c r="C10760">
        <v>152979</v>
      </c>
      <c r="D10760" s="2">
        <v>45546</v>
      </c>
      <c r="E10760" t="s">
        <v>21</v>
      </c>
      <c r="F10760">
        <v>12</v>
      </c>
      <c r="G10760">
        <v>350.22</v>
      </c>
      <c r="H10760">
        <v>4.0599999999999996</v>
      </c>
      <c r="I10760">
        <v>5.7</v>
      </c>
      <c r="J10760">
        <v>359.98</v>
      </c>
      <c r="K10760" t="s">
        <v>22</v>
      </c>
      <c r="L10760">
        <v>359.98</v>
      </c>
      <c r="N10760">
        <v>0</v>
      </c>
      <c r="P10760">
        <v>0</v>
      </c>
      <c r="T10760" t="s">
        <v>4536</v>
      </c>
      <c r="U10760">
        <v>1</v>
      </c>
      <c r="V10760" s="4">
        <v>10000057158966</v>
      </c>
      <c r="W10760" s="4">
        <v>10000057158966</v>
      </c>
      <c r="X10760" t="s">
        <v>22376</v>
      </c>
      <c r="Y10760">
        <v>77</v>
      </c>
      <c r="AM10760" t="s">
        <v>1303</v>
      </c>
      <c r="AO10760" t="s">
        <v>4536</v>
      </c>
    </row>
    <row r="10761" spans="1:41" x14ac:dyDescent="0.2">
      <c r="A10761">
        <v>6</v>
      </c>
      <c r="B10761">
        <v>1808535</v>
      </c>
      <c r="C10761">
        <v>1539411</v>
      </c>
      <c r="D10761" s="2">
        <v>45546</v>
      </c>
      <c r="E10761" t="s">
        <v>21</v>
      </c>
      <c r="F10761">
        <v>12</v>
      </c>
      <c r="G10761">
        <v>351.57</v>
      </c>
      <c r="H10761">
        <v>12.31</v>
      </c>
      <c r="I10761">
        <v>6.71</v>
      </c>
      <c r="J10761">
        <v>370.59</v>
      </c>
      <c r="K10761" t="s">
        <v>22</v>
      </c>
      <c r="L10761">
        <v>370.59</v>
      </c>
      <c r="N10761">
        <v>0</v>
      </c>
      <c r="P10761">
        <v>0</v>
      </c>
      <c r="T10761" t="s">
        <v>4536</v>
      </c>
      <c r="U10761">
        <v>1</v>
      </c>
      <c r="V10761" s="4">
        <v>10000057159471</v>
      </c>
      <c r="W10761" s="4">
        <v>10000057159471</v>
      </c>
      <c r="X10761" t="s">
        <v>22375</v>
      </c>
      <c r="Y10761">
        <v>80</v>
      </c>
      <c r="AM10761" t="s">
        <v>16301</v>
      </c>
      <c r="AO10761" t="s">
        <v>4536</v>
      </c>
    </row>
    <row r="10762" spans="1:41" x14ac:dyDescent="0.2">
      <c r="A10762">
        <v>6</v>
      </c>
      <c r="B10762">
        <v>1808536</v>
      </c>
      <c r="C10762">
        <v>1539412</v>
      </c>
      <c r="D10762" s="2">
        <v>45546</v>
      </c>
      <c r="E10762" t="s">
        <v>21</v>
      </c>
      <c r="F10762">
        <v>12</v>
      </c>
      <c r="G10762">
        <v>351.57</v>
      </c>
      <c r="H10762">
        <v>12.31</v>
      </c>
      <c r="I10762">
        <v>6.71</v>
      </c>
      <c r="J10762">
        <v>370.59</v>
      </c>
      <c r="K10762" t="s">
        <v>22</v>
      </c>
      <c r="L10762">
        <v>370.59</v>
      </c>
      <c r="N10762">
        <v>0</v>
      </c>
      <c r="P10762">
        <v>0</v>
      </c>
      <c r="T10762" t="s">
        <v>4536</v>
      </c>
      <c r="U10762">
        <v>1</v>
      </c>
      <c r="V10762" s="4">
        <v>10000057159467</v>
      </c>
      <c r="W10762" s="4">
        <v>10000057159467</v>
      </c>
      <c r="X10762" t="s">
        <v>22374</v>
      </c>
      <c r="Y10762">
        <v>79</v>
      </c>
      <c r="AM10762" t="s">
        <v>16301</v>
      </c>
      <c r="AO10762" t="s">
        <v>4536</v>
      </c>
    </row>
    <row r="10763" spans="1:41" x14ac:dyDescent="0.2">
      <c r="A10763">
        <v>6</v>
      </c>
      <c r="B10763">
        <v>1092356</v>
      </c>
      <c r="C10763">
        <v>351963</v>
      </c>
      <c r="D10763" s="2">
        <v>45546</v>
      </c>
      <c r="E10763" t="s">
        <v>21</v>
      </c>
      <c r="F10763">
        <v>12</v>
      </c>
      <c r="G10763">
        <v>63.08</v>
      </c>
      <c r="H10763">
        <v>6.78</v>
      </c>
      <c r="I10763">
        <v>8.6300000000000008</v>
      </c>
      <c r="J10763">
        <v>78.489999999999995</v>
      </c>
      <c r="K10763" t="s">
        <v>22</v>
      </c>
      <c r="L10763">
        <v>78.489999999999995</v>
      </c>
      <c r="N10763">
        <v>0</v>
      </c>
      <c r="P10763">
        <v>0</v>
      </c>
      <c r="T10763" t="s">
        <v>4536</v>
      </c>
      <c r="U10763">
        <v>1</v>
      </c>
      <c r="V10763" s="4">
        <v>10000057159738</v>
      </c>
      <c r="W10763" s="4">
        <v>10000057159738</v>
      </c>
      <c r="X10763" t="s">
        <v>22343</v>
      </c>
      <c r="Y10763">
        <v>10</v>
      </c>
      <c r="AM10763" t="s">
        <v>14172</v>
      </c>
      <c r="AO10763" t="s">
        <v>4536</v>
      </c>
    </row>
    <row r="10764" spans="1:41" x14ac:dyDescent="0.2">
      <c r="A10764">
        <v>6</v>
      </c>
      <c r="B10764">
        <v>1092357</v>
      </c>
      <c r="C10764">
        <v>351964</v>
      </c>
      <c r="D10764" s="2">
        <v>45546</v>
      </c>
      <c r="E10764" t="s">
        <v>21</v>
      </c>
      <c r="F10764">
        <v>12</v>
      </c>
      <c r="G10764">
        <v>63.08</v>
      </c>
      <c r="H10764">
        <v>6.78</v>
      </c>
      <c r="I10764">
        <v>8.6300000000000008</v>
      </c>
      <c r="J10764">
        <v>78.489999999999995</v>
      </c>
      <c r="K10764" t="s">
        <v>22</v>
      </c>
      <c r="L10764">
        <v>78.489999999999995</v>
      </c>
      <c r="N10764">
        <v>0</v>
      </c>
      <c r="P10764">
        <v>0</v>
      </c>
      <c r="T10764" t="s">
        <v>4536</v>
      </c>
      <c r="U10764">
        <v>1</v>
      </c>
      <c r="V10764" s="4">
        <v>10000057159712</v>
      </c>
      <c r="W10764" s="4">
        <v>10000057159712</v>
      </c>
      <c r="X10764" t="s">
        <v>22377</v>
      </c>
      <c r="Y10764">
        <v>9</v>
      </c>
      <c r="AM10764" t="s">
        <v>14172</v>
      </c>
      <c r="AO10764" t="s">
        <v>4536</v>
      </c>
    </row>
    <row r="10765" spans="1:41" x14ac:dyDescent="0.2">
      <c r="A10765">
        <v>6</v>
      </c>
      <c r="B10765">
        <v>1092389</v>
      </c>
      <c r="C10765">
        <v>351997</v>
      </c>
      <c r="D10765" s="2">
        <v>45546</v>
      </c>
      <c r="E10765" t="s">
        <v>21</v>
      </c>
      <c r="F10765">
        <v>12</v>
      </c>
      <c r="G10765">
        <v>165</v>
      </c>
      <c r="H10765">
        <v>6.86</v>
      </c>
      <c r="I10765">
        <v>8.6300000000000008</v>
      </c>
      <c r="J10765">
        <v>180.49</v>
      </c>
      <c r="K10765" t="s">
        <v>26</v>
      </c>
      <c r="L10765">
        <v>180.49</v>
      </c>
      <c r="N10765">
        <v>0</v>
      </c>
      <c r="P10765">
        <v>0</v>
      </c>
      <c r="T10765" t="s">
        <v>4536</v>
      </c>
      <c r="U10765">
        <v>1</v>
      </c>
      <c r="V10765" s="4">
        <v>10000057160973</v>
      </c>
      <c r="W10765" s="4">
        <v>10000057160973</v>
      </c>
      <c r="X10765" t="s">
        <v>21972</v>
      </c>
      <c r="Y10765">
        <v>45</v>
      </c>
      <c r="AM10765" t="s">
        <v>10903</v>
      </c>
      <c r="AO10765" t="s">
        <v>4536</v>
      </c>
    </row>
    <row r="10766" spans="1:41" x14ac:dyDescent="0.2">
      <c r="A10766">
        <v>6</v>
      </c>
      <c r="B10766">
        <v>510319</v>
      </c>
      <c r="C10766">
        <v>441126</v>
      </c>
      <c r="D10766" s="2">
        <v>45546</v>
      </c>
      <c r="E10766" t="s">
        <v>21</v>
      </c>
      <c r="F10766">
        <v>12</v>
      </c>
      <c r="G10766">
        <v>147.11000000000001</v>
      </c>
      <c r="H10766">
        <v>13.91</v>
      </c>
      <c r="I10766">
        <v>10.49</v>
      </c>
      <c r="J10766">
        <v>171.51</v>
      </c>
      <c r="K10766" t="s">
        <v>22</v>
      </c>
      <c r="L10766">
        <v>171.51</v>
      </c>
      <c r="N10766">
        <v>0</v>
      </c>
      <c r="P10766">
        <v>0</v>
      </c>
      <c r="T10766" t="s">
        <v>4536</v>
      </c>
      <c r="U10766">
        <v>1</v>
      </c>
      <c r="V10766" s="4">
        <v>10000057161260</v>
      </c>
      <c r="W10766" s="4">
        <v>10000057161260</v>
      </c>
      <c r="X10766" t="s">
        <v>9751</v>
      </c>
      <c r="Y10766">
        <v>21</v>
      </c>
      <c r="AM10766" t="s">
        <v>11693</v>
      </c>
      <c r="AO10766" t="s">
        <v>4536</v>
      </c>
    </row>
    <row r="10767" spans="1:41" x14ac:dyDescent="0.2">
      <c r="A10767">
        <v>6</v>
      </c>
      <c r="B10767">
        <v>1092397</v>
      </c>
      <c r="C10767">
        <v>352005</v>
      </c>
      <c r="D10767" s="2">
        <v>45546</v>
      </c>
      <c r="E10767" t="s">
        <v>21</v>
      </c>
      <c r="F10767">
        <v>12</v>
      </c>
      <c r="G10767">
        <v>110.03</v>
      </c>
      <c r="H10767">
        <v>1.32</v>
      </c>
      <c r="I10767">
        <v>8.6300000000000008</v>
      </c>
      <c r="J10767">
        <v>119.98</v>
      </c>
      <c r="K10767" t="s">
        <v>22</v>
      </c>
      <c r="L10767">
        <v>119.98</v>
      </c>
      <c r="N10767">
        <v>0</v>
      </c>
      <c r="P10767">
        <v>0</v>
      </c>
      <c r="T10767" t="s">
        <v>4536</v>
      </c>
      <c r="U10767">
        <v>1</v>
      </c>
      <c r="V10767" s="4">
        <v>10000057161397</v>
      </c>
      <c r="W10767" s="4">
        <v>10000057161397</v>
      </c>
      <c r="X10767" t="s">
        <v>5368</v>
      </c>
      <c r="Y10767">
        <v>25</v>
      </c>
      <c r="AM10767" t="s">
        <v>15418</v>
      </c>
      <c r="AO10767" t="s">
        <v>4536</v>
      </c>
    </row>
    <row r="10768" spans="1:41" x14ac:dyDescent="0.2">
      <c r="A10768">
        <v>6</v>
      </c>
      <c r="B10768">
        <v>1808624</v>
      </c>
      <c r="C10768">
        <v>1539498</v>
      </c>
      <c r="D10768" s="2">
        <v>45546</v>
      </c>
      <c r="E10768" t="s">
        <v>21</v>
      </c>
      <c r="F10768">
        <v>12</v>
      </c>
      <c r="G10768">
        <v>115.12</v>
      </c>
      <c r="H10768">
        <v>7.16</v>
      </c>
      <c r="I10768">
        <v>7.1</v>
      </c>
      <c r="J10768">
        <v>129.38</v>
      </c>
      <c r="K10768" t="s">
        <v>26</v>
      </c>
      <c r="L10768">
        <v>129.38</v>
      </c>
      <c r="N10768">
        <v>0</v>
      </c>
      <c r="P10768">
        <v>0</v>
      </c>
      <c r="T10768" t="s">
        <v>4536</v>
      </c>
      <c r="U10768">
        <v>1</v>
      </c>
      <c r="V10768" s="4">
        <v>10000057162399</v>
      </c>
      <c r="W10768" s="4">
        <v>10000057162399</v>
      </c>
      <c r="X10768" t="s">
        <v>6206</v>
      </c>
      <c r="Y10768">
        <v>2</v>
      </c>
      <c r="AM10768" t="s">
        <v>12117</v>
      </c>
      <c r="AO10768" t="s">
        <v>4536</v>
      </c>
    </row>
    <row r="10769" spans="1:41" x14ac:dyDescent="0.2">
      <c r="A10769">
        <v>6</v>
      </c>
      <c r="B10769">
        <v>1808628</v>
      </c>
      <c r="C10769">
        <v>1539502</v>
      </c>
      <c r="D10769" s="2">
        <v>45546</v>
      </c>
      <c r="E10769" t="s">
        <v>21</v>
      </c>
      <c r="F10769">
        <v>12</v>
      </c>
      <c r="G10769">
        <v>221.82</v>
      </c>
      <c r="H10769">
        <v>20.34</v>
      </c>
      <c r="I10769">
        <v>7.99</v>
      </c>
      <c r="J10769">
        <v>250.15</v>
      </c>
      <c r="K10769" t="s">
        <v>22</v>
      </c>
      <c r="L10769">
        <v>250.15</v>
      </c>
      <c r="N10769">
        <v>0</v>
      </c>
      <c r="P10769">
        <v>0</v>
      </c>
      <c r="T10769" t="s">
        <v>4536</v>
      </c>
      <c r="U10769">
        <v>1</v>
      </c>
      <c r="V10769" s="4">
        <v>10000057162610</v>
      </c>
      <c r="W10769" s="4">
        <v>10000057162610</v>
      </c>
      <c r="X10769" t="s">
        <v>22378</v>
      </c>
      <c r="Y10769">
        <v>26</v>
      </c>
      <c r="AM10769" t="s">
        <v>15352</v>
      </c>
      <c r="AO10769" t="s">
        <v>4536</v>
      </c>
    </row>
    <row r="10770" spans="1:41" x14ac:dyDescent="0.2">
      <c r="A10770">
        <v>6</v>
      </c>
      <c r="B10770">
        <v>1808648</v>
      </c>
      <c r="C10770">
        <v>1539523</v>
      </c>
      <c r="D10770" s="2">
        <v>45546</v>
      </c>
      <c r="E10770" t="s">
        <v>21</v>
      </c>
      <c r="F10770">
        <v>12</v>
      </c>
      <c r="G10770">
        <v>69.040000000000006</v>
      </c>
      <c r="H10770">
        <v>1.32</v>
      </c>
      <c r="I10770">
        <v>7.61</v>
      </c>
      <c r="J10770">
        <v>77.97</v>
      </c>
      <c r="K10770" t="s">
        <v>26</v>
      </c>
      <c r="L10770">
        <v>77.97</v>
      </c>
      <c r="N10770">
        <v>0</v>
      </c>
      <c r="P10770">
        <v>0</v>
      </c>
      <c r="T10770" t="s">
        <v>4536</v>
      </c>
      <c r="U10770">
        <v>1</v>
      </c>
      <c r="V10770" s="4">
        <v>10000057163343</v>
      </c>
      <c r="W10770" s="4">
        <v>10000057163343</v>
      </c>
      <c r="X10770" t="s">
        <v>7889</v>
      </c>
      <c r="Y10770">
        <v>1</v>
      </c>
      <c r="AM10770" t="s">
        <v>12111</v>
      </c>
      <c r="AO10770" t="s">
        <v>4536</v>
      </c>
    </row>
    <row r="10771" spans="1:41" x14ac:dyDescent="0.2">
      <c r="A10771">
        <v>6</v>
      </c>
      <c r="B10771">
        <v>1092427</v>
      </c>
      <c r="C10771">
        <v>352034</v>
      </c>
      <c r="D10771" s="2">
        <v>45546</v>
      </c>
      <c r="E10771" t="s">
        <v>21</v>
      </c>
      <c r="F10771">
        <v>12</v>
      </c>
      <c r="G10771">
        <v>55.04</v>
      </c>
      <c r="H10771">
        <v>1.32</v>
      </c>
      <c r="I10771">
        <v>8.6300000000000008</v>
      </c>
      <c r="J10771">
        <v>64.989999999999995</v>
      </c>
      <c r="K10771" t="s">
        <v>26</v>
      </c>
      <c r="L10771">
        <v>64.989999999999995</v>
      </c>
      <c r="N10771">
        <v>0</v>
      </c>
      <c r="P10771">
        <v>0</v>
      </c>
      <c r="T10771" t="s">
        <v>4536</v>
      </c>
      <c r="U10771">
        <v>1</v>
      </c>
      <c r="V10771" s="4">
        <v>10000057163301</v>
      </c>
      <c r="W10771" s="4">
        <v>10000057163301</v>
      </c>
      <c r="X10771" t="s">
        <v>7889</v>
      </c>
      <c r="Y10771">
        <v>1</v>
      </c>
      <c r="AM10771" t="s">
        <v>11387</v>
      </c>
      <c r="AO10771" t="s">
        <v>4536</v>
      </c>
    </row>
    <row r="10772" spans="1:41" x14ac:dyDescent="0.2">
      <c r="A10772">
        <v>6</v>
      </c>
      <c r="B10772">
        <v>510332</v>
      </c>
      <c r="C10772">
        <v>441139</v>
      </c>
      <c r="D10772" s="2">
        <v>45546</v>
      </c>
      <c r="E10772" t="s">
        <v>21</v>
      </c>
      <c r="F10772">
        <v>12</v>
      </c>
      <c r="G10772">
        <v>137.11000000000001</v>
      </c>
      <c r="H10772">
        <v>13.91</v>
      </c>
      <c r="I10772">
        <v>10.49</v>
      </c>
      <c r="J10772">
        <v>161.51</v>
      </c>
      <c r="K10772" t="s">
        <v>22</v>
      </c>
      <c r="L10772">
        <v>161.51</v>
      </c>
      <c r="N10772">
        <v>0</v>
      </c>
      <c r="P10772">
        <v>0</v>
      </c>
      <c r="T10772" t="s">
        <v>4536</v>
      </c>
      <c r="U10772">
        <v>1</v>
      </c>
      <c r="V10772" s="4">
        <v>10000057164737</v>
      </c>
      <c r="W10772" s="4">
        <v>10000057164737</v>
      </c>
      <c r="X10772" t="s">
        <v>18747</v>
      </c>
      <c r="Y10772">
        <v>6</v>
      </c>
      <c r="AM10772" t="s">
        <v>12104</v>
      </c>
      <c r="AO10772" t="s">
        <v>4536</v>
      </c>
    </row>
    <row r="10773" spans="1:41" x14ac:dyDescent="0.2">
      <c r="A10773">
        <v>6</v>
      </c>
      <c r="B10773">
        <v>510331</v>
      </c>
      <c r="C10773">
        <v>441138</v>
      </c>
      <c r="D10773" s="2">
        <v>45546</v>
      </c>
      <c r="E10773" t="s">
        <v>21</v>
      </c>
      <c r="F10773">
        <v>12</v>
      </c>
      <c r="G10773">
        <v>137.11000000000001</v>
      </c>
      <c r="H10773">
        <v>13.91</v>
      </c>
      <c r="I10773">
        <v>10.49</v>
      </c>
      <c r="J10773">
        <v>161.51</v>
      </c>
      <c r="K10773" t="s">
        <v>22</v>
      </c>
      <c r="L10773">
        <v>161.51</v>
      </c>
      <c r="N10773">
        <v>0</v>
      </c>
      <c r="P10773">
        <v>0</v>
      </c>
      <c r="T10773" t="s">
        <v>4536</v>
      </c>
      <c r="U10773">
        <v>1</v>
      </c>
      <c r="V10773" s="4">
        <v>10000057164734</v>
      </c>
      <c r="W10773" s="4">
        <v>10000057164734</v>
      </c>
      <c r="X10773" t="s">
        <v>18748</v>
      </c>
      <c r="Y10773">
        <v>5</v>
      </c>
      <c r="AM10773" t="s">
        <v>12104</v>
      </c>
      <c r="AO10773" t="s">
        <v>4536</v>
      </c>
    </row>
    <row r="10774" spans="1:41" x14ac:dyDescent="0.2">
      <c r="A10774">
        <v>6</v>
      </c>
      <c r="B10774">
        <v>1808682</v>
      </c>
      <c r="C10774">
        <v>1539557</v>
      </c>
      <c r="D10774" s="2">
        <v>45546</v>
      </c>
      <c r="E10774" t="s">
        <v>21</v>
      </c>
      <c r="F10774">
        <v>12</v>
      </c>
      <c r="G10774">
        <v>119.62</v>
      </c>
      <c r="H10774">
        <v>11.28</v>
      </c>
      <c r="I10774">
        <v>7.1</v>
      </c>
      <c r="J10774">
        <v>138</v>
      </c>
      <c r="K10774" t="s">
        <v>22</v>
      </c>
      <c r="L10774">
        <v>138</v>
      </c>
      <c r="N10774">
        <v>0</v>
      </c>
      <c r="P10774">
        <v>0</v>
      </c>
      <c r="T10774" t="s">
        <v>4536</v>
      </c>
      <c r="U10774">
        <v>1</v>
      </c>
      <c r="V10774" s="4">
        <v>10000057164746</v>
      </c>
      <c r="W10774" s="4">
        <v>10000057164746</v>
      </c>
      <c r="X10774" t="s">
        <v>18755</v>
      </c>
      <c r="Y10774">
        <v>2</v>
      </c>
      <c r="AM10774" t="s">
        <v>411</v>
      </c>
      <c r="AO10774" t="s">
        <v>4536</v>
      </c>
    </row>
    <row r="10775" spans="1:41" x14ac:dyDescent="0.2">
      <c r="A10775">
        <v>6</v>
      </c>
      <c r="B10775">
        <v>1808693</v>
      </c>
      <c r="C10775">
        <v>1539568</v>
      </c>
      <c r="D10775" s="2">
        <v>45547</v>
      </c>
      <c r="E10775" t="s">
        <v>21</v>
      </c>
      <c r="F10775">
        <v>12</v>
      </c>
      <c r="G10775">
        <v>191.67</v>
      </c>
      <c r="H10775">
        <v>11.28</v>
      </c>
      <c r="I10775">
        <v>7.1</v>
      </c>
      <c r="J10775">
        <v>210.05</v>
      </c>
      <c r="K10775" t="s">
        <v>22</v>
      </c>
      <c r="L10775">
        <v>210.05</v>
      </c>
      <c r="N10775">
        <v>0</v>
      </c>
      <c r="P10775">
        <v>0</v>
      </c>
      <c r="T10775" t="s">
        <v>4536</v>
      </c>
      <c r="U10775">
        <v>1</v>
      </c>
      <c r="V10775" s="4">
        <v>10000057165852</v>
      </c>
      <c r="W10775" s="4">
        <v>10000057165852</v>
      </c>
      <c r="X10775" t="s">
        <v>18757</v>
      </c>
      <c r="Y10775">
        <v>73</v>
      </c>
      <c r="AM10775" t="s">
        <v>22379</v>
      </c>
      <c r="AO10775" t="s">
        <v>4536</v>
      </c>
    </row>
    <row r="10776" spans="1:41" x14ac:dyDescent="0.2">
      <c r="A10776">
        <v>6</v>
      </c>
      <c r="B10776">
        <v>510339</v>
      </c>
      <c r="C10776">
        <v>441147</v>
      </c>
      <c r="D10776" s="2">
        <v>45547</v>
      </c>
      <c r="E10776" t="s">
        <v>21</v>
      </c>
      <c r="F10776">
        <v>12</v>
      </c>
      <c r="G10776">
        <v>196.9</v>
      </c>
      <c r="H10776">
        <v>12.58</v>
      </c>
      <c r="I10776">
        <v>10.49</v>
      </c>
      <c r="J10776">
        <v>219.97</v>
      </c>
      <c r="K10776" t="s">
        <v>22</v>
      </c>
      <c r="L10776">
        <v>219.97</v>
      </c>
      <c r="N10776">
        <v>0</v>
      </c>
      <c r="P10776">
        <v>0</v>
      </c>
      <c r="T10776" t="s">
        <v>4536</v>
      </c>
      <c r="U10776">
        <v>1</v>
      </c>
      <c r="V10776" s="4">
        <v>10000057166257</v>
      </c>
      <c r="W10776" s="4">
        <v>10000057166257</v>
      </c>
      <c r="X10776" t="s">
        <v>22380</v>
      </c>
      <c r="Y10776">
        <v>5</v>
      </c>
      <c r="AM10776" t="s">
        <v>2402</v>
      </c>
      <c r="AO10776" t="s">
        <v>4536</v>
      </c>
    </row>
    <row r="10777" spans="1:41" x14ac:dyDescent="0.2">
      <c r="A10777">
        <v>6</v>
      </c>
      <c r="B10777">
        <v>1092460</v>
      </c>
      <c r="C10777">
        <v>352072</v>
      </c>
      <c r="D10777" s="2">
        <v>45547</v>
      </c>
      <c r="E10777" t="s">
        <v>21</v>
      </c>
      <c r="F10777">
        <v>12</v>
      </c>
      <c r="G10777">
        <v>181.52</v>
      </c>
      <c r="H10777">
        <v>4.1399999999999997</v>
      </c>
      <c r="I10777">
        <v>14.5</v>
      </c>
      <c r="J10777">
        <v>200.16</v>
      </c>
      <c r="K10777" t="s">
        <v>22</v>
      </c>
      <c r="L10777">
        <v>200.16</v>
      </c>
      <c r="N10777">
        <v>0</v>
      </c>
      <c r="P10777">
        <v>0</v>
      </c>
      <c r="T10777" t="s">
        <v>4536</v>
      </c>
      <c r="U10777">
        <v>1</v>
      </c>
      <c r="V10777" s="4">
        <v>10000057166468</v>
      </c>
      <c r="W10777" s="4">
        <v>10000057166468</v>
      </c>
      <c r="X10777" t="s">
        <v>11894</v>
      </c>
      <c r="Y10777">
        <v>19</v>
      </c>
      <c r="AM10777" t="s">
        <v>11651</v>
      </c>
      <c r="AO10777" t="s">
        <v>4536</v>
      </c>
    </row>
    <row r="10778" spans="1:41" x14ac:dyDescent="0.2">
      <c r="A10778">
        <v>6</v>
      </c>
      <c r="B10778">
        <v>1092465</v>
      </c>
      <c r="C10778">
        <v>352077</v>
      </c>
      <c r="D10778" s="2">
        <v>45547</v>
      </c>
      <c r="E10778" t="s">
        <v>21</v>
      </c>
      <c r="F10778">
        <v>12</v>
      </c>
      <c r="G10778">
        <v>141.13999999999999</v>
      </c>
      <c r="H10778">
        <v>0</v>
      </c>
      <c r="I10778">
        <v>6.68</v>
      </c>
      <c r="J10778">
        <v>147.82</v>
      </c>
      <c r="K10778" t="s">
        <v>22</v>
      </c>
      <c r="L10778">
        <v>147.82</v>
      </c>
      <c r="N10778">
        <v>0</v>
      </c>
      <c r="P10778">
        <v>0</v>
      </c>
      <c r="T10778" t="s">
        <v>4536</v>
      </c>
      <c r="U10778">
        <v>1</v>
      </c>
      <c r="V10778" s="4">
        <v>10000057166873</v>
      </c>
      <c r="W10778" s="4">
        <v>10000057166873</v>
      </c>
      <c r="X10778" t="s">
        <v>8132</v>
      </c>
      <c r="Y10778">
        <v>32</v>
      </c>
      <c r="AM10778" t="s">
        <v>12056</v>
      </c>
      <c r="AO10778" t="s">
        <v>4536</v>
      </c>
    </row>
    <row r="10779" spans="1:41" x14ac:dyDescent="0.2">
      <c r="A10779">
        <v>6</v>
      </c>
      <c r="B10779">
        <v>1092466</v>
      </c>
      <c r="C10779">
        <v>352078</v>
      </c>
      <c r="D10779" s="2">
        <v>45547</v>
      </c>
      <c r="E10779" t="s">
        <v>21</v>
      </c>
      <c r="F10779">
        <v>12</v>
      </c>
      <c r="G10779">
        <v>282.7</v>
      </c>
      <c r="H10779">
        <v>5.42</v>
      </c>
      <c r="I10779">
        <v>2.5</v>
      </c>
      <c r="J10779">
        <v>290.62</v>
      </c>
      <c r="K10779" t="s">
        <v>22</v>
      </c>
      <c r="L10779">
        <v>290.62</v>
      </c>
      <c r="N10779">
        <v>0</v>
      </c>
      <c r="P10779">
        <v>0</v>
      </c>
      <c r="T10779" t="s">
        <v>4536</v>
      </c>
      <c r="U10779">
        <v>1</v>
      </c>
      <c r="V10779" s="4">
        <v>10000057166887</v>
      </c>
      <c r="W10779" s="4">
        <v>10000057166887</v>
      </c>
      <c r="X10779" t="s">
        <v>15815</v>
      </c>
      <c r="Y10779">
        <v>75</v>
      </c>
      <c r="AM10779" t="s">
        <v>18947</v>
      </c>
      <c r="AO10779" t="s">
        <v>4536</v>
      </c>
    </row>
    <row r="10780" spans="1:41" x14ac:dyDescent="0.2">
      <c r="A10780">
        <v>6</v>
      </c>
      <c r="B10780">
        <v>1808708</v>
      </c>
      <c r="C10780">
        <v>1539584</v>
      </c>
      <c r="D10780" s="2">
        <v>45547</v>
      </c>
      <c r="E10780" t="s">
        <v>21</v>
      </c>
      <c r="F10780">
        <v>12</v>
      </c>
      <c r="G10780">
        <v>116.28</v>
      </c>
      <c r="H10780">
        <v>5.31</v>
      </c>
      <c r="I10780">
        <v>7.1</v>
      </c>
      <c r="J10780">
        <v>128.69</v>
      </c>
      <c r="K10780" t="s">
        <v>22</v>
      </c>
      <c r="L10780">
        <v>128.69</v>
      </c>
      <c r="N10780">
        <v>0</v>
      </c>
      <c r="P10780">
        <v>0</v>
      </c>
      <c r="T10780" t="s">
        <v>4536</v>
      </c>
      <c r="U10780">
        <v>1</v>
      </c>
      <c r="V10780" s="4">
        <v>10000057166889</v>
      </c>
      <c r="W10780" s="4">
        <v>10000057166889</v>
      </c>
      <c r="X10780" t="s">
        <v>15815</v>
      </c>
      <c r="Y10780">
        <v>41</v>
      </c>
      <c r="AM10780" t="s">
        <v>11635</v>
      </c>
      <c r="AO10780" t="s">
        <v>4536</v>
      </c>
    </row>
    <row r="10781" spans="1:41" x14ac:dyDescent="0.2">
      <c r="A10781">
        <v>6</v>
      </c>
      <c r="B10781">
        <v>1808718</v>
      </c>
      <c r="C10781">
        <v>1539594</v>
      </c>
      <c r="D10781" s="2">
        <v>45547</v>
      </c>
      <c r="E10781" t="s">
        <v>21</v>
      </c>
      <c r="F10781">
        <v>12</v>
      </c>
      <c r="G10781">
        <v>181.19</v>
      </c>
      <c r="H10781">
        <v>12.31</v>
      </c>
      <c r="I10781">
        <v>6.71</v>
      </c>
      <c r="J10781">
        <v>200.21</v>
      </c>
      <c r="K10781" t="s">
        <v>26</v>
      </c>
      <c r="L10781">
        <v>200.21</v>
      </c>
      <c r="N10781">
        <v>0</v>
      </c>
      <c r="P10781">
        <v>0</v>
      </c>
      <c r="T10781" t="s">
        <v>4536</v>
      </c>
      <c r="U10781">
        <v>1</v>
      </c>
      <c r="V10781" s="4">
        <v>10000057167248</v>
      </c>
      <c r="W10781" s="4">
        <v>10000057167248</v>
      </c>
      <c r="X10781" t="s">
        <v>4303</v>
      </c>
      <c r="Y10781">
        <v>2</v>
      </c>
      <c r="AM10781" t="s">
        <v>11341</v>
      </c>
      <c r="AO10781" t="s">
        <v>4536</v>
      </c>
    </row>
    <row r="10782" spans="1:41" x14ac:dyDescent="0.2">
      <c r="A10782">
        <v>6</v>
      </c>
      <c r="B10782">
        <v>1808770</v>
      </c>
      <c r="C10782">
        <v>1539645</v>
      </c>
      <c r="D10782" s="2">
        <v>45547</v>
      </c>
      <c r="E10782" t="s">
        <v>21</v>
      </c>
      <c r="F10782">
        <v>12</v>
      </c>
      <c r="G10782">
        <v>142.86000000000001</v>
      </c>
      <c r="H10782">
        <v>9.1300000000000008</v>
      </c>
      <c r="I10782">
        <v>7.99</v>
      </c>
      <c r="J10782">
        <v>159.97999999999999</v>
      </c>
      <c r="K10782" t="s">
        <v>26</v>
      </c>
      <c r="L10782">
        <v>159.97999999999999</v>
      </c>
      <c r="N10782">
        <v>0</v>
      </c>
      <c r="P10782">
        <v>0</v>
      </c>
      <c r="T10782" t="s">
        <v>4536</v>
      </c>
      <c r="U10782">
        <v>1</v>
      </c>
      <c r="V10782" s="4">
        <v>10000057168973</v>
      </c>
      <c r="W10782" s="4">
        <v>10000057168973</v>
      </c>
      <c r="X10782" t="s">
        <v>22381</v>
      </c>
      <c r="Y10782">
        <v>33</v>
      </c>
      <c r="AM10782" t="s">
        <v>14206</v>
      </c>
      <c r="AO10782" t="s">
        <v>4536</v>
      </c>
    </row>
    <row r="10783" spans="1:41" x14ac:dyDescent="0.2">
      <c r="A10783">
        <v>6</v>
      </c>
      <c r="B10783">
        <v>1092499</v>
      </c>
      <c r="C10783">
        <v>352109</v>
      </c>
      <c r="D10783" s="2">
        <v>45547</v>
      </c>
      <c r="E10783" t="s">
        <v>21</v>
      </c>
      <c r="F10783">
        <v>12</v>
      </c>
      <c r="G10783">
        <v>163.03</v>
      </c>
      <c r="H10783">
        <v>5.42</v>
      </c>
      <c r="I10783">
        <v>2.5</v>
      </c>
      <c r="J10783">
        <v>170.95</v>
      </c>
      <c r="K10783" t="s">
        <v>22</v>
      </c>
      <c r="L10783">
        <v>170.95</v>
      </c>
      <c r="N10783">
        <v>0</v>
      </c>
      <c r="P10783">
        <v>0</v>
      </c>
      <c r="T10783" t="s">
        <v>4536</v>
      </c>
      <c r="U10783">
        <v>1</v>
      </c>
      <c r="V10783" s="4">
        <v>10000057170770</v>
      </c>
      <c r="W10783" s="4">
        <v>10000057170770</v>
      </c>
      <c r="X10783" t="s">
        <v>22382</v>
      </c>
      <c r="Y10783">
        <v>22</v>
      </c>
      <c r="AM10783" t="s">
        <v>22383</v>
      </c>
      <c r="AO10783" t="s">
        <v>4536</v>
      </c>
    </row>
    <row r="10784" spans="1:41" x14ac:dyDescent="0.2">
      <c r="A10784">
        <v>6</v>
      </c>
      <c r="B10784">
        <v>1092498</v>
      </c>
      <c r="C10784">
        <v>352108</v>
      </c>
      <c r="D10784" s="2">
        <v>45547</v>
      </c>
      <c r="E10784" t="s">
        <v>21</v>
      </c>
      <c r="F10784">
        <v>12</v>
      </c>
      <c r="G10784">
        <v>163.03</v>
      </c>
      <c r="H10784">
        <v>5.42</v>
      </c>
      <c r="I10784">
        <v>2.5</v>
      </c>
      <c r="J10784">
        <v>170.95</v>
      </c>
      <c r="K10784" t="s">
        <v>22</v>
      </c>
      <c r="L10784">
        <v>170.95</v>
      </c>
      <c r="N10784">
        <v>0</v>
      </c>
      <c r="P10784">
        <v>0</v>
      </c>
      <c r="T10784" t="s">
        <v>4536</v>
      </c>
      <c r="U10784">
        <v>1</v>
      </c>
      <c r="V10784" s="4">
        <v>10000057170767</v>
      </c>
      <c r="W10784" s="4">
        <v>10000057170767</v>
      </c>
      <c r="X10784" t="s">
        <v>22384</v>
      </c>
      <c r="Y10784">
        <v>21</v>
      </c>
      <c r="AM10784" t="s">
        <v>22383</v>
      </c>
      <c r="AO10784" t="s">
        <v>4536</v>
      </c>
    </row>
    <row r="10785" spans="1:41" x14ac:dyDescent="0.2">
      <c r="A10785">
        <v>6</v>
      </c>
      <c r="B10785">
        <v>1092511</v>
      </c>
      <c r="C10785">
        <v>352120</v>
      </c>
      <c r="D10785" s="2">
        <v>45547</v>
      </c>
      <c r="E10785" t="s">
        <v>21</v>
      </c>
      <c r="F10785">
        <v>12</v>
      </c>
      <c r="G10785">
        <v>127.1</v>
      </c>
      <c r="H10785">
        <v>4.16</v>
      </c>
      <c r="I10785">
        <v>4.2</v>
      </c>
      <c r="J10785">
        <v>135.46</v>
      </c>
      <c r="K10785" t="s">
        <v>22</v>
      </c>
      <c r="L10785">
        <v>135.46</v>
      </c>
      <c r="N10785">
        <v>0</v>
      </c>
      <c r="P10785">
        <v>0</v>
      </c>
      <c r="T10785" t="s">
        <v>4536</v>
      </c>
      <c r="U10785">
        <v>1</v>
      </c>
      <c r="V10785" s="4">
        <v>10000057172572</v>
      </c>
      <c r="W10785" s="4">
        <v>10000057172572</v>
      </c>
      <c r="X10785" t="s">
        <v>5159</v>
      </c>
      <c r="Y10785">
        <v>7</v>
      </c>
      <c r="AM10785" t="s">
        <v>22385</v>
      </c>
      <c r="AO10785" t="s">
        <v>4536</v>
      </c>
    </row>
    <row r="10786" spans="1:41" x14ac:dyDescent="0.2">
      <c r="A10786">
        <v>6</v>
      </c>
      <c r="B10786">
        <v>1808936</v>
      </c>
      <c r="C10786">
        <v>1539804</v>
      </c>
      <c r="D10786" s="2">
        <v>45547</v>
      </c>
      <c r="E10786" t="s">
        <v>21</v>
      </c>
      <c r="F10786">
        <v>12</v>
      </c>
      <c r="G10786">
        <v>50.38</v>
      </c>
      <c r="H10786">
        <v>0.99</v>
      </c>
      <c r="I10786">
        <v>7.61</v>
      </c>
      <c r="J10786">
        <v>58.98</v>
      </c>
      <c r="K10786" t="s">
        <v>26</v>
      </c>
      <c r="L10786">
        <v>58.98</v>
      </c>
      <c r="N10786">
        <v>0</v>
      </c>
      <c r="P10786">
        <v>0</v>
      </c>
      <c r="T10786" t="s">
        <v>4536</v>
      </c>
      <c r="U10786">
        <v>1</v>
      </c>
      <c r="V10786" s="4">
        <v>10000057174902</v>
      </c>
      <c r="W10786" s="4">
        <v>10000057174902</v>
      </c>
      <c r="X10786" t="s">
        <v>22386</v>
      </c>
      <c r="Y10786">
        <v>3</v>
      </c>
      <c r="AM10786" t="s">
        <v>15576</v>
      </c>
      <c r="AO10786" t="s">
        <v>4536</v>
      </c>
    </row>
    <row r="10787" spans="1:41" x14ac:dyDescent="0.2">
      <c r="A10787">
        <v>6</v>
      </c>
      <c r="B10787">
        <v>1092546</v>
      </c>
      <c r="C10787">
        <v>352151</v>
      </c>
      <c r="D10787" s="2">
        <v>45547</v>
      </c>
      <c r="E10787" t="s">
        <v>21</v>
      </c>
      <c r="F10787">
        <v>12</v>
      </c>
      <c r="G10787">
        <v>49.48</v>
      </c>
      <c r="H10787">
        <v>0.99</v>
      </c>
      <c r="I10787">
        <v>14.5</v>
      </c>
      <c r="J10787">
        <v>64.97</v>
      </c>
      <c r="K10787" t="s">
        <v>26</v>
      </c>
      <c r="L10787">
        <v>64.97</v>
      </c>
      <c r="N10787">
        <v>0</v>
      </c>
      <c r="P10787">
        <v>0</v>
      </c>
      <c r="T10787" t="s">
        <v>4536</v>
      </c>
      <c r="U10787">
        <v>1</v>
      </c>
      <c r="V10787" s="4">
        <v>10000057175059</v>
      </c>
      <c r="W10787" s="4">
        <v>10000057175059</v>
      </c>
      <c r="X10787" t="s">
        <v>22386</v>
      </c>
      <c r="Y10787">
        <v>27</v>
      </c>
      <c r="AM10787" t="s">
        <v>18520</v>
      </c>
      <c r="AO10787" t="s">
        <v>4536</v>
      </c>
    </row>
    <row r="10788" spans="1:41" x14ac:dyDescent="0.2">
      <c r="A10788">
        <v>6</v>
      </c>
      <c r="B10788">
        <v>1092567</v>
      </c>
      <c r="C10788">
        <v>352172</v>
      </c>
      <c r="D10788" s="2">
        <v>45547</v>
      </c>
      <c r="E10788" t="s">
        <v>21</v>
      </c>
      <c r="F10788">
        <v>12</v>
      </c>
      <c r="G10788">
        <v>249.23</v>
      </c>
      <c r="H10788">
        <v>7.71</v>
      </c>
      <c r="I10788">
        <v>14.5</v>
      </c>
      <c r="J10788">
        <v>271.44</v>
      </c>
      <c r="K10788" t="s">
        <v>22</v>
      </c>
      <c r="L10788">
        <v>271.44</v>
      </c>
      <c r="N10788">
        <v>0</v>
      </c>
      <c r="P10788">
        <v>0</v>
      </c>
      <c r="T10788" t="s">
        <v>4536</v>
      </c>
      <c r="U10788">
        <v>1</v>
      </c>
      <c r="V10788" s="4">
        <v>10000057176508</v>
      </c>
      <c r="W10788" s="4">
        <v>10000057176508</v>
      </c>
      <c r="X10788" t="s">
        <v>22387</v>
      </c>
      <c r="Y10788">
        <v>76</v>
      </c>
      <c r="AM10788" t="s">
        <v>10903</v>
      </c>
      <c r="AO10788" t="s">
        <v>4536</v>
      </c>
    </row>
    <row r="10789" spans="1:41" x14ac:dyDescent="0.2">
      <c r="A10789">
        <v>6</v>
      </c>
      <c r="B10789">
        <v>1092568</v>
      </c>
      <c r="C10789">
        <v>352173</v>
      </c>
      <c r="D10789" s="2">
        <v>45547</v>
      </c>
      <c r="E10789" t="s">
        <v>21</v>
      </c>
      <c r="F10789">
        <v>12</v>
      </c>
      <c r="G10789">
        <v>249.23</v>
      </c>
      <c r="H10789">
        <v>7.71</v>
      </c>
      <c r="I10789">
        <v>14.5</v>
      </c>
      <c r="J10789">
        <v>271.44</v>
      </c>
      <c r="K10789" t="s">
        <v>22</v>
      </c>
      <c r="L10789">
        <v>271.44</v>
      </c>
      <c r="N10789">
        <v>0</v>
      </c>
      <c r="P10789">
        <v>0</v>
      </c>
      <c r="T10789" t="s">
        <v>4536</v>
      </c>
      <c r="U10789">
        <v>1</v>
      </c>
      <c r="V10789" s="4">
        <v>10000057176505</v>
      </c>
      <c r="W10789" s="4">
        <v>10000057176505</v>
      </c>
      <c r="X10789" t="s">
        <v>22388</v>
      </c>
      <c r="Y10789">
        <v>72</v>
      </c>
      <c r="AM10789" t="s">
        <v>10903</v>
      </c>
      <c r="AO10789" t="s">
        <v>4536</v>
      </c>
    </row>
    <row r="10790" spans="1:41" x14ac:dyDescent="0.2">
      <c r="A10790">
        <v>6</v>
      </c>
      <c r="B10790">
        <v>1092569</v>
      </c>
      <c r="C10790">
        <v>352174</v>
      </c>
      <c r="D10790" s="2">
        <v>45547</v>
      </c>
      <c r="E10790" t="s">
        <v>21</v>
      </c>
      <c r="F10790">
        <v>12</v>
      </c>
      <c r="G10790">
        <v>249.23</v>
      </c>
      <c r="H10790">
        <v>7.71</v>
      </c>
      <c r="I10790">
        <v>14.5</v>
      </c>
      <c r="J10790">
        <v>271.44</v>
      </c>
      <c r="K10790" t="s">
        <v>22</v>
      </c>
      <c r="L10790">
        <v>271.44</v>
      </c>
      <c r="N10790">
        <v>0</v>
      </c>
      <c r="P10790">
        <v>0</v>
      </c>
      <c r="T10790" t="s">
        <v>4536</v>
      </c>
      <c r="U10790">
        <v>1</v>
      </c>
      <c r="V10790" s="4">
        <v>10000057176502</v>
      </c>
      <c r="W10790" s="4">
        <v>10000057176502</v>
      </c>
      <c r="X10790" t="s">
        <v>11881</v>
      </c>
      <c r="Y10790">
        <v>71</v>
      </c>
      <c r="AM10790" t="s">
        <v>10903</v>
      </c>
      <c r="AO10790" t="s">
        <v>4536</v>
      </c>
    </row>
    <row r="10791" spans="1:41" x14ac:dyDescent="0.2">
      <c r="A10791">
        <v>6</v>
      </c>
      <c r="B10791">
        <v>1808990</v>
      </c>
      <c r="C10791">
        <v>1539859</v>
      </c>
      <c r="D10791" s="2">
        <v>45547</v>
      </c>
      <c r="E10791" t="s">
        <v>21</v>
      </c>
      <c r="F10791">
        <v>12</v>
      </c>
      <c r="G10791">
        <v>155.9</v>
      </c>
      <c r="H10791">
        <v>4.16</v>
      </c>
      <c r="I10791">
        <v>7.61</v>
      </c>
      <c r="J10791">
        <v>167.67</v>
      </c>
      <c r="K10791" t="s">
        <v>22</v>
      </c>
      <c r="L10791">
        <v>167.67</v>
      </c>
      <c r="N10791">
        <v>0</v>
      </c>
      <c r="P10791">
        <v>0</v>
      </c>
      <c r="T10791" t="s">
        <v>4536</v>
      </c>
      <c r="U10791">
        <v>1</v>
      </c>
      <c r="V10791" s="4">
        <v>10000057176750</v>
      </c>
      <c r="W10791" s="4">
        <v>10000057176750</v>
      </c>
      <c r="X10791" t="s">
        <v>22389</v>
      </c>
      <c r="Y10791">
        <v>15</v>
      </c>
      <c r="AM10791" t="s">
        <v>14191</v>
      </c>
      <c r="AO10791" t="s">
        <v>4536</v>
      </c>
    </row>
    <row r="10792" spans="1:41" x14ac:dyDescent="0.2">
      <c r="A10792">
        <v>6</v>
      </c>
      <c r="B10792">
        <v>167403</v>
      </c>
      <c r="C10792">
        <v>153080</v>
      </c>
      <c r="D10792" s="2">
        <v>45547</v>
      </c>
      <c r="E10792" t="s">
        <v>21</v>
      </c>
      <c r="F10792">
        <v>12</v>
      </c>
      <c r="G10792">
        <v>274.51</v>
      </c>
      <c r="H10792">
        <v>4.0599999999999996</v>
      </c>
      <c r="I10792">
        <v>5.7</v>
      </c>
      <c r="J10792">
        <v>284.27</v>
      </c>
      <c r="K10792" t="s">
        <v>26</v>
      </c>
      <c r="L10792">
        <v>284.27</v>
      </c>
      <c r="N10792">
        <v>0</v>
      </c>
      <c r="P10792">
        <v>0</v>
      </c>
      <c r="T10792" t="s">
        <v>4536</v>
      </c>
      <c r="U10792">
        <v>1</v>
      </c>
      <c r="V10792" s="4">
        <v>10000057180645</v>
      </c>
      <c r="W10792" s="4">
        <v>10000057180645</v>
      </c>
      <c r="X10792" t="s">
        <v>11918</v>
      </c>
      <c r="Y10792">
        <v>73</v>
      </c>
      <c r="AM10792" t="s">
        <v>11838</v>
      </c>
      <c r="AO10792" t="s">
        <v>4536</v>
      </c>
    </row>
    <row r="10793" spans="1:41" x14ac:dyDescent="0.2">
      <c r="A10793">
        <v>6</v>
      </c>
      <c r="B10793">
        <v>1809103</v>
      </c>
      <c r="C10793">
        <v>1539959</v>
      </c>
      <c r="D10793" s="2">
        <v>45547</v>
      </c>
      <c r="E10793" t="s">
        <v>21</v>
      </c>
      <c r="F10793">
        <v>12</v>
      </c>
      <c r="G10793">
        <v>297.54000000000002</v>
      </c>
      <c r="H10793">
        <v>4.16</v>
      </c>
      <c r="I10793">
        <v>7.61</v>
      </c>
      <c r="J10793">
        <v>309.31</v>
      </c>
      <c r="K10793" t="s">
        <v>26</v>
      </c>
      <c r="L10793">
        <v>309.31</v>
      </c>
      <c r="N10793">
        <v>0</v>
      </c>
      <c r="P10793">
        <v>0</v>
      </c>
      <c r="T10793" t="s">
        <v>4536</v>
      </c>
      <c r="U10793">
        <v>1</v>
      </c>
      <c r="V10793" s="4">
        <v>10000057180666</v>
      </c>
      <c r="W10793" s="4">
        <v>10000057180666</v>
      </c>
      <c r="X10793" t="s">
        <v>11918</v>
      </c>
      <c r="Y10793">
        <v>77</v>
      </c>
      <c r="AM10793" t="s">
        <v>21587</v>
      </c>
      <c r="AO10793" t="s">
        <v>4536</v>
      </c>
    </row>
    <row r="10794" spans="1:41" x14ac:dyDescent="0.2">
      <c r="A10794">
        <v>6</v>
      </c>
      <c r="B10794">
        <v>1092643</v>
      </c>
      <c r="C10794">
        <v>352243</v>
      </c>
      <c r="D10794" s="2">
        <v>45547</v>
      </c>
      <c r="E10794" t="s">
        <v>21</v>
      </c>
      <c r="F10794">
        <v>12</v>
      </c>
      <c r="G10794">
        <v>326.29000000000002</v>
      </c>
      <c r="H10794">
        <v>21.51</v>
      </c>
      <c r="I10794">
        <v>8.6300000000000008</v>
      </c>
      <c r="J10794">
        <v>356.43</v>
      </c>
      <c r="K10794" t="s">
        <v>26</v>
      </c>
      <c r="L10794">
        <v>356.43</v>
      </c>
      <c r="N10794">
        <v>0</v>
      </c>
      <c r="P10794">
        <v>0</v>
      </c>
      <c r="T10794" t="s">
        <v>4536</v>
      </c>
      <c r="U10794">
        <v>1</v>
      </c>
      <c r="V10794" s="4">
        <v>10000057181055</v>
      </c>
      <c r="W10794" s="4">
        <v>10000057181055</v>
      </c>
      <c r="X10794" t="s">
        <v>22390</v>
      </c>
      <c r="Y10794">
        <v>31</v>
      </c>
      <c r="AM10794" t="s">
        <v>10905</v>
      </c>
      <c r="AO10794" t="s">
        <v>4536</v>
      </c>
    </row>
    <row r="10795" spans="1:41" x14ac:dyDescent="0.2">
      <c r="A10795">
        <v>6</v>
      </c>
      <c r="B10795">
        <v>1092653</v>
      </c>
      <c r="C10795">
        <v>352256</v>
      </c>
      <c r="D10795" s="2">
        <v>45547</v>
      </c>
      <c r="E10795" t="s">
        <v>21</v>
      </c>
      <c r="F10795">
        <v>12</v>
      </c>
      <c r="G10795">
        <v>60.96</v>
      </c>
      <c r="H10795">
        <v>3.26</v>
      </c>
      <c r="I10795">
        <v>8.86</v>
      </c>
      <c r="J10795">
        <v>73.08</v>
      </c>
      <c r="K10795" t="s">
        <v>26</v>
      </c>
      <c r="L10795">
        <v>73.08</v>
      </c>
      <c r="N10795">
        <v>0</v>
      </c>
      <c r="P10795">
        <v>0</v>
      </c>
      <c r="T10795" t="s">
        <v>4536</v>
      </c>
      <c r="U10795">
        <v>1</v>
      </c>
      <c r="V10795" s="4">
        <v>10000057181834</v>
      </c>
      <c r="W10795" s="4">
        <v>10000057181834</v>
      </c>
      <c r="X10795" t="s">
        <v>22391</v>
      </c>
      <c r="Y10795">
        <v>11</v>
      </c>
      <c r="AM10795" t="s">
        <v>18624</v>
      </c>
      <c r="AO10795" t="s">
        <v>4536</v>
      </c>
    </row>
    <row r="10796" spans="1:41" x14ac:dyDescent="0.2">
      <c r="A10796">
        <v>6</v>
      </c>
      <c r="B10796">
        <v>510497</v>
      </c>
      <c r="C10796">
        <v>441294</v>
      </c>
      <c r="D10796" s="2">
        <v>45547</v>
      </c>
      <c r="E10796" t="s">
        <v>21</v>
      </c>
      <c r="F10796">
        <v>12</v>
      </c>
      <c r="G10796">
        <v>200.93</v>
      </c>
      <c r="H10796">
        <v>12.47</v>
      </c>
      <c r="I10796">
        <v>10.49</v>
      </c>
      <c r="J10796">
        <v>223.89</v>
      </c>
      <c r="K10796" t="s">
        <v>22</v>
      </c>
      <c r="L10796">
        <v>223.89</v>
      </c>
      <c r="N10796">
        <v>0</v>
      </c>
      <c r="P10796">
        <v>0</v>
      </c>
      <c r="T10796" t="s">
        <v>4536</v>
      </c>
      <c r="U10796">
        <v>1</v>
      </c>
      <c r="V10796" s="4">
        <v>10000057181870</v>
      </c>
      <c r="W10796" s="4">
        <v>10000057181870</v>
      </c>
      <c r="X10796" t="s">
        <v>11979</v>
      </c>
      <c r="Y10796">
        <v>9</v>
      </c>
      <c r="AM10796" t="s">
        <v>10919</v>
      </c>
      <c r="AO10796" t="s">
        <v>4536</v>
      </c>
    </row>
    <row r="10797" spans="1:41" x14ac:dyDescent="0.2">
      <c r="A10797">
        <v>6</v>
      </c>
      <c r="B10797">
        <v>510502</v>
      </c>
      <c r="C10797">
        <v>441299</v>
      </c>
      <c r="D10797" s="2">
        <v>45547</v>
      </c>
      <c r="E10797" t="s">
        <v>21</v>
      </c>
      <c r="F10797">
        <v>12</v>
      </c>
      <c r="G10797">
        <v>116.4</v>
      </c>
      <c r="H10797">
        <v>11.11</v>
      </c>
      <c r="I10797">
        <v>10.49</v>
      </c>
      <c r="J10797">
        <v>138</v>
      </c>
      <c r="K10797" t="s">
        <v>22</v>
      </c>
      <c r="L10797">
        <v>138</v>
      </c>
      <c r="N10797">
        <v>0</v>
      </c>
      <c r="P10797">
        <v>0</v>
      </c>
      <c r="T10797" t="s">
        <v>4536</v>
      </c>
      <c r="U10797">
        <v>1</v>
      </c>
      <c r="V10797" s="4">
        <v>10000057182144</v>
      </c>
      <c r="W10797" s="4">
        <v>10000057182144</v>
      </c>
      <c r="X10797" t="s">
        <v>19302</v>
      </c>
      <c r="Y10797">
        <v>14</v>
      </c>
      <c r="AM10797" t="s">
        <v>10905</v>
      </c>
      <c r="AO10797" t="s">
        <v>4536</v>
      </c>
    </row>
    <row r="10798" spans="1:41" x14ac:dyDescent="0.2">
      <c r="A10798">
        <v>6</v>
      </c>
      <c r="B10798">
        <v>510503</v>
      </c>
      <c r="C10798">
        <v>441300</v>
      </c>
      <c r="D10798" s="2">
        <v>45547</v>
      </c>
      <c r="E10798" t="s">
        <v>21</v>
      </c>
      <c r="F10798">
        <v>12</v>
      </c>
      <c r="G10798">
        <v>116.4</v>
      </c>
      <c r="H10798">
        <v>11.11</v>
      </c>
      <c r="I10798">
        <v>10.49</v>
      </c>
      <c r="J10798">
        <v>138</v>
      </c>
      <c r="K10798" t="s">
        <v>22</v>
      </c>
      <c r="L10798">
        <v>138</v>
      </c>
      <c r="N10798">
        <v>0</v>
      </c>
      <c r="P10798">
        <v>0</v>
      </c>
      <c r="T10798" t="s">
        <v>4536</v>
      </c>
      <c r="U10798">
        <v>1</v>
      </c>
      <c r="V10798" s="4">
        <v>10000057182141</v>
      </c>
      <c r="W10798" s="4">
        <v>10000057182141</v>
      </c>
      <c r="X10798" t="s">
        <v>19303</v>
      </c>
      <c r="Y10798">
        <v>13</v>
      </c>
      <c r="AM10798" t="s">
        <v>10905</v>
      </c>
      <c r="AO10798" t="s">
        <v>4536</v>
      </c>
    </row>
    <row r="10799" spans="1:41" x14ac:dyDescent="0.2">
      <c r="A10799">
        <v>6</v>
      </c>
      <c r="B10799">
        <v>1809178</v>
      </c>
      <c r="C10799">
        <v>1540036</v>
      </c>
      <c r="D10799" s="2">
        <v>45547</v>
      </c>
      <c r="E10799" t="s">
        <v>21</v>
      </c>
      <c r="F10799">
        <v>12</v>
      </c>
      <c r="G10799">
        <v>61.05</v>
      </c>
      <c r="H10799">
        <v>1.32</v>
      </c>
      <c r="I10799">
        <v>7.61</v>
      </c>
      <c r="J10799">
        <v>69.98</v>
      </c>
      <c r="K10799" t="s">
        <v>26</v>
      </c>
      <c r="L10799">
        <v>69.98</v>
      </c>
      <c r="N10799">
        <v>0</v>
      </c>
      <c r="P10799">
        <v>0</v>
      </c>
      <c r="T10799" t="s">
        <v>4536</v>
      </c>
      <c r="U10799">
        <v>1</v>
      </c>
      <c r="V10799" s="4">
        <v>10000057182864</v>
      </c>
      <c r="W10799" s="4">
        <v>10000057182864</v>
      </c>
      <c r="X10799" t="s">
        <v>11980</v>
      </c>
      <c r="Y10799">
        <v>7</v>
      </c>
      <c r="AM10799" t="s">
        <v>15576</v>
      </c>
      <c r="AO10799" t="s">
        <v>4536</v>
      </c>
    </row>
    <row r="10800" spans="1:41" x14ac:dyDescent="0.2">
      <c r="A10800">
        <v>6</v>
      </c>
      <c r="B10800">
        <v>1092691</v>
      </c>
      <c r="C10800">
        <v>352294</v>
      </c>
      <c r="D10800" s="2">
        <v>45547</v>
      </c>
      <c r="E10800" t="s">
        <v>21</v>
      </c>
      <c r="F10800">
        <v>12</v>
      </c>
      <c r="G10800">
        <v>367.16</v>
      </c>
      <c r="H10800">
        <v>6.37</v>
      </c>
      <c r="I10800">
        <v>8.6300000000000008</v>
      </c>
      <c r="J10800">
        <v>382.16</v>
      </c>
      <c r="K10800" t="s">
        <v>26</v>
      </c>
      <c r="L10800">
        <v>382.16</v>
      </c>
      <c r="N10800">
        <v>0</v>
      </c>
      <c r="P10800">
        <v>0</v>
      </c>
      <c r="T10800" t="s">
        <v>4536</v>
      </c>
      <c r="U10800">
        <v>1</v>
      </c>
      <c r="V10800" s="4">
        <v>10000057183180</v>
      </c>
      <c r="W10800" s="4">
        <v>10000057183180</v>
      </c>
      <c r="X10800" t="s">
        <v>3983</v>
      </c>
      <c r="Y10800">
        <v>72</v>
      </c>
      <c r="AM10800" t="s">
        <v>12031</v>
      </c>
      <c r="AO10800" t="s">
        <v>4536</v>
      </c>
    </row>
    <row r="10801" spans="1:41" x14ac:dyDescent="0.2">
      <c r="A10801">
        <v>6</v>
      </c>
      <c r="B10801">
        <v>1809194</v>
      </c>
      <c r="C10801">
        <v>1540048</v>
      </c>
      <c r="D10801" s="2">
        <v>45547</v>
      </c>
      <c r="E10801" t="s">
        <v>21</v>
      </c>
      <c r="F10801">
        <v>12</v>
      </c>
      <c r="G10801">
        <v>219.66</v>
      </c>
      <c r="H10801">
        <v>7.51</v>
      </c>
      <c r="I10801">
        <v>7.1</v>
      </c>
      <c r="J10801">
        <v>234.27</v>
      </c>
      <c r="K10801" t="s">
        <v>26</v>
      </c>
      <c r="L10801">
        <v>234.27</v>
      </c>
      <c r="N10801">
        <v>0</v>
      </c>
      <c r="P10801">
        <v>0</v>
      </c>
      <c r="T10801" t="s">
        <v>4536</v>
      </c>
      <c r="U10801">
        <v>1</v>
      </c>
      <c r="V10801" s="4">
        <v>10000057183122</v>
      </c>
      <c r="W10801" s="4">
        <v>10000057183122</v>
      </c>
      <c r="X10801" t="s">
        <v>3983</v>
      </c>
      <c r="Y10801">
        <v>15</v>
      </c>
      <c r="AM10801" t="s">
        <v>11197</v>
      </c>
      <c r="AO10801" t="s">
        <v>4536</v>
      </c>
    </row>
    <row r="10802" spans="1:41" x14ac:dyDescent="0.2">
      <c r="A10802">
        <v>6</v>
      </c>
      <c r="B10802">
        <v>1809201</v>
      </c>
      <c r="C10802">
        <v>1540054</v>
      </c>
      <c r="D10802" s="2">
        <v>45547</v>
      </c>
      <c r="E10802" t="s">
        <v>21</v>
      </c>
      <c r="F10802">
        <v>12</v>
      </c>
      <c r="G10802">
        <v>182.54</v>
      </c>
      <c r="H10802">
        <v>12.31</v>
      </c>
      <c r="I10802">
        <v>5.13</v>
      </c>
      <c r="J10802">
        <v>199.98</v>
      </c>
      <c r="K10802" t="s">
        <v>22</v>
      </c>
      <c r="L10802">
        <v>199.98</v>
      </c>
      <c r="N10802">
        <v>0</v>
      </c>
      <c r="P10802">
        <v>0</v>
      </c>
      <c r="T10802" t="s">
        <v>4536</v>
      </c>
      <c r="U10802">
        <v>1</v>
      </c>
      <c r="V10802" s="4">
        <v>10000057182926</v>
      </c>
      <c r="W10802" s="4">
        <v>10000057182926</v>
      </c>
      <c r="X10802" t="s">
        <v>22392</v>
      </c>
      <c r="Y10802">
        <v>3</v>
      </c>
      <c r="AM10802" t="s">
        <v>1276</v>
      </c>
      <c r="AO10802" t="s">
        <v>4536</v>
      </c>
    </row>
    <row r="10803" spans="1:41" x14ac:dyDescent="0.2">
      <c r="A10803">
        <v>6</v>
      </c>
      <c r="B10803">
        <v>1809202</v>
      </c>
      <c r="C10803">
        <v>1540055</v>
      </c>
      <c r="D10803" s="2">
        <v>45547</v>
      </c>
      <c r="E10803" t="s">
        <v>21</v>
      </c>
      <c r="F10803">
        <v>12</v>
      </c>
      <c r="G10803">
        <v>182.54</v>
      </c>
      <c r="H10803">
        <v>12.31</v>
      </c>
      <c r="I10803">
        <v>5.13</v>
      </c>
      <c r="J10803">
        <v>199.98</v>
      </c>
      <c r="K10803" t="s">
        <v>22</v>
      </c>
      <c r="L10803">
        <v>199.98</v>
      </c>
      <c r="N10803">
        <v>0</v>
      </c>
      <c r="P10803">
        <v>0</v>
      </c>
      <c r="T10803" t="s">
        <v>4536</v>
      </c>
      <c r="U10803">
        <v>1</v>
      </c>
      <c r="V10803" s="4">
        <v>10000057182932</v>
      </c>
      <c r="W10803" s="4">
        <v>10000057182932</v>
      </c>
      <c r="X10803" t="s">
        <v>22393</v>
      </c>
      <c r="Y10803">
        <v>4</v>
      </c>
      <c r="AM10803" t="s">
        <v>1276</v>
      </c>
      <c r="AO10803" t="s">
        <v>4536</v>
      </c>
    </row>
    <row r="10804" spans="1:41" x14ac:dyDescent="0.2">
      <c r="A10804">
        <v>6</v>
      </c>
      <c r="B10804">
        <v>1092697</v>
      </c>
      <c r="C10804">
        <v>352299</v>
      </c>
      <c r="D10804" s="2">
        <v>45547</v>
      </c>
      <c r="E10804" t="s">
        <v>21</v>
      </c>
      <c r="F10804">
        <v>12</v>
      </c>
      <c r="G10804">
        <v>254.74</v>
      </c>
      <c r="H10804">
        <v>13.15</v>
      </c>
      <c r="I10804">
        <v>8.86</v>
      </c>
      <c r="J10804">
        <v>276.75</v>
      </c>
      <c r="K10804" t="s">
        <v>22</v>
      </c>
      <c r="L10804">
        <v>276.75</v>
      </c>
      <c r="N10804">
        <v>0</v>
      </c>
      <c r="P10804">
        <v>0</v>
      </c>
      <c r="T10804" t="s">
        <v>4536</v>
      </c>
      <c r="U10804">
        <v>1</v>
      </c>
      <c r="V10804" s="4">
        <v>10000057182975</v>
      </c>
      <c r="W10804" s="4">
        <v>10000057182975</v>
      </c>
      <c r="X10804" t="s">
        <v>22394</v>
      </c>
      <c r="Y10804">
        <v>1</v>
      </c>
      <c r="AM10804" t="s">
        <v>14781</v>
      </c>
      <c r="AO10804" t="s">
        <v>4536</v>
      </c>
    </row>
    <row r="10805" spans="1:41" x14ac:dyDescent="0.2">
      <c r="A10805">
        <v>6</v>
      </c>
      <c r="B10805">
        <v>1809219</v>
      </c>
      <c r="C10805">
        <v>1540076</v>
      </c>
      <c r="D10805" s="2">
        <v>45547</v>
      </c>
      <c r="E10805" t="s">
        <v>21</v>
      </c>
      <c r="F10805">
        <v>12</v>
      </c>
      <c r="G10805">
        <v>320.79000000000002</v>
      </c>
      <c r="H10805">
        <v>5.85</v>
      </c>
      <c r="I10805">
        <v>7.1</v>
      </c>
      <c r="J10805">
        <v>333.74</v>
      </c>
      <c r="K10805" t="s">
        <v>26</v>
      </c>
      <c r="L10805">
        <v>333.74</v>
      </c>
      <c r="N10805">
        <v>0</v>
      </c>
      <c r="P10805">
        <v>0</v>
      </c>
      <c r="T10805" t="s">
        <v>4536</v>
      </c>
      <c r="U10805">
        <v>1</v>
      </c>
      <c r="V10805" s="4">
        <v>10000057183691</v>
      </c>
      <c r="W10805" s="4">
        <v>10000057183691</v>
      </c>
      <c r="X10805" t="s">
        <v>22395</v>
      </c>
      <c r="Y10805">
        <v>76</v>
      </c>
      <c r="AM10805" t="s">
        <v>11197</v>
      </c>
      <c r="AO10805" t="s">
        <v>4536</v>
      </c>
    </row>
    <row r="10806" spans="1:41" x14ac:dyDescent="0.2">
      <c r="A10806">
        <v>6</v>
      </c>
      <c r="B10806">
        <v>1809286</v>
      </c>
      <c r="C10806">
        <v>1540146</v>
      </c>
      <c r="D10806" s="2">
        <v>45547</v>
      </c>
      <c r="E10806" t="s">
        <v>21</v>
      </c>
      <c r="F10806">
        <v>12</v>
      </c>
      <c r="G10806">
        <v>275.36</v>
      </c>
      <c r="H10806">
        <v>1.32</v>
      </c>
      <c r="I10806">
        <v>7.61</v>
      </c>
      <c r="J10806">
        <v>284.29000000000002</v>
      </c>
      <c r="K10806" t="s">
        <v>26</v>
      </c>
      <c r="L10806">
        <v>284.29000000000002</v>
      </c>
      <c r="N10806">
        <v>0</v>
      </c>
      <c r="P10806">
        <v>0</v>
      </c>
      <c r="T10806" t="s">
        <v>4536</v>
      </c>
      <c r="U10806">
        <v>1</v>
      </c>
      <c r="V10806" s="4">
        <v>10000057185523</v>
      </c>
      <c r="W10806" s="4">
        <v>10000057185523</v>
      </c>
      <c r="X10806" t="s">
        <v>22396</v>
      </c>
      <c r="Y10806">
        <v>73</v>
      </c>
      <c r="AM10806" t="s">
        <v>18835</v>
      </c>
      <c r="AO10806" t="s">
        <v>4536</v>
      </c>
    </row>
    <row r="10807" spans="1:41" x14ac:dyDescent="0.2">
      <c r="A10807">
        <v>6</v>
      </c>
      <c r="B10807">
        <v>1092759</v>
      </c>
      <c r="C10807">
        <v>352356</v>
      </c>
      <c r="D10807" s="2">
        <v>45547</v>
      </c>
      <c r="E10807" t="s">
        <v>21</v>
      </c>
      <c r="F10807">
        <v>12</v>
      </c>
      <c r="G10807">
        <v>133.33000000000001</v>
      </c>
      <c r="H10807">
        <v>6.37</v>
      </c>
      <c r="I10807">
        <v>8.6300000000000008</v>
      </c>
      <c r="J10807">
        <v>148.33000000000001</v>
      </c>
      <c r="K10807" t="s">
        <v>26</v>
      </c>
      <c r="L10807">
        <v>148.33000000000001</v>
      </c>
      <c r="N10807">
        <v>0</v>
      </c>
      <c r="P10807">
        <v>0</v>
      </c>
      <c r="T10807" t="s">
        <v>4536</v>
      </c>
      <c r="U10807">
        <v>1</v>
      </c>
      <c r="V10807" s="4">
        <v>10000057187187</v>
      </c>
      <c r="W10807" s="4">
        <v>10000057187187</v>
      </c>
      <c r="X10807" t="s">
        <v>22397</v>
      </c>
      <c r="Y10807">
        <v>22</v>
      </c>
      <c r="AM10807" t="s">
        <v>12031</v>
      </c>
      <c r="AO10807" t="s">
        <v>4536</v>
      </c>
    </row>
    <row r="10808" spans="1:41" x14ac:dyDescent="0.2">
      <c r="A10808">
        <v>6</v>
      </c>
      <c r="B10808">
        <v>1809357</v>
      </c>
      <c r="C10808">
        <v>1540204</v>
      </c>
      <c r="D10808" s="2">
        <v>45547</v>
      </c>
      <c r="E10808" t="s">
        <v>21</v>
      </c>
      <c r="F10808">
        <v>12</v>
      </c>
      <c r="G10808">
        <v>134.06</v>
      </c>
      <c r="H10808">
        <v>7.17</v>
      </c>
      <c r="I10808">
        <v>7.1</v>
      </c>
      <c r="J10808">
        <v>148.33000000000001</v>
      </c>
      <c r="K10808" t="s">
        <v>26</v>
      </c>
      <c r="L10808">
        <v>148.33000000000001</v>
      </c>
      <c r="N10808">
        <v>0</v>
      </c>
      <c r="P10808">
        <v>0</v>
      </c>
      <c r="T10808" t="s">
        <v>4536</v>
      </c>
      <c r="U10808">
        <v>1</v>
      </c>
      <c r="V10808" s="4">
        <v>10000057187122</v>
      </c>
      <c r="W10808" s="4">
        <v>10000057187122</v>
      </c>
      <c r="X10808" t="s">
        <v>22397</v>
      </c>
      <c r="Y10808">
        <v>1</v>
      </c>
      <c r="AM10808" t="s">
        <v>13841</v>
      </c>
      <c r="AO10808" t="s">
        <v>4536</v>
      </c>
    </row>
    <row r="10809" spans="1:41" x14ac:dyDescent="0.2">
      <c r="A10809">
        <v>6</v>
      </c>
      <c r="B10809">
        <v>510582</v>
      </c>
      <c r="C10809">
        <v>441395</v>
      </c>
      <c r="D10809" s="2">
        <v>45547</v>
      </c>
      <c r="E10809" t="s">
        <v>21</v>
      </c>
      <c r="F10809">
        <v>12</v>
      </c>
      <c r="G10809">
        <v>116.4</v>
      </c>
      <c r="H10809">
        <v>11.11</v>
      </c>
      <c r="I10809">
        <v>10.49</v>
      </c>
      <c r="J10809">
        <v>138</v>
      </c>
      <c r="K10809" t="s">
        <v>26</v>
      </c>
      <c r="L10809">
        <v>138</v>
      </c>
      <c r="N10809">
        <v>0</v>
      </c>
      <c r="P10809">
        <v>0</v>
      </c>
      <c r="T10809" t="s">
        <v>4536</v>
      </c>
      <c r="U10809">
        <v>1</v>
      </c>
      <c r="V10809" s="4">
        <v>10000057189099</v>
      </c>
      <c r="W10809" s="4">
        <v>10000057189099</v>
      </c>
      <c r="X10809" t="s">
        <v>22398</v>
      </c>
      <c r="Y10809">
        <v>7</v>
      </c>
      <c r="AM10809" t="s">
        <v>10905</v>
      </c>
      <c r="AO10809" t="s">
        <v>4536</v>
      </c>
    </row>
    <row r="10810" spans="1:41" x14ac:dyDescent="0.2">
      <c r="A10810">
        <v>6</v>
      </c>
      <c r="B10810">
        <v>1092787</v>
      </c>
      <c r="C10810">
        <v>352383</v>
      </c>
      <c r="D10810" s="2">
        <v>45547</v>
      </c>
      <c r="E10810" t="s">
        <v>21</v>
      </c>
      <c r="F10810">
        <v>12</v>
      </c>
      <c r="G10810">
        <v>128.31</v>
      </c>
      <c r="H10810">
        <v>0</v>
      </c>
      <c r="I10810">
        <v>6.68</v>
      </c>
      <c r="J10810">
        <v>134.99</v>
      </c>
      <c r="K10810" t="s">
        <v>22</v>
      </c>
      <c r="L10810">
        <v>134.99</v>
      </c>
      <c r="N10810">
        <v>0</v>
      </c>
      <c r="P10810">
        <v>0</v>
      </c>
      <c r="T10810" t="s">
        <v>4536</v>
      </c>
      <c r="U10810">
        <v>1</v>
      </c>
      <c r="V10810" s="4">
        <v>10000057189128</v>
      </c>
      <c r="W10810" s="4">
        <v>10000057189128</v>
      </c>
      <c r="X10810" t="s">
        <v>11890</v>
      </c>
      <c r="Y10810">
        <v>16</v>
      </c>
      <c r="AM10810" t="s">
        <v>18913</v>
      </c>
      <c r="AO10810" t="s">
        <v>4536</v>
      </c>
    </row>
    <row r="10811" spans="1:41" x14ac:dyDescent="0.2">
      <c r="A10811">
        <v>6</v>
      </c>
      <c r="B10811">
        <v>1092788</v>
      </c>
      <c r="C10811">
        <v>352384</v>
      </c>
      <c r="D10811" s="2">
        <v>45547</v>
      </c>
      <c r="E10811" t="s">
        <v>21</v>
      </c>
      <c r="F10811">
        <v>12</v>
      </c>
      <c r="G10811">
        <v>128.31</v>
      </c>
      <c r="H10811">
        <v>0</v>
      </c>
      <c r="I10811">
        <v>6.68</v>
      </c>
      <c r="J10811">
        <v>134.99</v>
      </c>
      <c r="K10811" t="s">
        <v>22</v>
      </c>
      <c r="L10811">
        <v>134.99</v>
      </c>
      <c r="N10811">
        <v>0</v>
      </c>
      <c r="P10811">
        <v>0</v>
      </c>
      <c r="T10811" t="s">
        <v>4536</v>
      </c>
      <c r="U10811">
        <v>1</v>
      </c>
      <c r="V10811" s="4">
        <v>10000057189124</v>
      </c>
      <c r="W10811" s="4">
        <v>10000057189124</v>
      </c>
      <c r="X10811" t="s">
        <v>4623</v>
      </c>
      <c r="Y10811">
        <v>15</v>
      </c>
      <c r="AM10811" t="s">
        <v>18913</v>
      </c>
      <c r="AO10811" t="s">
        <v>4536</v>
      </c>
    </row>
    <row r="10812" spans="1:41" x14ac:dyDescent="0.2">
      <c r="A10812">
        <v>6</v>
      </c>
      <c r="B10812">
        <v>510590</v>
      </c>
      <c r="C10812">
        <v>441403</v>
      </c>
      <c r="D10812" s="2">
        <v>45547</v>
      </c>
      <c r="E10812" t="s">
        <v>21</v>
      </c>
      <c r="F10812">
        <v>12</v>
      </c>
      <c r="G10812">
        <v>200.93</v>
      </c>
      <c r="H10812">
        <v>12.47</v>
      </c>
      <c r="I10812">
        <v>10.49</v>
      </c>
      <c r="J10812">
        <v>223.89</v>
      </c>
      <c r="K10812" t="s">
        <v>22</v>
      </c>
      <c r="L10812">
        <v>223.89</v>
      </c>
      <c r="N10812">
        <v>0</v>
      </c>
      <c r="P10812">
        <v>0</v>
      </c>
      <c r="T10812" t="s">
        <v>4536</v>
      </c>
      <c r="U10812">
        <v>1</v>
      </c>
      <c r="V10812" s="4">
        <v>10000057189679</v>
      </c>
      <c r="W10812" s="4">
        <v>10000057189679</v>
      </c>
      <c r="X10812" t="s">
        <v>4883</v>
      </c>
      <c r="Y10812">
        <v>9</v>
      </c>
      <c r="AM10812" t="s">
        <v>10793</v>
      </c>
      <c r="AO10812" t="s">
        <v>4536</v>
      </c>
    </row>
    <row r="10813" spans="1:41" x14ac:dyDescent="0.2">
      <c r="A10813">
        <v>6</v>
      </c>
      <c r="B10813">
        <v>1809442</v>
      </c>
      <c r="C10813">
        <v>1540293</v>
      </c>
      <c r="D10813" s="2">
        <v>45547</v>
      </c>
      <c r="E10813" t="s">
        <v>21</v>
      </c>
      <c r="F10813">
        <v>12</v>
      </c>
      <c r="G10813">
        <v>201.22</v>
      </c>
      <c r="H10813">
        <v>12.31</v>
      </c>
      <c r="I10813">
        <v>6.71</v>
      </c>
      <c r="J10813">
        <v>220.24</v>
      </c>
      <c r="K10813" t="s">
        <v>22</v>
      </c>
      <c r="L10813">
        <v>220.24</v>
      </c>
      <c r="N10813">
        <v>0</v>
      </c>
      <c r="P10813">
        <v>0</v>
      </c>
      <c r="T10813" t="s">
        <v>4536</v>
      </c>
      <c r="U10813">
        <v>1</v>
      </c>
      <c r="V10813" s="4">
        <v>10000057189806</v>
      </c>
      <c r="W10813" s="4">
        <v>10000057189806</v>
      </c>
      <c r="X10813" t="s">
        <v>4883</v>
      </c>
      <c r="Y10813">
        <v>9</v>
      </c>
      <c r="AM10813" t="s">
        <v>13239</v>
      </c>
      <c r="AO10813" t="s">
        <v>4536</v>
      </c>
    </row>
    <row r="10814" spans="1:41" x14ac:dyDescent="0.2">
      <c r="A10814">
        <v>6</v>
      </c>
      <c r="B10814">
        <v>510610</v>
      </c>
      <c r="C10814">
        <v>441419</v>
      </c>
      <c r="D10814" s="2">
        <v>45547</v>
      </c>
      <c r="E10814" t="s">
        <v>21</v>
      </c>
      <c r="F10814">
        <v>12</v>
      </c>
      <c r="G10814">
        <v>116.4</v>
      </c>
      <c r="H10814">
        <v>11.11</v>
      </c>
      <c r="I10814">
        <v>10.49</v>
      </c>
      <c r="J10814">
        <v>138</v>
      </c>
      <c r="K10814" t="s">
        <v>26</v>
      </c>
      <c r="L10814">
        <v>138</v>
      </c>
      <c r="N10814">
        <v>0</v>
      </c>
      <c r="P10814">
        <v>0</v>
      </c>
      <c r="T10814" t="s">
        <v>4536</v>
      </c>
      <c r="U10814">
        <v>1</v>
      </c>
      <c r="V10814" s="4">
        <v>10000057191426</v>
      </c>
      <c r="W10814" s="4">
        <v>10000057191426</v>
      </c>
      <c r="X10814" t="s">
        <v>5766</v>
      </c>
      <c r="Y10814">
        <v>17</v>
      </c>
      <c r="AM10814" t="s">
        <v>10905</v>
      </c>
      <c r="AO10814" t="s">
        <v>4536</v>
      </c>
    </row>
    <row r="10815" spans="1:41" x14ac:dyDescent="0.2">
      <c r="A10815">
        <v>6</v>
      </c>
      <c r="B10815">
        <v>510622</v>
      </c>
      <c r="C10815">
        <v>441435</v>
      </c>
      <c r="D10815" s="2">
        <v>45547</v>
      </c>
      <c r="E10815" t="s">
        <v>21</v>
      </c>
      <c r="F10815">
        <v>12</v>
      </c>
      <c r="G10815">
        <v>327.01</v>
      </c>
      <c r="H10815">
        <v>12.47</v>
      </c>
      <c r="I10815">
        <v>10.49</v>
      </c>
      <c r="J10815">
        <v>349.97</v>
      </c>
      <c r="K10815" t="s">
        <v>22</v>
      </c>
      <c r="L10815">
        <v>349.97</v>
      </c>
      <c r="N10815">
        <v>0</v>
      </c>
      <c r="P10815">
        <v>0</v>
      </c>
      <c r="T10815" t="s">
        <v>4536</v>
      </c>
      <c r="U10815">
        <v>1</v>
      </c>
      <c r="V10815" s="4">
        <v>10000057192376</v>
      </c>
      <c r="W10815" s="4">
        <v>10000057192376</v>
      </c>
      <c r="X10815" t="s">
        <v>22399</v>
      </c>
      <c r="Y10815">
        <v>25</v>
      </c>
      <c r="AM10815" t="s">
        <v>20256</v>
      </c>
      <c r="AO10815" t="s">
        <v>4536</v>
      </c>
    </row>
    <row r="10816" spans="1:41" x14ac:dyDescent="0.2">
      <c r="A10816">
        <v>6</v>
      </c>
      <c r="B10816">
        <v>1809516</v>
      </c>
      <c r="C10816">
        <v>1540367</v>
      </c>
      <c r="D10816" s="2">
        <v>45547</v>
      </c>
      <c r="E10816" t="s">
        <v>21</v>
      </c>
      <c r="F10816">
        <v>12</v>
      </c>
      <c r="G10816">
        <v>325.8</v>
      </c>
      <c r="H10816">
        <v>12.31</v>
      </c>
      <c r="I10816">
        <v>5.13</v>
      </c>
      <c r="J10816">
        <v>343.24</v>
      </c>
      <c r="K10816" t="s">
        <v>22</v>
      </c>
      <c r="L10816">
        <v>343.24</v>
      </c>
      <c r="N10816">
        <v>0</v>
      </c>
      <c r="P10816">
        <v>0</v>
      </c>
      <c r="T10816" t="s">
        <v>4536</v>
      </c>
      <c r="U10816">
        <v>1</v>
      </c>
      <c r="V10816" s="4">
        <v>10000057192264</v>
      </c>
      <c r="W10816" s="4">
        <v>10000057192264</v>
      </c>
      <c r="X10816" t="s">
        <v>22399</v>
      </c>
      <c r="Y10816">
        <v>25</v>
      </c>
      <c r="AM10816" t="s">
        <v>22400</v>
      </c>
      <c r="AO10816" t="s">
        <v>4536</v>
      </c>
    </row>
    <row r="10817" spans="1:41" x14ac:dyDescent="0.2">
      <c r="A10817">
        <v>6</v>
      </c>
      <c r="B10817">
        <v>1809535</v>
      </c>
      <c r="C10817">
        <v>1540386</v>
      </c>
      <c r="D10817" s="2">
        <v>45547</v>
      </c>
      <c r="E10817" t="s">
        <v>21</v>
      </c>
      <c r="F10817">
        <v>12</v>
      </c>
      <c r="G10817">
        <v>276.41000000000003</v>
      </c>
      <c r="H10817">
        <v>13.1</v>
      </c>
      <c r="I10817">
        <v>7.99</v>
      </c>
      <c r="J10817">
        <v>297.5</v>
      </c>
      <c r="K10817" t="s">
        <v>22</v>
      </c>
      <c r="L10817">
        <v>297.5</v>
      </c>
      <c r="N10817">
        <v>0</v>
      </c>
      <c r="P10817">
        <v>0</v>
      </c>
      <c r="T10817" t="s">
        <v>4536</v>
      </c>
      <c r="U10817">
        <v>1</v>
      </c>
      <c r="V10817" s="4">
        <v>10000057192905</v>
      </c>
      <c r="W10817" s="4">
        <v>10000057192905</v>
      </c>
      <c r="X10817" t="s">
        <v>21938</v>
      </c>
      <c r="Y10817">
        <v>77</v>
      </c>
      <c r="AM10817" t="s">
        <v>19424</v>
      </c>
      <c r="AO10817" t="s">
        <v>4536</v>
      </c>
    </row>
    <row r="10818" spans="1:41" x14ac:dyDescent="0.2">
      <c r="A10818">
        <v>6</v>
      </c>
      <c r="B10818">
        <v>1809586</v>
      </c>
      <c r="C10818">
        <v>1540442</v>
      </c>
      <c r="D10818" s="2">
        <v>45547</v>
      </c>
      <c r="E10818" t="s">
        <v>21</v>
      </c>
      <c r="F10818">
        <v>12</v>
      </c>
      <c r="G10818">
        <v>221.34</v>
      </c>
      <c r="H10818">
        <v>12.31</v>
      </c>
      <c r="I10818">
        <v>6.71</v>
      </c>
      <c r="J10818">
        <v>240.36</v>
      </c>
      <c r="K10818" t="s">
        <v>26</v>
      </c>
      <c r="L10818">
        <v>240.36</v>
      </c>
      <c r="N10818">
        <v>0</v>
      </c>
      <c r="P10818">
        <v>0</v>
      </c>
      <c r="T10818" t="s">
        <v>4536</v>
      </c>
      <c r="U10818">
        <v>1</v>
      </c>
      <c r="V10818" s="4">
        <v>10000057193746</v>
      </c>
      <c r="W10818" s="4">
        <v>10000057193746</v>
      </c>
      <c r="X10818" t="s">
        <v>22401</v>
      </c>
      <c r="Y10818">
        <v>29</v>
      </c>
      <c r="AM10818" t="s">
        <v>12026</v>
      </c>
      <c r="AO10818" t="s">
        <v>4536</v>
      </c>
    </row>
    <row r="10819" spans="1:41" x14ac:dyDescent="0.2">
      <c r="A10819">
        <v>6</v>
      </c>
      <c r="B10819">
        <v>1809686</v>
      </c>
      <c r="C10819">
        <v>1540543</v>
      </c>
      <c r="D10819" s="2">
        <v>45547</v>
      </c>
      <c r="E10819" t="s">
        <v>21</v>
      </c>
      <c r="F10819">
        <v>12</v>
      </c>
      <c r="G10819">
        <v>129.61000000000001</v>
      </c>
      <c r="H10819">
        <v>11.28</v>
      </c>
      <c r="I10819">
        <v>7.1</v>
      </c>
      <c r="J10819">
        <v>147.99</v>
      </c>
      <c r="K10819" t="s">
        <v>26</v>
      </c>
      <c r="L10819">
        <v>147.99</v>
      </c>
      <c r="N10819">
        <v>0</v>
      </c>
      <c r="P10819">
        <v>0</v>
      </c>
      <c r="T10819" t="s">
        <v>4536</v>
      </c>
      <c r="U10819">
        <v>1</v>
      </c>
      <c r="V10819" s="4">
        <v>10000057197301</v>
      </c>
      <c r="W10819" s="4">
        <v>10000057197301</v>
      </c>
      <c r="X10819" t="s">
        <v>16981</v>
      </c>
      <c r="Y10819">
        <v>13</v>
      </c>
      <c r="AM10819" t="s">
        <v>11005</v>
      </c>
      <c r="AO10819" t="s">
        <v>4536</v>
      </c>
    </row>
    <row r="10820" spans="1:41" x14ac:dyDescent="0.2">
      <c r="A10820">
        <v>6</v>
      </c>
      <c r="B10820">
        <v>510694</v>
      </c>
      <c r="C10820">
        <v>441514</v>
      </c>
      <c r="D10820" s="2">
        <v>45547</v>
      </c>
      <c r="E10820" t="s">
        <v>21</v>
      </c>
      <c r="F10820">
        <v>12</v>
      </c>
      <c r="G10820">
        <v>289</v>
      </c>
      <c r="H10820">
        <v>17.37</v>
      </c>
      <c r="I10820">
        <v>10.49</v>
      </c>
      <c r="J10820">
        <v>316.86</v>
      </c>
      <c r="K10820" t="s">
        <v>22</v>
      </c>
      <c r="L10820">
        <v>316.86</v>
      </c>
      <c r="N10820">
        <v>0</v>
      </c>
      <c r="P10820">
        <v>0</v>
      </c>
      <c r="T10820" t="s">
        <v>4536</v>
      </c>
      <c r="U10820">
        <v>1</v>
      </c>
      <c r="V10820" s="4">
        <v>10000057197669</v>
      </c>
      <c r="W10820" s="4">
        <v>10000057197669</v>
      </c>
      <c r="X10820" t="s">
        <v>22402</v>
      </c>
      <c r="Y10820">
        <v>75</v>
      </c>
      <c r="AM10820" t="s">
        <v>11635</v>
      </c>
      <c r="AO10820" t="s">
        <v>4536</v>
      </c>
    </row>
    <row r="10821" spans="1:41" x14ac:dyDescent="0.2">
      <c r="A10821">
        <v>6</v>
      </c>
      <c r="B10821">
        <v>510703</v>
      </c>
      <c r="C10821">
        <v>441524</v>
      </c>
      <c r="D10821" s="2">
        <v>45547</v>
      </c>
      <c r="E10821" t="s">
        <v>21</v>
      </c>
      <c r="F10821">
        <v>12</v>
      </c>
      <c r="G10821">
        <v>337.01</v>
      </c>
      <c r="H10821">
        <v>12.47</v>
      </c>
      <c r="I10821">
        <v>10.49</v>
      </c>
      <c r="J10821">
        <v>359.97</v>
      </c>
      <c r="K10821" t="s">
        <v>26</v>
      </c>
      <c r="L10821">
        <v>359.97</v>
      </c>
      <c r="N10821">
        <v>0</v>
      </c>
      <c r="P10821">
        <v>0</v>
      </c>
      <c r="T10821" t="s">
        <v>4536</v>
      </c>
      <c r="U10821">
        <v>1</v>
      </c>
      <c r="V10821" s="4">
        <v>10000057197917</v>
      </c>
      <c r="W10821" s="4">
        <v>10000057197917</v>
      </c>
      <c r="X10821" t="s">
        <v>988</v>
      </c>
      <c r="Y10821">
        <v>79</v>
      </c>
      <c r="AM10821" t="s">
        <v>16301</v>
      </c>
      <c r="AO10821" t="s">
        <v>4536</v>
      </c>
    </row>
    <row r="10822" spans="1:41" x14ac:dyDescent="0.2">
      <c r="A10822">
        <v>6</v>
      </c>
      <c r="B10822">
        <v>1092949</v>
      </c>
      <c r="C10822">
        <v>352541</v>
      </c>
      <c r="D10822" s="2">
        <v>45547</v>
      </c>
      <c r="E10822" t="s">
        <v>21</v>
      </c>
      <c r="F10822">
        <v>12</v>
      </c>
      <c r="G10822">
        <v>349.58</v>
      </c>
      <c r="H10822">
        <v>6.37</v>
      </c>
      <c r="I10822">
        <v>5</v>
      </c>
      <c r="J10822">
        <v>360.95</v>
      </c>
      <c r="K10822" t="s">
        <v>26</v>
      </c>
      <c r="L10822">
        <v>360.95</v>
      </c>
      <c r="N10822">
        <v>0</v>
      </c>
      <c r="P10822">
        <v>0</v>
      </c>
      <c r="T10822" t="s">
        <v>4536</v>
      </c>
      <c r="U10822">
        <v>1</v>
      </c>
      <c r="V10822" s="4">
        <v>10000057199142</v>
      </c>
      <c r="W10822" s="4">
        <v>10000057199142</v>
      </c>
      <c r="X10822" t="s">
        <v>11473</v>
      </c>
      <c r="Y10822">
        <v>77</v>
      </c>
      <c r="AM10822" t="s">
        <v>13411</v>
      </c>
      <c r="AO10822" t="s">
        <v>4536</v>
      </c>
    </row>
    <row r="10823" spans="1:41" x14ac:dyDescent="0.2">
      <c r="A10823">
        <v>6</v>
      </c>
      <c r="B10823">
        <v>1092950</v>
      </c>
      <c r="C10823">
        <v>352542</v>
      </c>
      <c r="D10823" s="2">
        <v>45547</v>
      </c>
      <c r="E10823" t="s">
        <v>21</v>
      </c>
      <c r="F10823">
        <v>12</v>
      </c>
      <c r="G10823">
        <v>316.31</v>
      </c>
      <c r="H10823">
        <v>10.050000000000001</v>
      </c>
      <c r="I10823">
        <v>8.86</v>
      </c>
      <c r="J10823">
        <v>335.22</v>
      </c>
      <c r="K10823" t="s">
        <v>22</v>
      </c>
      <c r="L10823">
        <v>335.22</v>
      </c>
      <c r="N10823">
        <v>0</v>
      </c>
      <c r="P10823">
        <v>0</v>
      </c>
      <c r="T10823" t="s">
        <v>4536</v>
      </c>
      <c r="U10823">
        <v>1</v>
      </c>
      <c r="V10823" s="4">
        <v>10000057199043</v>
      </c>
      <c r="W10823" s="4">
        <v>10000057199043</v>
      </c>
      <c r="X10823" t="s">
        <v>22403</v>
      </c>
      <c r="Y10823">
        <v>76</v>
      </c>
      <c r="AM10823" t="s">
        <v>22404</v>
      </c>
      <c r="AO10823" t="s">
        <v>4536</v>
      </c>
    </row>
    <row r="10824" spans="1:41" x14ac:dyDescent="0.2">
      <c r="A10824">
        <v>6</v>
      </c>
      <c r="B10824">
        <v>1809759</v>
      </c>
      <c r="C10824">
        <v>1540617</v>
      </c>
      <c r="D10824" s="2">
        <v>45547</v>
      </c>
      <c r="E10824" t="s">
        <v>21</v>
      </c>
      <c r="F10824">
        <v>12</v>
      </c>
      <c r="G10824">
        <v>320.79000000000002</v>
      </c>
      <c r="H10824">
        <v>5.85</v>
      </c>
      <c r="I10824">
        <v>7.1</v>
      </c>
      <c r="J10824">
        <v>333.74</v>
      </c>
      <c r="K10824" t="s">
        <v>26</v>
      </c>
      <c r="L10824">
        <v>333.74</v>
      </c>
      <c r="N10824">
        <v>0</v>
      </c>
      <c r="P10824">
        <v>0</v>
      </c>
      <c r="T10824" t="s">
        <v>4536</v>
      </c>
      <c r="U10824">
        <v>1</v>
      </c>
      <c r="V10824" s="4">
        <v>10000057199259</v>
      </c>
      <c r="W10824" s="4">
        <v>10000057199259</v>
      </c>
      <c r="X10824" t="s">
        <v>11942</v>
      </c>
      <c r="Y10824">
        <v>25</v>
      </c>
      <c r="AM10824" t="s">
        <v>22405</v>
      </c>
      <c r="AO10824" t="s">
        <v>4536</v>
      </c>
    </row>
    <row r="10825" spans="1:41" x14ac:dyDescent="0.2">
      <c r="A10825">
        <v>6</v>
      </c>
      <c r="B10825">
        <v>1809814</v>
      </c>
      <c r="C10825">
        <v>1540676</v>
      </c>
      <c r="D10825" s="2">
        <v>45547</v>
      </c>
      <c r="E10825" t="s">
        <v>21</v>
      </c>
      <c r="F10825">
        <v>12</v>
      </c>
      <c r="G10825">
        <v>329.64</v>
      </c>
      <c r="H10825">
        <v>11.41</v>
      </c>
      <c r="I10825">
        <v>7.99</v>
      </c>
      <c r="J10825">
        <v>349.04</v>
      </c>
      <c r="K10825" t="s">
        <v>26</v>
      </c>
      <c r="L10825">
        <v>349.04</v>
      </c>
      <c r="N10825">
        <v>0</v>
      </c>
      <c r="P10825">
        <v>0</v>
      </c>
      <c r="T10825" t="s">
        <v>4536</v>
      </c>
      <c r="U10825">
        <v>1</v>
      </c>
      <c r="V10825" s="4">
        <v>10000057200637</v>
      </c>
      <c r="W10825" s="4">
        <v>10000057200637</v>
      </c>
      <c r="X10825" t="s">
        <v>7984</v>
      </c>
      <c r="Y10825">
        <v>71</v>
      </c>
      <c r="AM10825" t="s">
        <v>19412</v>
      </c>
      <c r="AO10825" t="s">
        <v>4536</v>
      </c>
    </row>
    <row r="10826" spans="1:41" x14ac:dyDescent="0.2">
      <c r="A10826">
        <v>6</v>
      </c>
      <c r="B10826">
        <v>1809834</v>
      </c>
      <c r="C10826">
        <v>1540695</v>
      </c>
      <c r="D10826" s="2">
        <v>45547</v>
      </c>
      <c r="E10826" t="s">
        <v>21</v>
      </c>
      <c r="F10826">
        <v>12</v>
      </c>
      <c r="G10826">
        <v>134.6</v>
      </c>
      <c r="H10826">
        <v>11.28</v>
      </c>
      <c r="I10826">
        <v>7.1</v>
      </c>
      <c r="J10826">
        <v>152.97999999999999</v>
      </c>
      <c r="K10826" t="s">
        <v>22</v>
      </c>
      <c r="L10826">
        <v>152.97999999999999</v>
      </c>
      <c r="N10826">
        <v>0</v>
      </c>
      <c r="P10826">
        <v>0</v>
      </c>
      <c r="T10826" t="s">
        <v>4536</v>
      </c>
      <c r="U10826">
        <v>1</v>
      </c>
      <c r="V10826" s="4">
        <v>10000057200764</v>
      </c>
      <c r="W10826" s="4">
        <v>10000057200764</v>
      </c>
      <c r="X10826" t="s">
        <v>22406</v>
      </c>
      <c r="Y10826">
        <v>18</v>
      </c>
      <c r="AM10826" t="s">
        <v>22407</v>
      </c>
      <c r="AO10826" t="s">
        <v>4536</v>
      </c>
    </row>
    <row r="10827" spans="1:41" x14ac:dyDescent="0.2">
      <c r="A10827">
        <v>6</v>
      </c>
      <c r="B10827">
        <v>1809835</v>
      </c>
      <c r="C10827">
        <v>1540696</v>
      </c>
      <c r="D10827" s="2">
        <v>45547</v>
      </c>
      <c r="E10827" t="s">
        <v>21</v>
      </c>
      <c r="F10827">
        <v>12</v>
      </c>
      <c r="G10827">
        <v>134.6</v>
      </c>
      <c r="H10827">
        <v>11.28</v>
      </c>
      <c r="I10827">
        <v>7.1</v>
      </c>
      <c r="J10827">
        <v>152.97999999999999</v>
      </c>
      <c r="K10827" t="s">
        <v>22</v>
      </c>
      <c r="L10827">
        <v>152.97999999999999</v>
      </c>
      <c r="N10827">
        <v>0</v>
      </c>
      <c r="P10827">
        <v>0</v>
      </c>
      <c r="T10827" t="s">
        <v>4536</v>
      </c>
      <c r="U10827">
        <v>1</v>
      </c>
      <c r="V10827" s="4">
        <v>10000057200758</v>
      </c>
      <c r="W10827" s="4">
        <v>10000057200758</v>
      </c>
      <c r="X10827" t="s">
        <v>15410</v>
      </c>
      <c r="Y10827">
        <v>17</v>
      </c>
      <c r="AM10827" t="s">
        <v>22407</v>
      </c>
      <c r="AO10827" t="s">
        <v>4536</v>
      </c>
    </row>
    <row r="10828" spans="1:41" x14ac:dyDescent="0.2">
      <c r="A10828">
        <v>6</v>
      </c>
      <c r="B10828">
        <v>1809836</v>
      </c>
      <c r="C10828">
        <v>1540697</v>
      </c>
      <c r="D10828" s="2">
        <v>45547</v>
      </c>
      <c r="E10828" t="s">
        <v>21</v>
      </c>
      <c r="F10828">
        <v>12</v>
      </c>
      <c r="G10828">
        <v>212.38</v>
      </c>
      <c r="H10828">
        <v>26.57</v>
      </c>
      <c r="I10828">
        <v>3.24</v>
      </c>
      <c r="J10828">
        <v>242.19</v>
      </c>
      <c r="K10828" t="s">
        <v>26</v>
      </c>
      <c r="L10828">
        <v>242.19</v>
      </c>
      <c r="N10828">
        <v>0</v>
      </c>
      <c r="P10828">
        <v>0</v>
      </c>
      <c r="T10828" t="s">
        <v>4536</v>
      </c>
      <c r="U10828">
        <v>1</v>
      </c>
      <c r="V10828" s="4">
        <v>10000057200720</v>
      </c>
      <c r="W10828" s="4">
        <v>10000057200720</v>
      </c>
      <c r="X10828" t="s">
        <v>4788</v>
      </c>
      <c r="Y10828">
        <v>30</v>
      </c>
      <c r="AM10828" t="s">
        <v>22408</v>
      </c>
      <c r="AO10828" t="s">
        <v>4536</v>
      </c>
    </row>
    <row r="10829" spans="1:41" x14ac:dyDescent="0.2">
      <c r="A10829">
        <v>6</v>
      </c>
      <c r="B10829">
        <v>510736</v>
      </c>
      <c r="C10829">
        <v>441568</v>
      </c>
      <c r="D10829" s="2">
        <v>45547</v>
      </c>
      <c r="E10829" t="s">
        <v>21</v>
      </c>
      <c r="F10829">
        <v>12</v>
      </c>
      <c r="G10829">
        <v>189.64</v>
      </c>
      <c r="H10829">
        <v>22.74</v>
      </c>
      <c r="I10829">
        <v>10.49</v>
      </c>
      <c r="J10829">
        <v>222.87</v>
      </c>
      <c r="K10829" t="s">
        <v>26</v>
      </c>
      <c r="L10829">
        <v>222.87</v>
      </c>
      <c r="N10829">
        <v>0</v>
      </c>
      <c r="P10829">
        <v>0</v>
      </c>
      <c r="T10829" t="s">
        <v>4536</v>
      </c>
      <c r="U10829">
        <v>1</v>
      </c>
      <c r="V10829" s="4">
        <v>10000057200749</v>
      </c>
      <c r="W10829" s="4">
        <v>10000057200749</v>
      </c>
      <c r="X10829" t="s">
        <v>4788</v>
      </c>
      <c r="Y10829">
        <v>15</v>
      </c>
      <c r="AM10829" t="s">
        <v>11203</v>
      </c>
      <c r="AO10829" t="s">
        <v>4536</v>
      </c>
    </row>
    <row r="10830" spans="1:41" x14ac:dyDescent="0.2">
      <c r="A10830">
        <v>6</v>
      </c>
      <c r="B10830">
        <v>1809850</v>
      </c>
      <c r="C10830">
        <v>1540711</v>
      </c>
      <c r="D10830" s="2">
        <v>45547</v>
      </c>
      <c r="E10830" t="s">
        <v>21</v>
      </c>
      <c r="F10830">
        <v>12</v>
      </c>
      <c r="G10830">
        <v>148.71</v>
      </c>
      <c r="H10830">
        <v>1.32</v>
      </c>
      <c r="I10830">
        <v>7.61</v>
      </c>
      <c r="J10830">
        <v>157.63999999999999</v>
      </c>
      <c r="K10830" t="s">
        <v>22</v>
      </c>
      <c r="L10830">
        <v>157.63999999999999</v>
      </c>
      <c r="N10830">
        <v>0</v>
      </c>
      <c r="P10830">
        <v>0</v>
      </c>
      <c r="T10830" t="s">
        <v>4536</v>
      </c>
      <c r="U10830">
        <v>1</v>
      </c>
      <c r="V10830" s="4">
        <v>10000057201299</v>
      </c>
      <c r="W10830" s="4">
        <v>10000057201299</v>
      </c>
      <c r="X10830" t="s">
        <v>4954</v>
      </c>
      <c r="Y10830">
        <v>16</v>
      </c>
      <c r="AM10830" t="s">
        <v>15454</v>
      </c>
      <c r="AO10830" t="s">
        <v>4536</v>
      </c>
    </row>
    <row r="10831" spans="1:41" x14ac:dyDescent="0.2">
      <c r="A10831">
        <v>6</v>
      </c>
      <c r="B10831">
        <v>510751</v>
      </c>
      <c r="C10831">
        <v>441582</v>
      </c>
      <c r="D10831" s="2">
        <v>45547</v>
      </c>
      <c r="E10831" t="s">
        <v>21</v>
      </c>
      <c r="F10831">
        <v>12</v>
      </c>
      <c r="G10831">
        <v>200.93</v>
      </c>
      <c r="H10831">
        <v>12.47</v>
      </c>
      <c r="I10831">
        <v>10.49</v>
      </c>
      <c r="J10831">
        <v>223.89</v>
      </c>
      <c r="K10831" t="s">
        <v>26</v>
      </c>
      <c r="L10831">
        <v>223.89</v>
      </c>
      <c r="N10831">
        <v>0</v>
      </c>
      <c r="P10831">
        <v>0</v>
      </c>
      <c r="T10831" t="s">
        <v>4536</v>
      </c>
      <c r="U10831">
        <v>1</v>
      </c>
      <c r="V10831" s="4">
        <v>10000057202005</v>
      </c>
      <c r="W10831" s="4">
        <v>10000057202005</v>
      </c>
      <c r="X10831" t="s">
        <v>22409</v>
      </c>
      <c r="Y10831">
        <v>2</v>
      </c>
      <c r="AM10831" t="s">
        <v>12639</v>
      </c>
      <c r="AO10831" t="s">
        <v>4536</v>
      </c>
    </row>
    <row r="10832" spans="1:41" x14ac:dyDescent="0.2">
      <c r="A10832">
        <v>6</v>
      </c>
      <c r="B10832">
        <v>1809901</v>
      </c>
      <c r="C10832">
        <v>1540757</v>
      </c>
      <c r="D10832" s="2">
        <v>45547</v>
      </c>
      <c r="E10832" t="s">
        <v>21</v>
      </c>
      <c r="F10832">
        <v>12</v>
      </c>
      <c r="G10832">
        <v>181.21</v>
      </c>
      <c r="H10832">
        <v>12.31</v>
      </c>
      <c r="I10832">
        <v>6.71</v>
      </c>
      <c r="J10832">
        <v>200.23</v>
      </c>
      <c r="K10832" t="s">
        <v>26</v>
      </c>
      <c r="L10832">
        <v>200.23</v>
      </c>
      <c r="N10832">
        <v>0</v>
      </c>
      <c r="P10832">
        <v>0</v>
      </c>
      <c r="T10832" t="s">
        <v>4536</v>
      </c>
      <c r="U10832">
        <v>1</v>
      </c>
      <c r="V10832" s="4">
        <v>10000057201928</v>
      </c>
      <c r="W10832" s="4">
        <v>10000057201928</v>
      </c>
      <c r="X10832" t="s">
        <v>22409</v>
      </c>
      <c r="Y10832">
        <v>7</v>
      </c>
      <c r="AM10832" t="s">
        <v>12031</v>
      </c>
      <c r="AO10832" t="s">
        <v>4536</v>
      </c>
    </row>
    <row r="10833" spans="1:41" x14ac:dyDescent="0.2">
      <c r="A10833">
        <v>6</v>
      </c>
      <c r="B10833">
        <v>167532</v>
      </c>
      <c r="C10833">
        <v>153217</v>
      </c>
      <c r="D10833" s="2">
        <v>45547</v>
      </c>
      <c r="E10833" t="s">
        <v>21</v>
      </c>
      <c r="F10833">
        <v>12</v>
      </c>
      <c r="G10833">
        <v>297.92</v>
      </c>
      <c r="H10833">
        <v>4.0599999999999996</v>
      </c>
      <c r="I10833">
        <v>4.75</v>
      </c>
      <c r="J10833">
        <v>306.73</v>
      </c>
      <c r="K10833" t="s">
        <v>22</v>
      </c>
      <c r="L10833">
        <v>306.73</v>
      </c>
      <c r="N10833">
        <v>0</v>
      </c>
      <c r="P10833">
        <v>0</v>
      </c>
      <c r="T10833" t="s">
        <v>4536</v>
      </c>
      <c r="U10833">
        <v>1</v>
      </c>
      <c r="V10833" s="4">
        <v>10000057202278</v>
      </c>
      <c r="W10833" s="4">
        <v>10000057202278</v>
      </c>
      <c r="X10833" t="s">
        <v>22410</v>
      </c>
      <c r="Y10833">
        <v>73</v>
      </c>
      <c r="AM10833" t="s">
        <v>10949</v>
      </c>
      <c r="AO10833" t="s">
        <v>4536</v>
      </c>
    </row>
    <row r="10834" spans="1:41" x14ac:dyDescent="0.2">
      <c r="A10834">
        <v>6</v>
      </c>
      <c r="B10834">
        <v>1809922</v>
      </c>
      <c r="C10834">
        <v>1540780</v>
      </c>
      <c r="D10834" s="2">
        <v>45547</v>
      </c>
      <c r="E10834" t="s">
        <v>21</v>
      </c>
      <c r="F10834">
        <v>12</v>
      </c>
      <c r="G10834">
        <v>181.19</v>
      </c>
      <c r="H10834">
        <v>12.31</v>
      </c>
      <c r="I10834">
        <v>6.71</v>
      </c>
      <c r="J10834">
        <v>200.21</v>
      </c>
      <c r="K10834" t="s">
        <v>26</v>
      </c>
      <c r="L10834">
        <v>200.21</v>
      </c>
      <c r="N10834">
        <v>0</v>
      </c>
      <c r="P10834">
        <v>0</v>
      </c>
      <c r="T10834" t="s">
        <v>4536</v>
      </c>
      <c r="U10834">
        <v>1</v>
      </c>
      <c r="V10834" s="4">
        <v>10000057202780</v>
      </c>
      <c r="W10834" s="4">
        <v>10000057202780</v>
      </c>
      <c r="X10834" t="s">
        <v>22411</v>
      </c>
      <c r="Y10834">
        <v>19</v>
      </c>
      <c r="AM10834" t="s">
        <v>12611</v>
      </c>
      <c r="AO10834" t="s">
        <v>4536</v>
      </c>
    </row>
    <row r="10835" spans="1:41" x14ac:dyDescent="0.2">
      <c r="A10835">
        <v>6</v>
      </c>
      <c r="B10835">
        <v>1809923</v>
      </c>
      <c r="C10835">
        <v>1540781</v>
      </c>
      <c r="D10835" s="2">
        <v>45547</v>
      </c>
      <c r="E10835" t="s">
        <v>21</v>
      </c>
      <c r="F10835">
        <v>12</v>
      </c>
      <c r="G10835">
        <v>181.19</v>
      </c>
      <c r="H10835">
        <v>12.31</v>
      </c>
      <c r="I10835">
        <v>6.71</v>
      </c>
      <c r="J10835">
        <v>200.21</v>
      </c>
      <c r="K10835" t="s">
        <v>26</v>
      </c>
      <c r="L10835">
        <v>200.21</v>
      </c>
      <c r="N10835">
        <v>0</v>
      </c>
      <c r="P10835">
        <v>0</v>
      </c>
      <c r="T10835" t="s">
        <v>4536</v>
      </c>
      <c r="U10835">
        <v>1</v>
      </c>
      <c r="V10835" s="4">
        <v>10000057202739</v>
      </c>
      <c r="W10835" s="4">
        <v>10000057202739</v>
      </c>
      <c r="X10835" t="s">
        <v>22412</v>
      </c>
      <c r="Y10835">
        <v>17</v>
      </c>
      <c r="AM10835" t="s">
        <v>12611</v>
      </c>
      <c r="AO10835" t="s">
        <v>4536</v>
      </c>
    </row>
    <row r="10836" spans="1:41" x14ac:dyDescent="0.2">
      <c r="A10836">
        <v>6</v>
      </c>
      <c r="B10836">
        <v>1809924</v>
      </c>
      <c r="C10836">
        <v>1540782</v>
      </c>
      <c r="D10836" s="2">
        <v>45547</v>
      </c>
      <c r="E10836" t="s">
        <v>21</v>
      </c>
      <c r="F10836">
        <v>12</v>
      </c>
      <c r="G10836">
        <v>181.19</v>
      </c>
      <c r="H10836">
        <v>12.31</v>
      </c>
      <c r="I10836">
        <v>6.71</v>
      </c>
      <c r="J10836">
        <v>200.21</v>
      </c>
      <c r="K10836" t="s">
        <v>26</v>
      </c>
      <c r="L10836">
        <v>200.21</v>
      </c>
      <c r="N10836">
        <v>0</v>
      </c>
      <c r="P10836">
        <v>0</v>
      </c>
      <c r="T10836" t="s">
        <v>4536</v>
      </c>
      <c r="U10836">
        <v>1</v>
      </c>
      <c r="V10836" s="4">
        <v>10000057202713</v>
      </c>
      <c r="W10836" s="4">
        <v>10000057202713</v>
      </c>
      <c r="X10836" t="s">
        <v>22413</v>
      </c>
      <c r="Y10836">
        <v>18</v>
      </c>
      <c r="AM10836" t="s">
        <v>12611</v>
      </c>
      <c r="AO10836" t="s">
        <v>4536</v>
      </c>
    </row>
    <row r="10837" spans="1:41" x14ac:dyDescent="0.2">
      <c r="A10837">
        <v>6</v>
      </c>
      <c r="B10837">
        <v>1093048</v>
      </c>
      <c r="C10837">
        <v>352640</v>
      </c>
      <c r="D10837" s="2">
        <v>45547</v>
      </c>
      <c r="E10837" t="s">
        <v>21</v>
      </c>
      <c r="F10837">
        <v>12</v>
      </c>
      <c r="G10837">
        <v>90.69</v>
      </c>
      <c r="H10837">
        <v>4.09</v>
      </c>
      <c r="I10837">
        <v>4.2</v>
      </c>
      <c r="J10837">
        <v>98.98</v>
      </c>
      <c r="K10837" t="s">
        <v>26</v>
      </c>
      <c r="L10837">
        <v>98.98</v>
      </c>
      <c r="N10837">
        <v>0</v>
      </c>
      <c r="P10837">
        <v>0</v>
      </c>
      <c r="T10837" t="s">
        <v>4536</v>
      </c>
      <c r="U10837">
        <v>1</v>
      </c>
      <c r="V10837" s="4">
        <v>10000057203107</v>
      </c>
      <c r="W10837" s="4">
        <v>10000057203107</v>
      </c>
      <c r="X10837" t="s">
        <v>15087</v>
      </c>
      <c r="Y10837">
        <v>7</v>
      </c>
      <c r="AM10837" t="s">
        <v>15245</v>
      </c>
      <c r="AO10837" t="s">
        <v>4536</v>
      </c>
    </row>
    <row r="10838" spans="1:41" x14ac:dyDescent="0.2">
      <c r="A10838">
        <v>6</v>
      </c>
      <c r="B10838">
        <v>1809933</v>
      </c>
      <c r="C10838">
        <v>1540791</v>
      </c>
      <c r="D10838" s="2">
        <v>45547</v>
      </c>
      <c r="E10838" t="s">
        <v>21</v>
      </c>
      <c r="F10838">
        <v>12</v>
      </c>
      <c r="G10838">
        <v>94.51</v>
      </c>
      <c r="H10838">
        <v>4.16</v>
      </c>
      <c r="I10838">
        <v>7.61</v>
      </c>
      <c r="J10838">
        <v>106.28</v>
      </c>
      <c r="K10838" t="s">
        <v>26</v>
      </c>
      <c r="L10838">
        <v>106.28</v>
      </c>
      <c r="N10838">
        <v>0</v>
      </c>
      <c r="P10838">
        <v>0</v>
      </c>
      <c r="T10838" t="s">
        <v>4536</v>
      </c>
      <c r="U10838">
        <v>1</v>
      </c>
      <c r="V10838" s="4">
        <v>10000057203092</v>
      </c>
      <c r="W10838" s="4">
        <v>10000057203092</v>
      </c>
      <c r="X10838" t="s">
        <v>15087</v>
      </c>
      <c r="Y10838">
        <v>4</v>
      </c>
      <c r="AM10838" t="s">
        <v>10903</v>
      </c>
      <c r="AO10838" t="s">
        <v>4536</v>
      </c>
    </row>
    <row r="10839" spans="1:41" x14ac:dyDescent="0.2">
      <c r="A10839">
        <v>6</v>
      </c>
      <c r="B10839">
        <v>510765</v>
      </c>
      <c r="C10839">
        <v>441596</v>
      </c>
      <c r="D10839" s="2">
        <v>45547</v>
      </c>
      <c r="E10839" t="s">
        <v>21</v>
      </c>
      <c r="F10839">
        <v>12</v>
      </c>
      <c r="G10839">
        <v>178.4</v>
      </c>
      <c r="H10839">
        <v>11.11</v>
      </c>
      <c r="I10839">
        <v>10.49</v>
      </c>
      <c r="J10839">
        <v>200</v>
      </c>
      <c r="K10839" t="s">
        <v>22</v>
      </c>
      <c r="L10839">
        <v>200</v>
      </c>
      <c r="N10839">
        <v>0</v>
      </c>
      <c r="P10839">
        <v>0</v>
      </c>
      <c r="T10839" t="s">
        <v>4536</v>
      </c>
      <c r="U10839">
        <v>1</v>
      </c>
      <c r="V10839" s="4">
        <v>10000057203281</v>
      </c>
      <c r="W10839" s="4">
        <v>10000057203281</v>
      </c>
      <c r="X10839" t="s">
        <v>18917</v>
      </c>
      <c r="Y10839">
        <v>76</v>
      </c>
      <c r="AM10839" t="s">
        <v>712</v>
      </c>
      <c r="AO10839" t="s">
        <v>4536</v>
      </c>
    </row>
    <row r="10840" spans="1:41" x14ac:dyDescent="0.2">
      <c r="A10840">
        <v>6</v>
      </c>
      <c r="B10840">
        <v>510766</v>
      </c>
      <c r="C10840">
        <v>441597</v>
      </c>
      <c r="D10840" s="2">
        <v>45547</v>
      </c>
      <c r="E10840" t="s">
        <v>21</v>
      </c>
      <c r="F10840">
        <v>12</v>
      </c>
      <c r="G10840">
        <v>178.4</v>
      </c>
      <c r="H10840">
        <v>11.11</v>
      </c>
      <c r="I10840">
        <v>10.49</v>
      </c>
      <c r="J10840">
        <v>200</v>
      </c>
      <c r="K10840" t="s">
        <v>22</v>
      </c>
      <c r="L10840">
        <v>200</v>
      </c>
      <c r="N10840">
        <v>0</v>
      </c>
      <c r="P10840">
        <v>0</v>
      </c>
      <c r="T10840" t="s">
        <v>4536</v>
      </c>
      <c r="U10840">
        <v>1</v>
      </c>
      <c r="V10840" s="4">
        <v>10000057203275</v>
      </c>
      <c r="W10840" s="4">
        <v>10000057203275</v>
      </c>
      <c r="X10840" t="s">
        <v>18916</v>
      </c>
      <c r="Y10840">
        <v>75</v>
      </c>
      <c r="AM10840" t="s">
        <v>712</v>
      </c>
      <c r="AO10840" t="s">
        <v>4536</v>
      </c>
    </row>
    <row r="10841" spans="1:41" x14ac:dyDescent="0.2">
      <c r="A10841">
        <v>6</v>
      </c>
      <c r="B10841">
        <v>1809963</v>
      </c>
      <c r="C10841">
        <v>1540821</v>
      </c>
      <c r="D10841" s="2">
        <v>45547</v>
      </c>
      <c r="E10841" t="s">
        <v>21</v>
      </c>
      <c r="F10841">
        <v>12</v>
      </c>
      <c r="G10841">
        <v>469.38</v>
      </c>
      <c r="H10841">
        <v>4.17</v>
      </c>
      <c r="I10841">
        <v>4.5999999999999996</v>
      </c>
      <c r="J10841">
        <v>478.15</v>
      </c>
      <c r="K10841" t="s">
        <v>22</v>
      </c>
      <c r="L10841">
        <v>478.15</v>
      </c>
      <c r="N10841">
        <v>0</v>
      </c>
      <c r="P10841">
        <v>0</v>
      </c>
      <c r="T10841" t="s">
        <v>4536</v>
      </c>
      <c r="U10841">
        <v>1</v>
      </c>
      <c r="V10841" s="4">
        <v>10000057203831</v>
      </c>
      <c r="W10841" s="4">
        <v>10000057203831</v>
      </c>
      <c r="X10841" t="s">
        <v>11947</v>
      </c>
      <c r="Y10841">
        <v>73</v>
      </c>
      <c r="AM10841" t="s">
        <v>12023</v>
      </c>
      <c r="AO10841" t="s">
        <v>4536</v>
      </c>
    </row>
    <row r="10842" spans="1:41" x14ac:dyDescent="0.2">
      <c r="A10842">
        <v>6</v>
      </c>
      <c r="B10842">
        <v>167545</v>
      </c>
      <c r="C10842">
        <v>153230</v>
      </c>
      <c r="D10842" s="2">
        <v>45547</v>
      </c>
      <c r="E10842" t="s">
        <v>21</v>
      </c>
      <c r="F10842">
        <v>12</v>
      </c>
      <c r="G10842">
        <v>302.85000000000002</v>
      </c>
      <c r="H10842">
        <v>4.17</v>
      </c>
      <c r="I10842">
        <v>4.75</v>
      </c>
      <c r="J10842">
        <v>311.77</v>
      </c>
      <c r="K10842" t="s">
        <v>22</v>
      </c>
      <c r="L10842">
        <v>311.77</v>
      </c>
      <c r="N10842">
        <v>0</v>
      </c>
      <c r="P10842">
        <v>0</v>
      </c>
      <c r="T10842" t="s">
        <v>4536</v>
      </c>
      <c r="U10842">
        <v>1</v>
      </c>
      <c r="V10842" s="4">
        <v>10000057203813</v>
      </c>
      <c r="W10842" s="4">
        <v>10000057203813</v>
      </c>
      <c r="X10842" t="s">
        <v>11947</v>
      </c>
      <c r="Y10842">
        <v>23</v>
      </c>
      <c r="AM10842" t="s">
        <v>22414</v>
      </c>
      <c r="AO10842" t="s">
        <v>4536</v>
      </c>
    </row>
    <row r="10843" spans="1:41" x14ac:dyDescent="0.2">
      <c r="A10843">
        <v>6</v>
      </c>
      <c r="B10843">
        <v>1093068</v>
      </c>
      <c r="C10843">
        <v>352660</v>
      </c>
      <c r="D10843" s="2">
        <v>45547</v>
      </c>
      <c r="E10843" t="s">
        <v>21</v>
      </c>
      <c r="F10843">
        <v>12</v>
      </c>
      <c r="G10843">
        <v>322.83</v>
      </c>
      <c r="H10843">
        <v>5.81</v>
      </c>
      <c r="I10843">
        <v>8.86</v>
      </c>
      <c r="J10843">
        <v>337.5</v>
      </c>
      <c r="K10843" t="s">
        <v>22</v>
      </c>
      <c r="L10843">
        <v>337.5</v>
      </c>
      <c r="N10843">
        <v>0</v>
      </c>
      <c r="P10843">
        <v>0</v>
      </c>
      <c r="T10843" t="s">
        <v>4536</v>
      </c>
      <c r="U10843">
        <v>1</v>
      </c>
      <c r="V10843" s="4">
        <v>10000057203757</v>
      </c>
      <c r="W10843" s="4">
        <v>10000057203757</v>
      </c>
      <c r="X10843" t="s">
        <v>22415</v>
      </c>
      <c r="Y10843">
        <v>76</v>
      </c>
      <c r="AM10843" t="s">
        <v>19412</v>
      </c>
      <c r="AO10843" t="s">
        <v>4536</v>
      </c>
    </row>
    <row r="10844" spans="1:41" x14ac:dyDescent="0.2">
      <c r="A10844">
        <v>6</v>
      </c>
      <c r="B10844">
        <v>1809965</v>
      </c>
      <c r="C10844">
        <v>1540823</v>
      </c>
      <c r="D10844" s="2">
        <v>45547</v>
      </c>
      <c r="E10844" t="s">
        <v>21</v>
      </c>
      <c r="F10844">
        <v>12</v>
      </c>
      <c r="G10844">
        <v>195.64</v>
      </c>
      <c r="H10844">
        <v>5.85</v>
      </c>
      <c r="I10844">
        <v>7.1</v>
      </c>
      <c r="J10844">
        <v>208.59</v>
      </c>
      <c r="K10844" t="s">
        <v>26</v>
      </c>
      <c r="L10844">
        <v>208.59</v>
      </c>
      <c r="N10844">
        <v>0</v>
      </c>
      <c r="P10844">
        <v>0</v>
      </c>
      <c r="T10844" t="s">
        <v>4536</v>
      </c>
      <c r="U10844">
        <v>1</v>
      </c>
      <c r="V10844" s="4">
        <v>10000057203987</v>
      </c>
      <c r="W10844" s="4">
        <v>10000057203987</v>
      </c>
      <c r="X10844" t="s">
        <v>9186</v>
      </c>
      <c r="Y10844">
        <v>20</v>
      </c>
      <c r="AM10844" t="s">
        <v>420</v>
      </c>
      <c r="AO10844" t="s">
        <v>4536</v>
      </c>
    </row>
    <row r="10845" spans="1:41" x14ac:dyDescent="0.2">
      <c r="A10845">
        <v>6</v>
      </c>
      <c r="B10845">
        <v>1093072</v>
      </c>
      <c r="C10845">
        <v>352664</v>
      </c>
      <c r="D10845" s="2">
        <v>45547</v>
      </c>
      <c r="E10845" t="s">
        <v>21</v>
      </c>
      <c r="F10845">
        <v>12</v>
      </c>
      <c r="G10845">
        <v>133.33000000000001</v>
      </c>
      <c r="H10845">
        <v>6.37</v>
      </c>
      <c r="I10845">
        <v>8.6300000000000008</v>
      </c>
      <c r="J10845">
        <v>148.33000000000001</v>
      </c>
      <c r="K10845" t="s">
        <v>22</v>
      </c>
      <c r="L10845">
        <v>148.33000000000001</v>
      </c>
      <c r="N10845">
        <v>0</v>
      </c>
      <c r="P10845">
        <v>0</v>
      </c>
      <c r="T10845" t="s">
        <v>4536</v>
      </c>
      <c r="U10845">
        <v>1</v>
      </c>
      <c r="V10845" s="4">
        <v>10000057204064</v>
      </c>
      <c r="W10845" s="4">
        <v>10000057204064</v>
      </c>
      <c r="X10845" t="s">
        <v>11911</v>
      </c>
      <c r="Y10845">
        <v>30</v>
      </c>
      <c r="AM10845" t="s">
        <v>10903</v>
      </c>
      <c r="AO10845" t="s">
        <v>4536</v>
      </c>
    </row>
    <row r="10846" spans="1:41" x14ac:dyDescent="0.2">
      <c r="A10846">
        <v>6</v>
      </c>
      <c r="B10846">
        <v>510769</v>
      </c>
      <c r="C10846">
        <v>441600</v>
      </c>
      <c r="D10846" s="2">
        <v>45547</v>
      </c>
      <c r="E10846" t="s">
        <v>21</v>
      </c>
      <c r="F10846">
        <v>12</v>
      </c>
      <c r="G10846">
        <v>310.31</v>
      </c>
      <c r="H10846">
        <v>13.9</v>
      </c>
      <c r="I10846">
        <v>10.49</v>
      </c>
      <c r="J10846">
        <v>334.7</v>
      </c>
      <c r="K10846" t="s">
        <v>22</v>
      </c>
      <c r="L10846">
        <v>334.7</v>
      </c>
      <c r="N10846">
        <v>0</v>
      </c>
      <c r="P10846">
        <v>0</v>
      </c>
      <c r="T10846" t="s">
        <v>4536</v>
      </c>
      <c r="U10846">
        <v>1</v>
      </c>
      <c r="V10846" s="4">
        <v>10000057204263</v>
      </c>
      <c r="W10846" s="4">
        <v>10000057204263</v>
      </c>
      <c r="X10846" t="s">
        <v>3587</v>
      </c>
      <c r="Y10846">
        <v>27</v>
      </c>
      <c r="AM10846" t="s">
        <v>18943</v>
      </c>
      <c r="AO10846" t="s">
        <v>4536</v>
      </c>
    </row>
    <row r="10847" spans="1:41" x14ac:dyDescent="0.2">
      <c r="A10847">
        <v>6</v>
      </c>
      <c r="B10847">
        <v>1809976</v>
      </c>
      <c r="C10847">
        <v>1540834</v>
      </c>
      <c r="D10847" s="2">
        <v>45547</v>
      </c>
      <c r="E10847" t="s">
        <v>21</v>
      </c>
      <c r="F10847">
        <v>12</v>
      </c>
      <c r="G10847">
        <v>322.68</v>
      </c>
      <c r="H10847">
        <v>10.14</v>
      </c>
      <c r="I10847">
        <v>7</v>
      </c>
      <c r="J10847">
        <v>339.82</v>
      </c>
      <c r="K10847" t="s">
        <v>22</v>
      </c>
      <c r="L10847">
        <v>339.82</v>
      </c>
      <c r="N10847">
        <v>0</v>
      </c>
      <c r="P10847">
        <v>0</v>
      </c>
      <c r="T10847" t="s">
        <v>4536</v>
      </c>
      <c r="U10847">
        <v>1</v>
      </c>
      <c r="V10847" s="4">
        <v>10000057204318</v>
      </c>
      <c r="W10847" s="4">
        <v>10000057204318</v>
      </c>
      <c r="X10847" t="s">
        <v>22110</v>
      </c>
      <c r="Y10847">
        <v>71</v>
      </c>
      <c r="AM10847" t="s">
        <v>19030</v>
      </c>
      <c r="AO10847" t="s">
        <v>4536</v>
      </c>
    </row>
    <row r="10848" spans="1:41" x14ac:dyDescent="0.2">
      <c r="A10848">
        <v>6</v>
      </c>
      <c r="B10848">
        <v>1809977</v>
      </c>
      <c r="C10848">
        <v>1540835</v>
      </c>
      <c r="D10848" s="2">
        <v>45547</v>
      </c>
      <c r="E10848" t="s">
        <v>21</v>
      </c>
      <c r="F10848">
        <v>12</v>
      </c>
      <c r="G10848">
        <v>182.67</v>
      </c>
      <c r="H10848">
        <v>12.31</v>
      </c>
      <c r="I10848">
        <v>5</v>
      </c>
      <c r="J10848">
        <v>199.98</v>
      </c>
      <c r="K10848" t="s">
        <v>22</v>
      </c>
      <c r="L10848">
        <v>199.98</v>
      </c>
      <c r="N10848">
        <v>0</v>
      </c>
      <c r="P10848">
        <v>0</v>
      </c>
      <c r="T10848" t="s">
        <v>4536</v>
      </c>
      <c r="U10848">
        <v>1</v>
      </c>
      <c r="V10848" s="4">
        <v>10000057204360</v>
      </c>
      <c r="W10848" s="4">
        <v>10000057204360</v>
      </c>
      <c r="X10848" t="s">
        <v>22416</v>
      </c>
      <c r="Y10848">
        <v>13</v>
      </c>
      <c r="AM10848" t="s">
        <v>15442</v>
      </c>
      <c r="AO10848" t="s">
        <v>4536</v>
      </c>
    </row>
    <row r="10849" spans="1:41" x14ac:dyDescent="0.2">
      <c r="A10849">
        <v>6</v>
      </c>
      <c r="B10849">
        <v>1809987</v>
      </c>
      <c r="C10849">
        <v>1540846</v>
      </c>
      <c r="D10849" s="2">
        <v>45547</v>
      </c>
      <c r="E10849" t="s">
        <v>21</v>
      </c>
      <c r="F10849">
        <v>12</v>
      </c>
      <c r="G10849">
        <v>196.99</v>
      </c>
      <c r="H10849">
        <v>9.99</v>
      </c>
      <c r="I10849">
        <v>7.99</v>
      </c>
      <c r="J10849">
        <v>214.97</v>
      </c>
      <c r="K10849" t="s">
        <v>26</v>
      </c>
      <c r="L10849">
        <v>214.97</v>
      </c>
      <c r="N10849">
        <v>0</v>
      </c>
      <c r="P10849">
        <v>0</v>
      </c>
      <c r="T10849" t="s">
        <v>4536</v>
      </c>
      <c r="U10849">
        <v>1</v>
      </c>
      <c r="V10849" s="4">
        <v>10000057204860</v>
      </c>
      <c r="W10849" s="4">
        <v>10000057204860</v>
      </c>
      <c r="X10849" t="s">
        <v>10851</v>
      </c>
      <c r="Y10849">
        <v>5</v>
      </c>
      <c r="AM10849" t="s">
        <v>15208</v>
      </c>
      <c r="AO10849" t="s">
        <v>4536</v>
      </c>
    </row>
    <row r="10850" spans="1:41" x14ac:dyDescent="0.2">
      <c r="A10850">
        <v>6</v>
      </c>
      <c r="B10850">
        <v>1809999</v>
      </c>
      <c r="C10850">
        <v>1540858</v>
      </c>
      <c r="D10850" s="2">
        <v>45548</v>
      </c>
      <c r="E10850" t="s">
        <v>21</v>
      </c>
      <c r="F10850">
        <v>12</v>
      </c>
      <c r="G10850">
        <v>195.64</v>
      </c>
      <c r="H10850">
        <v>5.85</v>
      </c>
      <c r="I10850">
        <v>7.1</v>
      </c>
      <c r="J10850">
        <v>208.59</v>
      </c>
      <c r="K10850" t="s">
        <v>26</v>
      </c>
      <c r="L10850">
        <v>208.59</v>
      </c>
      <c r="N10850">
        <v>0</v>
      </c>
      <c r="P10850">
        <v>0</v>
      </c>
      <c r="T10850" t="s">
        <v>4536</v>
      </c>
      <c r="U10850">
        <v>1</v>
      </c>
      <c r="V10850" s="4">
        <v>10000057205370</v>
      </c>
      <c r="W10850" s="4">
        <v>10000057205370</v>
      </c>
      <c r="X10850" t="s">
        <v>19288</v>
      </c>
      <c r="Y10850">
        <v>19</v>
      </c>
      <c r="AM10850" t="s">
        <v>420</v>
      </c>
      <c r="AO10850" t="s">
        <v>4536</v>
      </c>
    </row>
    <row r="10851" spans="1:41" x14ac:dyDescent="0.2">
      <c r="A10851">
        <v>6</v>
      </c>
      <c r="B10851">
        <v>1810001</v>
      </c>
      <c r="C10851">
        <v>1540862</v>
      </c>
      <c r="D10851" s="2">
        <v>45548</v>
      </c>
      <c r="E10851" t="s">
        <v>21</v>
      </c>
      <c r="F10851">
        <v>12</v>
      </c>
      <c r="G10851">
        <v>200.95</v>
      </c>
      <c r="H10851">
        <v>12.31</v>
      </c>
      <c r="I10851">
        <v>5</v>
      </c>
      <c r="J10851">
        <v>218.26</v>
      </c>
      <c r="K10851" t="s">
        <v>22</v>
      </c>
      <c r="L10851">
        <v>218.26</v>
      </c>
      <c r="N10851">
        <v>0</v>
      </c>
      <c r="P10851">
        <v>0</v>
      </c>
      <c r="T10851" t="s">
        <v>4536</v>
      </c>
      <c r="U10851">
        <v>1</v>
      </c>
      <c r="V10851" s="4">
        <v>10000057205414</v>
      </c>
      <c r="W10851" s="4">
        <v>10000057205414</v>
      </c>
      <c r="X10851" t="s">
        <v>22417</v>
      </c>
      <c r="Y10851">
        <v>26</v>
      </c>
      <c r="AM10851" t="s">
        <v>22418</v>
      </c>
      <c r="AO10851" t="s">
        <v>4536</v>
      </c>
    </row>
    <row r="10852" spans="1:41" x14ac:dyDescent="0.2">
      <c r="A10852">
        <v>6</v>
      </c>
      <c r="B10852">
        <v>510784</v>
      </c>
      <c r="C10852">
        <v>441616</v>
      </c>
      <c r="D10852" s="2">
        <v>45548</v>
      </c>
      <c r="E10852" t="s">
        <v>21</v>
      </c>
      <c r="F10852">
        <v>12</v>
      </c>
      <c r="G10852">
        <v>230.37</v>
      </c>
      <c r="H10852">
        <v>12.47</v>
      </c>
      <c r="I10852">
        <v>10.49</v>
      </c>
      <c r="J10852">
        <v>253.33</v>
      </c>
      <c r="K10852" t="s">
        <v>22</v>
      </c>
      <c r="L10852">
        <v>253.33</v>
      </c>
      <c r="N10852">
        <v>0</v>
      </c>
      <c r="P10852">
        <v>0</v>
      </c>
      <c r="T10852" t="s">
        <v>4536</v>
      </c>
      <c r="U10852">
        <v>1</v>
      </c>
      <c r="V10852" s="4">
        <v>10000057205392</v>
      </c>
      <c r="W10852" s="4">
        <v>10000057205392</v>
      </c>
      <c r="X10852" t="s">
        <v>22417</v>
      </c>
      <c r="Y10852">
        <v>29</v>
      </c>
      <c r="AM10852" t="s">
        <v>12117</v>
      </c>
      <c r="AO10852" t="s">
        <v>4536</v>
      </c>
    </row>
    <row r="10853" spans="1:41" x14ac:dyDescent="0.2">
      <c r="A10853">
        <v>6</v>
      </c>
      <c r="B10853">
        <v>1810070</v>
      </c>
      <c r="C10853">
        <v>1540931</v>
      </c>
      <c r="D10853" s="2">
        <v>45548</v>
      </c>
      <c r="E10853" t="s">
        <v>21</v>
      </c>
      <c r="F10853">
        <v>12</v>
      </c>
      <c r="G10853">
        <v>167.39</v>
      </c>
      <c r="H10853">
        <v>7.71</v>
      </c>
      <c r="I10853">
        <v>5.4</v>
      </c>
      <c r="J10853">
        <v>180.5</v>
      </c>
      <c r="K10853" t="s">
        <v>26</v>
      </c>
      <c r="L10853">
        <v>180.5</v>
      </c>
      <c r="N10853">
        <v>0</v>
      </c>
      <c r="P10853">
        <v>0</v>
      </c>
      <c r="T10853" t="s">
        <v>4536</v>
      </c>
      <c r="U10853">
        <v>1</v>
      </c>
      <c r="V10853" s="4">
        <v>10000057211081</v>
      </c>
      <c r="W10853" s="4">
        <v>10000057211081</v>
      </c>
      <c r="X10853" t="s">
        <v>5642</v>
      </c>
      <c r="Y10853">
        <v>13</v>
      </c>
      <c r="AM10853" t="s">
        <v>10586</v>
      </c>
      <c r="AO10853" t="s">
        <v>4536</v>
      </c>
    </row>
    <row r="10854" spans="1:41" x14ac:dyDescent="0.2">
      <c r="A10854">
        <v>6</v>
      </c>
      <c r="B10854">
        <v>1093105</v>
      </c>
      <c r="C10854">
        <v>352697</v>
      </c>
      <c r="D10854" s="2">
        <v>45548</v>
      </c>
      <c r="E10854" t="s">
        <v>21</v>
      </c>
      <c r="F10854">
        <v>12</v>
      </c>
      <c r="G10854">
        <v>162.6</v>
      </c>
      <c r="H10854">
        <v>7.71</v>
      </c>
      <c r="I10854">
        <v>14.5</v>
      </c>
      <c r="J10854">
        <v>184.81</v>
      </c>
      <c r="K10854" t="s">
        <v>26</v>
      </c>
      <c r="L10854">
        <v>184.81</v>
      </c>
      <c r="N10854">
        <v>0</v>
      </c>
      <c r="P10854">
        <v>0</v>
      </c>
      <c r="T10854" t="s">
        <v>4536</v>
      </c>
      <c r="U10854">
        <v>1</v>
      </c>
      <c r="V10854" s="4">
        <v>10000057211023</v>
      </c>
      <c r="W10854" s="4">
        <v>10000057211023</v>
      </c>
      <c r="X10854" t="s">
        <v>5642</v>
      </c>
      <c r="Y10854">
        <v>13</v>
      </c>
      <c r="AM10854" t="s">
        <v>10903</v>
      </c>
      <c r="AO10854" t="s">
        <v>4536</v>
      </c>
    </row>
    <row r="10855" spans="1:41" x14ac:dyDescent="0.2">
      <c r="A10855">
        <v>6</v>
      </c>
      <c r="B10855">
        <v>1093111</v>
      </c>
      <c r="C10855">
        <v>352703</v>
      </c>
      <c r="D10855" s="2">
        <v>45548</v>
      </c>
      <c r="E10855" t="s">
        <v>21</v>
      </c>
      <c r="F10855">
        <v>12</v>
      </c>
      <c r="G10855">
        <v>85.98</v>
      </c>
      <c r="H10855">
        <v>0.99</v>
      </c>
      <c r="I10855">
        <v>14.5</v>
      </c>
      <c r="J10855">
        <v>101.47</v>
      </c>
      <c r="K10855" t="s">
        <v>26</v>
      </c>
      <c r="L10855">
        <v>101.47</v>
      </c>
      <c r="N10855">
        <v>0</v>
      </c>
      <c r="P10855">
        <v>0</v>
      </c>
      <c r="T10855" t="s">
        <v>4536</v>
      </c>
      <c r="U10855">
        <v>1</v>
      </c>
      <c r="V10855" s="4">
        <v>10000057211324</v>
      </c>
      <c r="W10855" s="4">
        <v>10000057211324</v>
      </c>
      <c r="X10855" t="s">
        <v>10501</v>
      </c>
      <c r="Y10855">
        <v>75</v>
      </c>
      <c r="AM10855" t="s">
        <v>22419</v>
      </c>
      <c r="AO10855" t="s">
        <v>4536</v>
      </c>
    </row>
    <row r="10856" spans="1:41" x14ac:dyDescent="0.2">
      <c r="A10856">
        <v>6</v>
      </c>
      <c r="B10856">
        <v>510818</v>
      </c>
      <c r="C10856">
        <v>441645</v>
      </c>
      <c r="D10856" s="2">
        <v>45548</v>
      </c>
      <c r="E10856" t="s">
        <v>21</v>
      </c>
      <c r="F10856">
        <v>12</v>
      </c>
      <c r="G10856">
        <v>157.96</v>
      </c>
      <c r="H10856">
        <v>13.9</v>
      </c>
      <c r="I10856">
        <v>10.49</v>
      </c>
      <c r="J10856">
        <v>182.35</v>
      </c>
      <c r="K10856" t="s">
        <v>22</v>
      </c>
      <c r="L10856">
        <v>182.35</v>
      </c>
      <c r="N10856">
        <v>0</v>
      </c>
      <c r="P10856">
        <v>0</v>
      </c>
      <c r="T10856" t="s">
        <v>4536</v>
      </c>
      <c r="U10856">
        <v>1</v>
      </c>
      <c r="V10856" s="4">
        <v>10000057214311</v>
      </c>
      <c r="W10856" s="4">
        <v>10000057214311</v>
      </c>
      <c r="X10856" t="s">
        <v>18912</v>
      </c>
      <c r="Y10856">
        <v>31</v>
      </c>
      <c r="AM10856" t="s">
        <v>15245</v>
      </c>
      <c r="AO10856" t="s">
        <v>4536</v>
      </c>
    </row>
    <row r="10857" spans="1:41" x14ac:dyDescent="0.2">
      <c r="A10857">
        <v>6</v>
      </c>
      <c r="B10857">
        <v>1093166</v>
      </c>
      <c r="C10857">
        <v>352756</v>
      </c>
      <c r="D10857" s="2">
        <v>45548</v>
      </c>
      <c r="E10857" t="s">
        <v>21</v>
      </c>
      <c r="F10857">
        <v>12</v>
      </c>
      <c r="G10857">
        <v>281.64999999999998</v>
      </c>
      <c r="H10857">
        <v>13.36</v>
      </c>
      <c r="I10857">
        <v>2.5</v>
      </c>
      <c r="J10857">
        <v>297.51</v>
      </c>
      <c r="K10857" t="s">
        <v>26</v>
      </c>
      <c r="L10857">
        <v>297.51</v>
      </c>
      <c r="N10857">
        <v>0</v>
      </c>
      <c r="P10857">
        <v>0</v>
      </c>
      <c r="T10857" t="s">
        <v>4536</v>
      </c>
      <c r="U10857">
        <v>1</v>
      </c>
      <c r="V10857" s="4">
        <v>10000057215999</v>
      </c>
      <c r="W10857" s="4">
        <v>10000057215999</v>
      </c>
      <c r="X10857" t="s">
        <v>7865</v>
      </c>
      <c r="Y10857">
        <v>27</v>
      </c>
      <c r="AM10857" t="s">
        <v>10777</v>
      </c>
      <c r="AO10857" t="s">
        <v>4536</v>
      </c>
    </row>
    <row r="10858" spans="1:41" x14ac:dyDescent="0.2">
      <c r="A10858">
        <v>6</v>
      </c>
      <c r="B10858">
        <v>1093188</v>
      </c>
      <c r="C10858">
        <v>352778</v>
      </c>
      <c r="D10858" s="2">
        <v>45548</v>
      </c>
      <c r="E10858" t="s">
        <v>21</v>
      </c>
      <c r="F10858">
        <v>12</v>
      </c>
      <c r="G10858">
        <v>198.65</v>
      </c>
      <c r="H10858">
        <v>8.4499999999999993</v>
      </c>
      <c r="I10858">
        <v>5</v>
      </c>
      <c r="J10858">
        <v>212.1</v>
      </c>
      <c r="K10858" t="s">
        <v>22</v>
      </c>
      <c r="L10858">
        <v>212.1</v>
      </c>
      <c r="N10858">
        <v>0</v>
      </c>
      <c r="P10858">
        <v>0</v>
      </c>
      <c r="T10858" t="s">
        <v>4536</v>
      </c>
      <c r="U10858">
        <v>1</v>
      </c>
      <c r="V10858" s="4">
        <v>10000057216855</v>
      </c>
      <c r="W10858" s="4">
        <v>10000057216855</v>
      </c>
      <c r="X10858" t="s">
        <v>22420</v>
      </c>
      <c r="Y10858">
        <v>5</v>
      </c>
      <c r="AM10858" t="s">
        <v>269</v>
      </c>
      <c r="AO10858" t="s">
        <v>4536</v>
      </c>
    </row>
    <row r="10859" spans="1:41" x14ac:dyDescent="0.2">
      <c r="A10859">
        <v>6</v>
      </c>
      <c r="B10859">
        <v>1093189</v>
      </c>
      <c r="C10859">
        <v>352779</v>
      </c>
      <c r="D10859" s="2">
        <v>45548</v>
      </c>
      <c r="E10859" t="s">
        <v>21</v>
      </c>
      <c r="F10859">
        <v>12</v>
      </c>
      <c r="G10859">
        <v>198.65</v>
      </c>
      <c r="H10859">
        <v>8.4499999999999993</v>
      </c>
      <c r="I10859">
        <v>5</v>
      </c>
      <c r="J10859">
        <v>212.1</v>
      </c>
      <c r="K10859" t="s">
        <v>22</v>
      </c>
      <c r="L10859">
        <v>212.1</v>
      </c>
      <c r="N10859">
        <v>0</v>
      </c>
      <c r="P10859">
        <v>0</v>
      </c>
      <c r="T10859" t="s">
        <v>4536</v>
      </c>
      <c r="U10859">
        <v>1</v>
      </c>
      <c r="V10859" s="4">
        <v>10000057216859</v>
      </c>
      <c r="W10859" s="4">
        <v>10000057216859</v>
      </c>
      <c r="X10859" t="s">
        <v>22421</v>
      </c>
      <c r="Y10859">
        <v>6</v>
      </c>
      <c r="AM10859" t="s">
        <v>269</v>
      </c>
      <c r="AO10859" t="s">
        <v>4536</v>
      </c>
    </row>
    <row r="10860" spans="1:41" x14ac:dyDescent="0.2">
      <c r="A10860">
        <v>6</v>
      </c>
      <c r="B10860">
        <v>1093191</v>
      </c>
      <c r="C10860">
        <v>352781</v>
      </c>
      <c r="D10860" s="2">
        <v>45548</v>
      </c>
      <c r="E10860" t="s">
        <v>21</v>
      </c>
      <c r="F10860">
        <v>12</v>
      </c>
      <c r="G10860">
        <v>198.65</v>
      </c>
      <c r="H10860">
        <v>8.4499999999999993</v>
      </c>
      <c r="I10860">
        <v>5</v>
      </c>
      <c r="J10860">
        <v>212.1</v>
      </c>
      <c r="K10860" t="s">
        <v>22</v>
      </c>
      <c r="L10860">
        <v>212.1</v>
      </c>
      <c r="N10860">
        <v>0</v>
      </c>
      <c r="P10860">
        <v>0</v>
      </c>
      <c r="T10860" t="s">
        <v>4536</v>
      </c>
      <c r="U10860">
        <v>1</v>
      </c>
      <c r="V10860" s="4">
        <v>10000057216863</v>
      </c>
      <c r="W10860" s="4">
        <v>10000057216863</v>
      </c>
      <c r="X10860" t="s">
        <v>22422</v>
      </c>
      <c r="Y10860">
        <v>7</v>
      </c>
      <c r="AM10860" t="s">
        <v>269</v>
      </c>
      <c r="AO10860" t="s">
        <v>4536</v>
      </c>
    </row>
    <row r="10861" spans="1:41" x14ac:dyDescent="0.2">
      <c r="A10861">
        <v>6</v>
      </c>
      <c r="B10861">
        <v>1093190</v>
      </c>
      <c r="C10861">
        <v>352780</v>
      </c>
      <c r="D10861" s="2">
        <v>45548</v>
      </c>
      <c r="E10861" t="s">
        <v>21</v>
      </c>
      <c r="F10861">
        <v>12</v>
      </c>
      <c r="G10861">
        <v>198.65</v>
      </c>
      <c r="H10861">
        <v>8.4499999999999993</v>
      </c>
      <c r="I10861">
        <v>5</v>
      </c>
      <c r="J10861">
        <v>212.1</v>
      </c>
      <c r="K10861" t="s">
        <v>22</v>
      </c>
      <c r="L10861">
        <v>212.1</v>
      </c>
      <c r="N10861">
        <v>0</v>
      </c>
      <c r="P10861">
        <v>0</v>
      </c>
      <c r="T10861" t="s">
        <v>4536</v>
      </c>
      <c r="U10861">
        <v>1</v>
      </c>
      <c r="V10861" s="4">
        <v>10000057216871</v>
      </c>
      <c r="W10861" s="4">
        <v>10000057216871</v>
      </c>
      <c r="X10861" t="s">
        <v>22423</v>
      </c>
      <c r="Y10861">
        <v>8</v>
      </c>
      <c r="AM10861" t="s">
        <v>269</v>
      </c>
      <c r="AO10861" t="s">
        <v>4536</v>
      </c>
    </row>
    <row r="10862" spans="1:41" x14ac:dyDescent="0.2">
      <c r="A10862">
        <v>6</v>
      </c>
      <c r="B10862">
        <v>1810255</v>
      </c>
      <c r="C10862">
        <v>1541103</v>
      </c>
      <c r="D10862" s="2">
        <v>45548</v>
      </c>
      <c r="E10862" t="s">
        <v>21</v>
      </c>
      <c r="F10862">
        <v>12</v>
      </c>
      <c r="G10862">
        <v>196.49</v>
      </c>
      <c r="H10862">
        <v>8.41</v>
      </c>
      <c r="I10862">
        <v>7.1</v>
      </c>
      <c r="J10862">
        <v>212</v>
      </c>
      <c r="K10862" t="s">
        <v>22</v>
      </c>
      <c r="L10862">
        <v>212</v>
      </c>
      <c r="N10862">
        <v>0</v>
      </c>
      <c r="P10862">
        <v>0</v>
      </c>
      <c r="T10862" t="s">
        <v>4536</v>
      </c>
      <c r="U10862">
        <v>1</v>
      </c>
      <c r="V10862" s="4">
        <v>10000057216792</v>
      </c>
      <c r="W10862" s="4">
        <v>10000057216792</v>
      </c>
      <c r="X10862" t="s">
        <v>22420</v>
      </c>
      <c r="Y10862">
        <v>7</v>
      </c>
      <c r="AM10862" t="s">
        <v>220</v>
      </c>
      <c r="AO10862" t="s">
        <v>4536</v>
      </c>
    </row>
    <row r="10863" spans="1:41" x14ac:dyDescent="0.2">
      <c r="A10863">
        <v>6</v>
      </c>
      <c r="B10863">
        <v>1810256</v>
      </c>
      <c r="C10863">
        <v>1541104</v>
      </c>
      <c r="D10863" s="2">
        <v>45548</v>
      </c>
      <c r="E10863" t="s">
        <v>21</v>
      </c>
      <c r="F10863">
        <v>12</v>
      </c>
      <c r="G10863">
        <v>196.49</v>
      </c>
      <c r="H10863">
        <v>8.41</v>
      </c>
      <c r="I10863">
        <v>7.1</v>
      </c>
      <c r="J10863">
        <v>212</v>
      </c>
      <c r="K10863" t="s">
        <v>22</v>
      </c>
      <c r="L10863">
        <v>212</v>
      </c>
      <c r="N10863">
        <v>0</v>
      </c>
      <c r="P10863">
        <v>0</v>
      </c>
      <c r="T10863" t="s">
        <v>4536</v>
      </c>
      <c r="U10863">
        <v>1</v>
      </c>
      <c r="V10863" s="4">
        <v>10000057216814</v>
      </c>
      <c r="W10863" s="4">
        <v>10000057216814</v>
      </c>
      <c r="X10863" t="s">
        <v>22423</v>
      </c>
      <c r="Y10863">
        <v>10</v>
      </c>
      <c r="AM10863" t="s">
        <v>220</v>
      </c>
      <c r="AO10863" t="s">
        <v>4536</v>
      </c>
    </row>
    <row r="10864" spans="1:41" x14ac:dyDescent="0.2">
      <c r="A10864">
        <v>6</v>
      </c>
      <c r="B10864">
        <v>1810257</v>
      </c>
      <c r="C10864">
        <v>1541105</v>
      </c>
      <c r="D10864" s="2">
        <v>45548</v>
      </c>
      <c r="E10864" t="s">
        <v>21</v>
      </c>
      <c r="F10864">
        <v>12</v>
      </c>
      <c r="G10864">
        <v>196.49</v>
      </c>
      <c r="H10864">
        <v>8.41</v>
      </c>
      <c r="I10864">
        <v>7.1</v>
      </c>
      <c r="J10864">
        <v>212</v>
      </c>
      <c r="K10864" t="s">
        <v>22</v>
      </c>
      <c r="L10864">
        <v>212</v>
      </c>
      <c r="N10864">
        <v>0</v>
      </c>
      <c r="P10864">
        <v>0</v>
      </c>
      <c r="T10864" t="s">
        <v>4536</v>
      </c>
      <c r="U10864">
        <v>1</v>
      </c>
      <c r="V10864" s="4">
        <v>10000057216800</v>
      </c>
      <c r="W10864" s="4">
        <v>10000057216800</v>
      </c>
      <c r="X10864" t="s">
        <v>22421</v>
      </c>
      <c r="Y10864">
        <v>8</v>
      </c>
      <c r="AM10864" t="s">
        <v>220</v>
      </c>
      <c r="AO10864" t="s">
        <v>4536</v>
      </c>
    </row>
    <row r="10865" spans="1:41" x14ac:dyDescent="0.2">
      <c r="A10865">
        <v>6</v>
      </c>
      <c r="B10865">
        <v>1810258</v>
      </c>
      <c r="C10865">
        <v>1541106</v>
      </c>
      <c r="D10865" s="2">
        <v>45548</v>
      </c>
      <c r="E10865" t="s">
        <v>21</v>
      </c>
      <c r="F10865">
        <v>12</v>
      </c>
      <c r="G10865">
        <v>196.49</v>
      </c>
      <c r="H10865">
        <v>8.41</v>
      </c>
      <c r="I10865">
        <v>7.1</v>
      </c>
      <c r="J10865">
        <v>212</v>
      </c>
      <c r="K10865" t="s">
        <v>22</v>
      </c>
      <c r="L10865">
        <v>212</v>
      </c>
      <c r="N10865">
        <v>0</v>
      </c>
      <c r="P10865">
        <v>0</v>
      </c>
      <c r="T10865" t="s">
        <v>4536</v>
      </c>
      <c r="U10865">
        <v>1</v>
      </c>
      <c r="V10865" s="4">
        <v>10000057216806</v>
      </c>
      <c r="W10865" s="4">
        <v>10000057216806</v>
      </c>
      <c r="X10865" t="s">
        <v>22422</v>
      </c>
      <c r="Y10865">
        <v>9</v>
      </c>
      <c r="AM10865" t="s">
        <v>220</v>
      </c>
      <c r="AO10865" t="s">
        <v>4536</v>
      </c>
    </row>
    <row r="10866" spans="1:41" x14ac:dyDescent="0.2">
      <c r="A10866">
        <v>6</v>
      </c>
      <c r="B10866">
        <v>1810272</v>
      </c>
      <c r="C10866">
        <v>1541119</v>
      </c>
      <c r="D10866" s="2">
        <v>45548</v>
      </c>
      <c r="E10866" t="s">
        <v>21</v>
      </c>
      <c r="F10866">
        <v>12</v>
      </c>
      <c r="G10866">
        <v>192.36</v>
      </c>
      <c r="H10866">
        <v>11.28</v>
      </c>
      <c r="I10866">
        <v>7.1</v>
      </c>
      <c r="J10866">
        <v>210.74</v>
      </c>
      <c r="K10866" t="s">
        <v>22</v>
      </c>
      <c r="L10866">
        <v>210.74</v>
      </c>
      <c r="N10866">
        <v>0</v>
      </c>
      <c r="P10866">
        <v>0</v>
      </c>
      <c r="T10866" t="s">
        <v>4536</v>
      </c>
      <c r="U10866">
        <v>1</v>
      </c>
      <c r="V10866" s="4">
        <v>10000057216895</v>
      </c>
      <c r="W10866" s="4">
        <v>10000057216895</v>
      </c>
      <c r="X10866" t="s">
        <v>22424</v>
      </c>
      <c r="Y10866">
        <v>77</v>
      </c>
      <c r="AM10866" t="s">
        <v>3806</v>
      </c>
      <c r="AO10866" t="s">
        <v>4536</v>
      </c>
    </row>
    <row r="10867" spans="1:41" x14ac:dyDescent="0.2">
      <c r="A10867">
        <v>6</v>
      </c>
      <c r="B10867">
        <v>510835</v>
      </c>
      <c r="C10867">
        <v>441660</v>
      </c>
      <c r="D10867" s="2">
        <v>45548</v>
      </c>
      <c r="E10867" t="s">
        <v>21</v>
      </c>
      <c r="F10867">
        <v>12</v>
      </c>
      <c r="G10867">
        <v>178.4</v>
      </c>
      <c r="H10867">
        <v>11.11</v>
      </c>
      <c r="I10867">
        <v>10.49</v>
      </c>
      <c r="J10867">
        <v>200</v>
      </c>
      <c r="K10867" t="s">
        <v>22</v>
      </c>
      <c r="L10867">
        <v>200</v>
      </c>
      <c r="N10867">
        <v>0</v>
      </c>
      <c r="P10867">
        <v>0</v>
      </c>
      <c r="T10867" t="s">
        <v>4536</v>
      </c>
      <c r="U10867">
        <v>1</v>
      </c>
      <c r="V10867" s="4">
        <v>10000057216963</v>
      </c>
      <c r="W10867" s="4">
        <v>10000057216963</v>
      </c>
      <c r="X10867" t="s">
        <v>22424</v>
      </c>
      <c r="Y10867">
        <v>77</v>
      </c>
      <c r="AM10867" t="s">
        <v>3270</v>
      </c>
      <c r="AO10867" t="s">
        <v>4536</v>
      </c>
    </row>
    <row r="10868" spans="1:41" x14ac:dyDescent="0.2">
      <c r="A10868">
        <v>6</v>
      </c>
      <c r="B10868">
        <v>510845</v>
      </c>
      <c r="C10868">
        <v>441666</v>
      </c>
      <c r="D10868" s="2">
        <v>45548</v>
      </c>
      <c r="E10868" t="s">
        <v>21</v>
      </c>
      <c r="F10868">
        <v>12</v>
      </c>
      <c r="G10868">
        <v>200.93</v>
      </c>
      <c r="H10868">
        <v>12.47</v>
      </c>
      <c r="I10868">
        <v>10.49</v>
      </c>
      <c r="J10868">
        <v>223.89</v>
      </c>
      <c r="K10868" t="s">
        <v>26</v>
      </c>
      <c r="L10868">
        <v>223.89</v>
      </c>
      <c r="N10868">
        <v>0</v>
      </c>
      <c r="P10868">
        <v>0</v>
      </c>
      <c r="T10868" t="s">
        <v>4536</v>
      </c>
      <c r="U10868">
        <v>1</v>
      </c>
      <c r="V10868" s="4">
        <v>10000057218528</v>
      </c>
      <c r="W10868" s="4">
        <v>10000057218528</v>
      </c>
      <c r="X10868" t="s">
        <v>4706</v>
      </c>
      <c r="Y10868">
        <v>14</v>
      </c>
      <c r="AM10868" t="s">
        <v>16301</v>
      </c>
      <c r="AO10868" t="s">
        <v>4536</v>
      </c>
    </row>
    <row r="10869" spans="1:41" x14ac:dyDescent="0.2">
      <c r="A10869">
        <v>6</v>
      </c>
      <c r="B10869">
        <v>1093215</v>
      </c>
      <c r="C10869">
        <v>352804</v>
      </c>
      <c r="D10869" s="2">
        <v>45548</v>
      </c>
      <c r="E10869" t="s">
        <v>21</v>
      </c>
      <c r="F10869">
        <v>12</v>
      </c>
      <c r="G10869">
        <v>186.67</v>
      </c>
      <c r="H10869">
        <v>8.4499999999999993</v>
      </c>
      <c r="I10869">
        <v>5</v>
      </c>
      <c r="J10869">
        <v>200.12</v>
      </c>
      <c r="K10869" t="s">
        <v>26</v>
      </c>
      <c r="L10869">
        <v>200.12</v>
      </c>
      <c r="N10869">
        <v>0</v>
      </c>
      <c r="P10869">
        <v>0</v>
      </c>
      <c r="T10869" t="s">
        <v>4536</v>
      </c>
      <c r="U10869">
        <v>1</v>
      </c>
      <c r="V10869" s="4">
        <v>10000057219778</v>
      </c>
      <c r="W10869" s="4">
        <v>10000057219778</v>
      </c>
      <c r="X10869" t="s">
        <v>22425</v>
      </c>
      <c r="Y10869">
        <v>5</v>
      </c>
      <c r="AM10869" t="s">
        <v>12117</v>
      </c>
      <c r="AO10869" t="s">
        <v>4536</v>
      </c>
    </row>
    <row r="10870" spans="1:41" x14ac:dyDescent="0.2">
      <c r="A10870">
        <v>6</v>
      </c>
      <c r="B10870">
        <v>1810328</v>
      </c>
      <c r="C10870">
        <v>1541173</v>
      </c>
      <c r="D10870" s="2">
        <v>45548</v>
      </c>
      <c r="E10870" t="s">
        <v>21</v>
      </c>
      <c r="F10870">
        <v>12</v>
      </c>
      <c r="G10870">
        <v>59</v>
      </c>
      <c r="H10870">
        <v>0</v>
      </c>
      <c r="I10870">
        <v>7.1</v>
      </c>
      <c r="J10870">
        <v>66.099999999999994</v>
      </c>
      <c r="K10870" t="s">
        <v>26</v>
      </c>
      <c r="L10870">
        <v>66.099999999999994</v>
      </c>
      <c r="N10870">
        <v>0</v>
      </c>
      <c r="P10870">
        <v>0</v>
      </c>
      <c r="T10870" t="s">
        <v>4536</v>
      </c>
      <c r="U10870">
        <v>1</v>
      </c>
      <c r="V10870" s="4">
        <v>10000057219797</v>
      </c>
      <c r="W10870" s="4">
        <v>10000057219797</v>
      </c>
      <c r="X10870" t="s">
        <v>22425</v>
      </c>
      <c r="Y10870">
        <v>5</v>
      </c>
      <c r="AM10870" t="s">
        <v>22426</v>
      </c>
      <c r="AO10870" t="s">
        <v>4536</v>
      </c>
    </row>
    <row r="10871" spans="1:41" x14ac:dyDescent="0.2">
      <c r="A10871">
        <v>6</v>
      </c>
      <c r="B10871">
        <v>510869</v>
      </c>
      <c r="C10871">
        <v>441685</v>
      </c>
      <c r="D10871" s="2">
        <v>45548</v>
      </c>
      <c r="E10871" t="s">
        <v>21</v>
      </c>
      <c r="F10871">
        <v>12</v>
      </c>
      <c r="G10871">
        <v>271.37</v>
      </c>
      <c r="H10871">
        <v>11.11</v>
      </c>
      <c r="I10871">
        <v>10.49</v>
      </c>
      <c r="J10871">
        <v>292.97000000000003</v>
      </c>
      <c r="K10871" t="s">
        <v>26</v>
      </c>
      <c r="L10871">
        <v>292.97000000000003</v>
      </c>
      <c r="N10871">
        <v>0</v>
      </c>
      <c r="P10871">
        <v>0</v>
      </c>
      <c r="T10871" t="s">
        <v>4536</v>
      </c>
      <c r="U10871">
        <v>1</v>
      </c>
      <c r="V10871" s="4">
        <v>10000057220863</v>
      </c>
      <c r="W10871" s="4">
        <v>10000057220863</v>
      </c>
      <c r="X10871" t="s">
        <v>22427</v>
      </c>
      <c r="Y10871">
        <v>75</v>
      </c>
      <c r="AM10871" t="s">
        <v>15144</v>
      </c>
      <c r="AO10871" t="s">
        <v>4536</v>
      </c>
    </row>
    <row r="10872" spans="1:41" x14ac:dyDescent="0.2">
      <c r="A10872">
        <v>6</v>
      </c>
      <c r="B10872">
        <v>510872</v>
      </c>
      <c r="C10872">
        <v>441686</v>
      </c>
      <c r="D10872" s="2">
        <v>45548</v>
      </c>
      <c r="E10872" t="s">
        <v>21</v>
      </c>
      <c r="F10872">
        <v>12</v>
      </c>
      <c r="G10872">
        <v>221.02</v>
      </c>
      <c r="H10872">
        <v>12.47</v>
      </c>
      <c r="I10872">
        <v>10.49</v>
      </c>
      <c r="J10872">
        <v>243.98</v>
      </c>
      <c r="K10872" t="s">
        <v>26</v>
      </c>
      <c r="L10872">
        <v>243.98</v>
      </c>
      <c r="N10872">
        <v>0</v>
      </c>
      <c r="P10872">
        <v>0</v>
      </c>
      <c r="T10872" t="s">
        <v>4536</v>
      </c>
      <c r="U10872">
        <v>1</v>
      </c>
      <c r="V10872" s="4">
        <v>10000057221115</v>
      </c>
      <c r="W10872" s="4">
        <v>10000057221115</v>
      </c>
      <c r="X10872" t="s">
        <v>9387</v>
      </c>
      <c r="Y10872">
        <v>26</v>
      </c>
      <c r="AM10872" t="s">
        <v>16301</v>
      </c>
      <c r="AO10872" t="s">
        <v>4536</v>
      </c>
    </row>
    <row r="10873" spans="1:41" x14ac:dyDescent="0.2">
      <c r="A10873">
        <v>6</v>
      </c>
      <c r="B10873">
        <v>1810389</v>
      </c>
      <c r="C10873">
        <v>1541226</v>
      </c>
      <c r="D10873" s="2">
        <v>45548</v>
      </c>
      <c r="E10873" t="s">
        <v>21</v>
      </c>
      <c r="F10873">
        <v>12</v>
      </c>
      <c r="G10873">
        <v>145.55000000000001</v>
      </c>
      <c r="H10873">
        <v>6.94</v>
      </c>
      <c r="I10873">
        <v>7.1</v>
      </c>
      <c r="J10873">
        <v>159.59</v>
      </c>
      <c r="K10873" t="s">
        <v>26</v>
      </c>
      <c r="L10873">
        <v>159.59</v>
      </c>
      <c r="N10873">
        <v>0</v>
      </c>
      <c r="P10873">
        <v>0</v>
      </c>
      <c r="T10873" t="s">
        <v>4536</v>
      </c>
      <c r="U10873">
        <v>1</v>
      </c>
      <c r="V10873" s="4">
        <v>10000057221505</v>
      </c>
      <c r="W10873" s="4">
        <v>10000057221505</v>
      </c>
      <c r="X10873" t="s">
        <v>22428</v>
      </c>
      <c r="Y10873">
        <v>25</v>
      </c>
      <c r="AM10873" t="s">
        <v>10575</v>
      </c>
      <c r="AO10873" t="s">
        <v>4536</v>
      </c>
    </row>
    <row r="10874" spans="1:41" x14ac:dyDescent="0.2">
      <c r="A10874">
        <v>6</v>
      </c>
      <c r="B10874">
        <v>1810393</v>
      </c>
      <c r="C10874">
        <v>1541231</v>
      </c>
      <c r="D10874" s="2">
        <v>45548</v>
      </c>
      <c r="E10874" t="s">
        <v>21</v>
      </c>
      <c r="F10874">
        <v>12</v>
      </c>
      <c r="G10874">
        <v>142.58000000000001</v>
      </c>
      <c r="H10874">
        <v>11.28</v>
      </c>
      <c r="I10874">
        <v>7.1</v>
      </c>
      <c r="J10874">
        <v>160.96</v>
      </c>
      <c r="K10874" t="s">
        <v>26</v>
      </c>
      <c r="L10874">
        <v>160.96</v>
      </c>
      <c r="N10874">
        <v>0</v>
      </c>
      <c r="P10874">
        <v>0</v>
      </c>
      <c r="T10874" t="s">
        <v>4536</v>
      </c>
      <c r="U10874">
        <v>1</v>
      </c>
      <c r="V10874" s="4">
        <v>10000057221681</v>
      </c>
      <c r="W10874" s="4">
        <v>10000057221681</v>
      </c>
      <c r="X10874" t="s">
        <v>18864</v>
      </c>
      <c r="Y10874">
        <v>29</v>
      </c>
      <c r="AM10874" t="s">
        <v>11004</v>
      </c>
      <c r="AO10874" t="s">
        <v>4536</v>
      </c>
    </row>
    <row r="10875" spans="1:41" x14ac:dyDescent="0.2">
      <c r="A10875">
        <v>6</v>
      </c>
      <c r="B10875">
        <v>1810472</v>
      </c>
      <c r="C10875">
        <v>1541306</v>
      </c>
      <c r="D10875" s="2">
        <v>45548</v>
      </c>
      <c r="E10875" t="s">
        <v>21</v>
      </c>
      <c r="F10875">
        <v>12</v>
      </c>
      <c r="G10875">
        <v>207.3</v>
      </c>
      <c r="H10875">
        <v>8.8699999999999992</v>
      </c>
      <c r="I10875">
        <v>5</v>
      </c>
      <c r="J10875">
        <v>221.17</v>
      </c>
      <c r="K10875" t="s">
        <v>22</v>
      </c>
      <c r="L10875">
        <v>221.17</v>
      </c>
      <c r="N10875">
        <v>0</v>
      </c>
      <c r="P10875">
        <v>0</v>
      </c>
      <c r="T10875" t="s">
        <v>4536</v>
      </c>
      <c r="U10875">
        <v>1</v>
      </c>
      <c r="V10875" s="4">
        <v>10000057224194</v>
      </c>
      <c r="W10875" s="4">
        <v>10000057224194</v>
      </c>
      <c r="X10875" t="s">
        <v>12167</v>
      </c>
      <c r="Y10875">
        <v>20</v>
      </c>
      <c r="AM10875" t="s">
        <v>14191</v>
      </c>
      <c r="AO10875" t="s">
        <v>4536</v>
      </c>
    </row>
    <row r="10876" spans="1:41" x14ac:dyDescent="0.2">
      <c r="A10876">
        <v>6</v>
      </c>
      <c r="B10876">
        <v>1093308</v>
      </c>
      <c r="C10876">
        <v>352893</v>
      </c>
      <c r="D10876" s="2">
        <v>45548</v>
      </c>
      <c r="E10876" t="s">
        <v>21</v>
      </c>
      <c r="F10876">
        <v>12</v>
      </c>
      <c r="G10876">
        <v>157.96</v>
      </c>
      <c r="H10876">
        <v>9.1199999999999992</v>
      </c>
      <c r="I10876">
        <v>14.5</v>
      </c>
      <c r="J10876">
        <v>181.58</v>
      </c>
      <c r="K10876" t="s">
        <v>26</v>
      </c>
      <c r="L10876">
        <v>181.58</v>
      </c>
      <c r="N10876">
        <v>0</v>
      </c>
      <c r="P10876">
        <v>0</v>
      </c>
      <c r="T10876" t="s">
        <v>4536</v>
      </c>
      <c r="U10876">
        <v>1</v>
      </c>
      <c r="V10876" s="4">
        <v>10000057225693</v>
      </c>
      <c r="W10876" s="4">
        <v>10000057225693</v>
      </c>
      <c r="X10876" t="s">
        <v>22429</v>
      </c>
      <c r="Y10876">
        <v>31</v>
      </c>
      <c r="AM10876" t="s">
        <v>18392</v>
      </c>
      <c r="AO10876" t="s">
        <v>4536</v>
      </c>
    </row>
    <row r="10877" spans="1:41" x14ac:dyDescent="0.2">
      <c r="A10877">
        <v>6</v>
      </c>
      <c r="B10877">
        <v>1810529</v>
      </c>
      <c r="C10877">
        <v>1541364</v>
      </c>
      <c r="D10877" s="2">
        <v>45548</v>
      </c>
      <c r="E10877" t="s">
        <v>21</v>
      </c>
      <c r="F10877">
        <v>12</v>
      </c>
      <c r="G10877">
        <v>163.59</v>
      </c>
      <c r="H10877">
        <v>10</v>
      </c>
      <c r="I10877">
        <v>7.99</v>
      </c>
      <c r="J10877">
        <v>181.58</v>
      </c>
      <c r="K10877" t="s">
        <v>26</v>
      </c>
      <c r="L10877">
        <v>181.58</v>
      </c>
      <c r="N10877">
        <v>0</v>
      </c>
      <c r="P10877">
        <v>0</v>
      </c>
      <c r="T10877" t="s">
        <v>4536</v>
      </c>
      <c r="U10877">
        <v>1</v>
      </c>
      <c r="V10877" s="4">
        <v>10000057225721</v>
      </c>
      <c r="W10877" s="4">
        <v>10000057225721</v>
      </c>
      <c r="X10877" t="s">
        <v>22429</v>
      </c>
      <c r="Y10877">
        <v>37</v>
      </c>
      <c r="AM10877" t="s">
        <v>16235</v>
      </c>
      <c r="AO10877" t="s">
        <v>4536</v>
      </c>
    </row>
    <row r="10878" spans="1:41" x14ac:dyDescent="0.2">
      <c r="A10878">
        <v>6</v>
      </c>
      <c r="B10878">
        <v>1810543</v>
      </c>
      <c r="C10878">
        <v>1541376</v>
      </c>
      <c r="D10878" s="2">
        <v>45548</v>
      </c>
      <c r="E10878" t="s">
        <v>21</v>
      </c>
      <c r="F10878">
        <v>12</v>
      </c>
      <c r="G10878">
        <v>115.12</v>
      </c>
      <c r="H10878">
        <v>7.16</v>
      </c>
      <c r="I10878">
        <v>7.1</v>
      </c>
      <c r="J10878">
        <v>129.38</v>
      </c>
      <c r="K10878" t="s">
        <v>22</v>
      </c>
      <c r="L10878">
        <v>129.38</v>
      </c>
      <c r="N10878">
        <v>0</v>
      </c>
      <c r="P10878">
        <v>0</v>
      </c>
      <c r="T10878" t="s">
        <v>4536</v>
      </c>
      <c r="U10878">
        <v>1</v>
      </c>
      <c r="V10878" s="4">
        <v>10000057225329</v>
      </c>
      <c r="W10878" s="4">
        <v>10000057225329</v>
      </c>
      <c r="X10878" t="s">
        <v>22430</v>
      </c>
      <c r="Y10878">
        <v>7</v>
      </c>
      <c r="AM10878" t="s">
        <v>12781</v>
      </c>
      <c r="AO10878" t="s">
        <v>4536</v>
      </c>
    </row>
    <row r="10879" spans="1:41" x14ac:dyDescent="0.2">
      <c r="A10879">
        <v>6</v>
      </c>
      <c r="B10879">
        <v>1093314</v>
      </c>
      <c r="C10879">
        <v>352899</v>
      </c>
      <c r="D10879" s="2">
        <v>45548</v>
      </c>
      <c r="E10879" t="s">
        <v>21</v>
      </c>
      <c r="F10879">
        <v>12</v>
      </c>
      <c r="G10879">
        <v>100.43</v>
      </c>
      <c r="H10879">
        <v>5.3</v>
      </c>
      <c r="I10879">
        <v>8.86</v>
      </c>
      <c r="J10879">
        <v>114.59</v>
      </c>
      <c r="K10879" t="s">
        <v>22</v>
      </c>
      <c r="L10879">
        <v>114.59</v>
      </c>
      <c r="N10879">
        <v>0</v>
      </c>
      <c r="P10879">
        <v>0</v>
      </c>
      <c r="T10879" t="s">
        <v>4536</v>
      </c>
      <c r="U10879">
        <v>1</v>
      </c>
      <c r="V10879" s="4">
        <v>10000057225495</v>
      </c>
      <c r="W10879" s="4">
        <v>10000057225495</v>
      </c>
      <c r="X10879" t="s">
        <v>22430</v>
      </c>
      <c r="Y10879">
        <v>7</v>
      </c>
      <c r="AM10879" t="s">
        <v>21618</v>
      </c>
      <c r="AO10879" t="s">
        <v>4536</v>
      </c>
    </row>
    <row r="10880" spans="1:41" x14ac:dyDescent="0.2">
      <c r="A10880">
        <v>6</v>
      </c>
      <c r="B10880">
        <v>1810544</v>
      </c>
      <c r="C10880">
        <v>1541377</v>
      </c>
      <c r="D10880" s="2">
        <v>45548</v>
      </c>
      <c r="E10880" t="s">
        <v>21</v>
      </c>
      <c r="F10880">
        <v>12</v>
      </c>
      <c r="G10880">
        <v>115.12</v>
      </c>
      <c r="H10880">
        <v>7.16</v>
      </c>
      <c r="I10880">
        <v>7.1</v>
      </c>
      <c r="J10880">
        <v>129.38</v>
      </c>
      <c r="K10880" t="s">
        <v>22</v>
      </c>
      <c r="L10880">
        <v>129.38</v>
      </c>
      <c r="N10880">
        <v>0</v>
      </c>
      <c r="P10880">
        <v>0</v>
      </c>
      <c r="T10880" t="s">
        <v>4536</v>
      </c>
      <c r="U10880">
        <v>1</v>
      </c>
      <c r="V10880" s="4">
        <v>10000057225355</v>
      </c>
      <c r="W10880" s="4">
        <v>10000057225355</v>
      </c>
      <c r="X10880" t="s">
        <v>22431</v>
      </c>
      <c r="Y10880">
        <v>8</v>
      </c>
      <c r="AM10880" t="s">
        <v>12781</v>
      </c>
      <c r="AO10880" t="s">
        <v>4536</v>
      </c>
    </row>
    <row r="10881" spans="1:41" x14ac:dyDescent="0.2">
      <c r="A10881">
        <v>6</v>
      </c>
      <c r="B10881">
        <v>1093315</v>
      </c>
      <c r="C10881">
        <v>352900</v>
      </c>
      <c r="D10881" s="2">
        <v>45548</v>
      </c>
      <c r="E10881" t="s">
        <v>21</v>
      </c>
      <c r="F10881">
        <v>12</v>
      </c>
      <c r="G10881">
        <v>100.43</v>
      </c>
      <c r="H10881">
        <v>5.3</v>
      </c>
      <c r="I10881">
        <v>8.86</v>
      </c>
      <c r="J10881">
        <v>114.59</v>
      </c>
      <c r="K10881" t="s">
        <v>22</v>
      </c>
      <c r="L10881">
        <v>114.59</v>
      </c>
      <c r="N10881">
        <v>0</v>
      </c>
      <c r="P10881">
        <v>0</v>
      </c>
      <c r="T10881" t="s">
        <v>4536</v>
      </c>
      <c r="U10881">
        <v>1</v>
      </c>
      <c r="V10881" s="4">
        <v>10000057225510</v>
      </c>
      <c r="W10881" s="4">
        <v>10000057225510</v>
      </c>
      <c r="X10881" t="s">
        <v>22432</v>
      </c>
      <c r="Y10881">
        <v>5</v>
      </c>
      <c r="AM10881" t="s">
        <v>21618</v>
      </c>
      <c r="AO10881" t="s">
        <v>4536</v>
      </c>
    </row>
    <row r="10882" spans="1:41" x14ac:dyDescent="0.2">
      <c r="A10882">
        <v>6</v>
      </c>
      <c r="B10882">
        <v>1810545</v>
      </c>
      <c r="C10882">
        <v>1541378</v>
      </c>
      <c r="D10882" s="2">
        <v>45548</v>
      </c>
      <c r="E10882" t="s">
        <v>21</v>
      </c>
      <c r="F10882">
        <v>12</v>
      </c>
      <c r="G10882">
        <v>115.12</v>
      </c>
      <c r="H10882">
        <v>7.16</v>
      </c>
      <c r="I10882">
        <v>7.1</v>
      </c>
      <c r="J10882">
        <v>129.38</v>
      </c>
      <c r="K10882" t="s">
        <v>22</v>
      </c>
      <c r="L10882">
        <v>129.38</v>
      </c>
      <c r="N10882">
        <v>0</v>
      </c>
      <c r="P10882">
        <v>0</v>
      </c>
      <c r="T10882" t="s">
        <v>4536</v>
      </c>
      <c r="U10882">
        <v>1</v>
      </c>
      <c r="V10882" s="4">
        <v>10000057225376</v>
      </c>
      <c r="W10882" s="4">
        <v>10000057225376</v>
      </c>
      <c r="X10882" t="s">
        <v>22432</v>
      </c>
      <c r="Y10882">
        <v>5</v>
      </c>
      <c r="AM10882" t="s">
        <v>12781</v>
      </c>
      <c r="AO10882" t="s">
        <v>4536</v>
      </c>
    </row>
    <row r="10883" spans="1:41" x14ac:dyDescent="0.2">
      <c r="A10883">
        <v>6</v>
      </c>
      <c r="B10883">
        <v>1093316</v>
      </c>
      <c r="C10883">
        <v>352901</v>
      </c>
      <c r="D10883" s="2">
        <v>45548</v>
      </c>
      <c r="E10883" t="s">
        <v>21</v>
      </c>
      <c r="F10883">
        <v>12</v>
      </c>
      <c r="G10883">
        <v>100.43</v>
      </c>
      <c r="H10883">
        <v>5.3</v>
      </c>
      <c r="I10883">
        <v>8.86</v>
      </c>
      <c r="J10883">
        <v>114.59</v>
      </c>
      <c r="K10883" t="s">
        <v>22</v>
      </c>
      <c r="L10883">
        <v>114.59</v>
      </c>
      <c r="N10883">
        <v>0</v>
      </c>
      <c r="P10883">
        <v>0</v>
      </c>
      <c r="T10883" t="s">
        <v>4536</v>
      </c>
      <c r="U10883">
        <v>1</v>
      </c>
      <c r="V10883" s="4">
        <v>10000057225505</v>
      </c>
      <c r="W10883" s="4">
        <v>10000057225505</v>
      </c>
      <c r="X10883" t="s">
        <v>22431</v>
      </c>
      <c r="Y10883">
        <v>8</v>
      </c>
      <c r="AM10883" t="s">
        <v>21618</v>
      </c>
      <c r="AO10883" t="s">
        <v>4536</v>
      </c>
    </row>
    <row r="10884" spans="1:41" x14ac:dyDescent="0.2">
      <c r="A10884">
        <v>6</v>
      </c>
      <c r="B10884">
        <v>510946</v>
      </c>
      <c r="C10884">
        <v>441760</v>
      </c>
      <c r="D10884" s="2">
        <v>45548</v>
      </c>
      <c r="E10884" t="s">
        <v>21</v>
      </c>
      <c r="F10884">
        <v>12</v>
      </c>
      <c r="G10884">
        <v>161.81</v>
      </c>
      <c r="H10884">
        <v>13.91</v>
      </c>
      <c r="I10884">
        <v>10.49</v>
      </c>
      <c r="J10884">
        <v>186.21</v>
      </c>
      <c r="K10884" t="s">
        <v>22</v>
      </c>
      <c r="L10884">
        <v>186.21</v>
      </c>
      <c r="N10884">
        <v>0</v>
      </c>
      <c r="P10884">
        <v>0</v>
      </c>
      <c r="T10884" t="s">
        <v>4536</v>
      </c>
      <c r="U10884">
        <v>1</v>
      </c>
      <c r="V10884" s="4">
        <v>10000057225994</v>
      </c>
      <c r="W10884" s="4">
        <v>10000057225994</v>
      </c>
      <c r="X10884" t="s">
        <v>4930</v>
      </c>
      <c r="Y10884">
        <v>31</v>
      </c>
      <c r="AM10884" t="s">
        <v>12157</v>
      </c>
      <c r="AO10884" t="s">
        <v>4536</v>
      </c>
    </row>
    <row r="10885" spans="1:41" x14ac:dyDescent="0.2">
      <c r="A10885">
        <v>6</v>
      </c>
      <c r="B10885">
        <v>1810562</v>
      </c>
      <c r="C10885">
        <v>1541396</v>
      </c>
      <c r="D10885" s="2">
        <v>45548</v>
      </c>
      <c r="E10885" t="s">
        <v>21</v>
      </c>
      <c r="F10885">
        <v>12</v>
      </c>
      <c r="G10885">
        <v>290.39</v>
      </c>
      <c r="H10885">
        <v>5.31</v>
      </c>
      <c r="I10885">
        <v>7.1</v>
      </c>
      <c r="J10885">
        <v>302.8</v>
      </c>
      <c r="K10885" t="s">
        <v>26</v>
      </c>
      <c r="L10885">
        <v>302.8</v>
      </c>
      <c r="N10885">
        <v>0</v>
      </c>
      <c r="P10885">
        <v>0</v>
      </c>
      <c r="T10885" t="s">
        <v>4536</v>
      </c>
      <c r="U10885">
        <v>1</v>
      </c>
      <c r="V10885" s="4">
        <v>10000057226411</v>
      </c>
      <c r="W10885" s="4">
        <v>10000057226411</v>
      </c>
      <c r="X10885" t="s">
        <v>22433</v>
      </c>
      <c r="Y10885">
        <v>73</v>
      </c>
      <c r="AM10885" t="s">
        <v>11134</v>
      </c>
      <c r="AO10885" t="s">
        <v>4536</v>
      </c>
    </row>
    <row r="10886" spans="1:41" x14ac:dyDescent="0.2">
      <c r="A10886">
        <v>6</v>
      </c>
      <c r="B10886">
        <v>510985</v>
      </c>
      <c r="C10886">
        <v>441811</v>
      </c>
      <c r="D10886" s="2">
        <v>45548</v>
      </c>
      <c r="E10886" t="s">
        <v>21</v>
      </c>
      <c r="F10886">
        <v>12</v>
      </c>
      <c r="G10886">
        <v>157.96</v>
      </c>
      <c r="H10886">
        <v>13.9</v>
      </c>
      <c r="I10886">
        <v>10.49</v>
      </c>
      <c r="J10886">
        <v>182.35</v>
      </c>
      <c r="K10886" t="s">
        <v>22</v>
      </c>
      <c r="L10886">
        <v>182.35</v>
      </c>
      <c r="N10886">
        <v>0</v>
      </c>
      <c r="P10886">
        <v>0</v>
      </c>
      <c r="T10886" t="s">
        <v>4536</v>
      </c>
      <c r="U10886">
        <v>1</v>
      </c>
      <c r="V10886" s="4">
        <v>10000057228738</v>
      </c>
      <c r="W10886" s="4">
        <v>10000057228738</v>
      </c>
      <c r="X10886" t="s">
        <v>10853</v>
      </c>
      <c r="Y10886">
        <v>32</v>
      </c>
      <c r="AM10886" t="s">
        <v>15144</v>
      </c>
      <c r="AO10886" t="s">
        <v>4536</v>
      </c>
    </row>
    <row r="10887" spans="1:41" x14ac:dyDescent="0.2">
      <c r="A10887">
        <v>6</v>
      </c>
      <c r="B10887">
        <v>510995</v>
      </c>
      <c r="C10887">
        <v>441822</v>
      </c>
      <c r="D10887" s="2">
        <v>45548</v>
      </c>
      <c r="E10887" t="s">
        <v>21</v>
      </c>
      <c r="F10887">
        <v>12</v>
      </c>
      <c r="G10887">
        <v>134.91</v>
      </c>
      <c r="H10887">
        <v>11.11</v>
      </c>
      <c r="I10887">
        <v>10.49</v>
      </c>
      <c r="J10887">
        <v>156.51</v>
      </c>
      <c r="K10887" t="s">
        <v>26</v>
      </c>
      <c r="L10887">
        <v>156.51</v>
      </c>
      <c r="N10887">
        <v>0</v>
      </c>
      <c r="P10887">
        <v>0</v>
      </c>
      <c r="T10887" t="s">
        <v>4536</v>
      </c>
      <c r="U10887">
        <v>1</v>
      </c>
      <c r="V10887" s="4">
        <v>10000057229291</v>
      </c>
      <c r="W10887" s="4">
        <v>10000057229291</v>
      </c>
      <c r="X10887" t="s">
        <v>5363</v>
      </c>
      <c r="Y10887">
        <v>21</v>
      </c>
      <c r="AM10887" t="s">
        <v>10575</v>
      </c>
      <c r="AO10887" t="s">
        <v>4536</v>
      </c>
    </row>
    <row r="10888" spans="1:41" x14ac:dyDescent="0.2">
      <c r="A10888">
        <v>6</v>
      </c>
      <c r="B10888">
        <v>1810711</v>
      </c>
      <c r="C10888">
        <v>1541541</v>
      </c>
      <c r="D10888" s="2">
        <v>45548</v>
      </c>
      <c r="E10888" t="s">
        <v>21</v>
      </c>
      <c r="F10888">
        <v>12</v>
      </c>
      <c r="G10888">
        <v>329.64</v>
      </c>
      <c r="H10888">
        <v>11.41</v>
      </c>
      <c r="I10888">
        <v>7.99</v>
      </c>
      <c r="J10888">
        <v>349.04</v>
      </c>
      <c r="K10888" t="s">
        <v>22</v>
      </c>
      <c r="L10888">
        <v>349.04</v>
      </c>
      <c r="N10888">
        <v>0</v>
      </c>
      <c r="P10888">
        <v>0</v>
      </c>
      <c r="T10888" t="s">
        <v>4536</v>
      </c>
      <c r="U10888">
        <v>1</v>
      </c>
      <c r="V10888" s="4">
        <v>10000057229326</v>
      </c>
      <c r="W10888" s="4">
        <v>10000057229326</v>
      </c>
      <c r="X10888" t="s">
        <v>5233</v>
      </c>
      <c r="Y10888">
        <v>73</v>
      </c>
      <c r="AM10888" t="s">
        <v>19248</v>
      </c>
      <c r="AO10888" t="s">
        <v>4536</v>
      </c>
    </row>
    <row r="10889" spans="1:41" x14ac:dyDescent="0.2">
      <c r="A10889">
        <v>6</v>
      </c>
      <c r="B10889">
        <v>1093411</v>
      </c>
      <c r="C10889">
        <v>352991</v>
      </c>
      <c r="D10889" s="2">
        <v>45548</v>
      </c>
      <c r="E10889" t="s">
        <v>21</v>
      </c>
      <c r="F10889">
        <v>12</v>
      </c>
      <c r="G10889">
        <v>63.08</v>
      </c>
      <c r="H10889">
        <v>6.78</v>
      </c>
      <c r="I10889">
        <v>8.6300000000000008</v>
      </c>
      <c r="J10889">
        <v>78.489999999999995</v>
      </c>
      <c r="K10889" t="s">
        <v>26</v>
      </c>
      <c r="L10889">
        <v>78.489999999999995</v>
      </c>
      <c r="N10889">
        <v>0</v>
      </c>
      <c r="P10889">
        <v>0</v>
      </c>
      <c r="T10889" t="s">
        <v>4536</v>
      </c>
      <c r="U10889">
        <v>1</v>
      </c>
      <c r="V10889" s="4">
        <v>10000057229741</v>
      </c>
      <c r="W10889" s="4">
        <v>10000057229741</v>
      </c>
      <c r="X10889" t="s">
        <v>22127</v>
      </c>
      <c r="Y10889">
        <v>40</v>
      </c>
      <c r="AM10889" t="s">
        <v>11938</v>
      </c>
      <c r="AO10889" t="s">
        <v>4536</v>
      </c>
    </row>
    <row r="10890" spans="1:41" x14ac:dyDescent="0.2">
      <c r="A10890">
        <v>6</v>
      </c>
      <c r="B10890">
        <v>1093412</v>
      </c>
      <c r="C10890">
        <v>352992</v>
      </c>
      <c r="D10890" s="2">
        <v>45548</v>
      </c>
      <c r="E10890" t="s">
        <v>21</v>
      </c>
      <c r="F10890">
        <v>12</v>
      </c>
      <c r="G10890">
        <v>63.08</v>
      </c>
      <c r="H10890">
        <v>6.78</v>
      </c>
      <c r="I10890">
        <v>8.6300000000000008</v>
      </c>
      <c r="J10890">
        <v>78.489999999999995</v>
      </c>
      <c r="K10890" t="s">
        <v>26</v>
      </c>
      <c r="L10890">
        <v>78.489999999999995</v>
      </c>
      <c r="N10890">
        <v>0</v>
      </c>
      <c r="P10890">
        <v>0</v>
      </c>
      <c r="T10890" t="s">
        <v>4536</v>
      </c>
      <c r="U10890">
        <v>1</v>
      </c>
      <c r="V10890" s="4">
        <v>10000057229756</v>
      </c>
      <c r="W10890" s="4">
        <v>10000057229756</v>
      </c>
      <c r="X10890" t="s">
        <v>22434</v>
      </c>
      <c r="Y10890">
        <v>39</v>
      </c>
      <c r="AM10890" t="s">
        <v>11938</v>
      </c>
      <c r="AO10890" t="s">
        <v>4536</v>
      </c>
    </row>
    <row r="10891" spans="1:41" x14ac:dyDescent="0.2">
      <c r="A10891">
        <v>6</v>
      </c>
      <c r="B10891">
        <v>1810788</v>
      </c>
      <c r="C10891">
        <v>1541616</v>
      </c>
      <c r="D10891" s="2">
        <v>45548</v>
      </c>
      <c r="E10891" t="s">
        <v>21</v>
      </c>
      <c r="F10891">
        <v>12</v>
      </c>
      <c r="G10891">
        <v>332.74</v>
      </c>
      <c r="H10891">
        <v>4.16</v>
      </c>
      <c r="I10891">
        <v>7.61</v>
      </c>
      <c r="J10891">
        <v>344.51</v>
      </c>
      <c r="K10891" t="s">
        <v>22</v>
      </c>
      <c r="L10891">
        <v>344.51</v>
      </c>
      <c r="N10891">
        <v>0</v>
      </c>
      <c r="P10891">
        <v>0</v>
      </c>
      <c r="T10891" t="s">
        <v>4536</v>
      </c>
      <c r="U10891">
        <v>1</v>
      </c>
      <c r="V10891" s="4">
        <v>10000057231764</v>
      </c>
      <c r="W10891" s="4">
        <v>10000057231764</v>
      </c>
      <c r="X10891" t="s">
        <v>22435</v>
      </c>
      <c r="Y10891">
        <v>77</v>
      </c>
      <c r="AM10891" t="s">
        <v>12805</v>
      </c>
      <c r="AO10891" t="s">
        <v>4536</v>
      </c>
    </row>
    <row r="10892" spans="1:41" x14ac:dyDescent="0.2">
      <c r="A10892">
        <v>6</v>
      </c>
      <c r="B10892">
        <v>1810789</v>
      </c>
      <c r="C10892">
        <v>1541617</v>
      </c>
      <c r="D10892" s="2">
        <v>45548</v>
      </c>
      <c r="E10892" t="s">
        <v>21</v>
      </c>
      <c r="F10892">
        <v>12</v>
      </c>
      <c r="G10892">
        <v>332.74</v>
      </c>
      <c r="H10892">
        <v>4.16</v>
      </c>
      <c r="I10892">
        <v>7.61</v>
      </c>
      <c r="J10892">
        <v>344.51</v>
      </c>
      <c r="K10892" t="s">
        <v>22</v>
      </c>
      <c r="L10892">
        <v>344.51</v>
      </c>
      <c r="N10892">
        <v>0</v>
      </c>
      <c r="P10892">
        <v>0</v>
      </c>
      <c r="T10892" t="s">
        <v>4536</v>
      </c>
      <c r="U10892">
        <v>1</v>
      </c>
      <c r="V10892" s="4">
        <v>10000057231769</v>
      </c>
      <c r="W10892" s="4">
        <v>10000057231769</v>
      </c>
      <c r="X10892" t="s">
        <v>22436</v>
      </c>
      <c r="Y10892">
        <v>25</v>
      </c>
      <c r="AM10892" t="s">
        <v>12805</v>
      </c>
      <c r="AO10892" t="s">
        <v>4536</v>
      </c>
    </row>
    <row r="10893" spans="1:41" x14ac:dyDescent="0.2">
      <c r="A10893">
        <v>6</v>
      </c>
      <c r="B10893">
        <v>1810823</v>
      </c>
      <c r="C10893">
        <v>1541649</v>
      </c>
      <c r="D10893" s="2">
        <v>45548</v>
      </c>
      <c r="E10893" t="s">
        <v>21</v>
      </c>
      <c r="F10893">
        <v>12</v>
      </c>
      <c r="G10893">
        <v>131.66</v>
      </c>
      <c r="H10893">
        <v>8.93</v>
      </c>
      <c r="I10893">
        <v>7.99</v>
      </c>
      <c r="J10893">
        <v>148.58000000000001</v>
      </c>
      <c r="K10893" t="s">
        <v>22</v>
      </c>
      <c r="L10893">
        <v>148.58000000000001</v>
      </c>
      <c r="N10893">
        <v>0</v>
      </c>
      <c r="P10893">
        <v>0</v>
      </c>
      <c r="T10893" t="s">
        <v>4536</v>
      </c>
      <c r="U10893">
        <v>1</v>
      </c>
      <c r="V10893" s="4">
        <v>10000057232120</v>
      </c>
      <c r="W10893" s="4">
        <v>10000057232120</v>
      </c>
      <c r="X10893" t="s">
        <v>22437</v>
      </c>
      <c r="Y10893">
        <v>40</v>
      </c>
      <c r="AM10893" t="s">
        <v>14206</v>
      </c>
      <c r="AO10893" t="s">
        <v>4536</v>
      </c>
    </row>
    <row r="10894" spans="1:41" x14ac:dyDescent="0.2">
      <c r="A10894">
        <v>6</v>
      </c>
      <c r="B10894">
        <v>1810824</v>
      </c>
      <c r="C10894">
        <v>1541650</v>
      </c>
      <c r="D10894" s="2">
        <v>45548</v>
      </c>
      <c r="E10894" t="s">
        <v>21</v>
      </c>
      <c r="F10894">
        <v>12</v>
      </c>
      <c r="G10894">
        <v>131.66</v>
      </c>
      <c r="H10894">
        <v>8.93</v>
      </c>
      <c r="I10894">
        <v>7.99</v>
      </c>
      <c r="J10894">
        <v>148.58000000000001</v>
      </c>
      <c r="K10894" t="s">
        <v>22</v>
      </c>
      <c r="L10894">
        <v>148.58000000000001</v>
      </c>
      <c r="N10894">
        <v>0</v>
      </c>
      <c r="P10894">
        <v>0</v>
      </c>
      <c r="T10894" t="s">
        <v>4536</v>
      </c>
      <c r="U10894">
        <v>1</v>
      </c>
      <c r="V10894" s="4">
        <v>10000057232124</v>
      </c>
      <c r="W10894" s="4">
        <v>10000057232124</v>
      </c>
      <c r="X10894" t="s">
        <v>5417</v>
      </c>
      <c r="Y10894">
        <v>39</v>
      </c>
      <c r="AM10894" t="s">
        <v>14206</v>
      </c>
      <c r="AO10894" t="s">
        <v>4536</v>
      </c>
    </row>
    <row r="10895" spans="1:41" x14ac:dyDescent="0.2">
      <c r="A10895">
        <v>6</v>
      </c>
      <c r="B10895">
        <v>167647</v>
      </c>
      <c r="C10895">
        <v>153328</v>
      </c>
      <c r="D10895" s="2">
        <v>45548</v>
      </c>
      <c r="E10895" t="s">
        <v>21</v>
      </c>
      <c r="F10895">
        <v>12</v>
      </c>
      <c r="G10895">
        <v>350.22</v>
      </c>
      <c r="H10895">
        <v>4.0599999999999996</v>
      </c>
      <c r="I10895">
        <v>5.7</v>
      </c>
      <c r="J10895">
        <v>359.98</v>
      </c>
      <c r="K10895" t="s">
        <v>22</v>
      </c>
      <c r="L10895">
        <v>359.98</v>
      </c>
      <c r="N10895">
        <v>0</v>
      </c>
      <c r="P10895">
        <v>0</v>
      </c>
      <c r="T10895" t="s">
        <v>4536</v>
      </c>
      <c r="U10895">
        <v>1</v>
      </c>
      <c r="V10895" s="4">
        <v>10000057232392</v>
      </c>
      <c r="W10895" s="4">
        <v>10000057232392</v>
      </c>
      <c r="X10895" t="s">
        <v>22436</v>
      </c>
      <c r="Y10895">
        <v>27</v>
      </c>
      <c r="AM10895" t="s">
        <v>22438</v>
      </c>
      <c r="AO10895" t="s">
        <v>4536</v>
      </c>
    </row>
    <row r="10896" spans="1:41" x14ac:dyDescent="0.2">
      <c r="A10896">
        <v>6</v>
      </c>
      <c r="B10896">
        <v>511054</v>
      </c>
      <c r="C10896">
        <v>441882</v>
      </c>
      <c r="D10896" s="2">
        <v>45548</v>
      </c>
      <c r="E10896" t="s">
        <v>21</v>
      </c>
      <c r="F10896">
        <v>12</v>
      </c>
      <c r="G10896">
        <v>253.52</v>
      </c>
      <c r="H10896">
        <v>19.510000000000002</v>
      </c>
      <c r="I10896">
        <v>10.49</v>
      </c>
      <c r="J10896">
        <v>283.52</v>
      </c>
      <c r="K10896" t="s">
        <v>26</v>
      </c>
      <c r="L10896">
        <v>283.52</v>
      </c>
      <c r="N10896">
        <v>0</v>
      </c>
      <c r="P10896">
        <v>0</v>
      </c>
      <c r="T10896" t="s">
        <v>4536</v>
      </c>
      <c r="U10896">
        <v>1</v>
      </c>
      <c r="V10896" s="4">
        <v>10000057233336</v>
      </c>
      <c r="W10896" s="4">
        <v>10000057233336</v>
      </c>
      <c r="X10896" t="s">
        <v>5058</v>
      </c>
      <c r="Y10896">
        <v>71</v>
      </c>
      <c r="AM10896" t="s">
        <v>19150</v>
      </c>
      <c r="AO10896" t="s">
        <v>4536</v>
      </c>
    </row>
    <row r="10897" spans="1:41" x14ac:dyDescent="0.2">
      <c r="A10897">
        <v>6</v>
      </c>
      <c r="B10897">
        <v>511053</v>
      </c>
      <c r="C10897">
        <v>441881</v>
      </c>
      <c r="D10897" s="2">
        <v>45548</v>
      </c>
      <c r="E10897" t="s">
        <v>21</v>
      </c>
      <c r="F10897">
        <v>12</v>
      </c>
      <c r="G10897">
        <v>253.52</v>
      </c>
      <c r="H10897">
        <v>19.510000000000002</v>
      </c>
      <c r="I10897">
        <v>10.49</v>
      </c>
      <c r="J10897">
        <v>283.52</v>
      </c>
      <c r="K10897" t="s">
        <v>26</v>
      </c>
      <c r="L10897">
        <v>283.52</v>
      </c>
      <c r="N10897">
        <v>0</v>
      </c>
      <c r="P10897">
        <v>0</v>
      </c>
      <c r="T10897" t="s">
        <v>4536</v>
      </c>
      <c r="U10897">
        <v>1</v>
      </c>
      <c r="V10897" s="4">
        <v>10000057233343</v>
      </c>
      <c r="W10897" s="4">
        <v>10000057233343</v>
      </c>
      <c r="X10897" t="s">
        <v>22439</v>
      </c>
      <c r="Y10897">
        <v>72</v>
      </c>
      <c r="AM10897" t="s">
        <v>19150</v>
      </c>
      <c r="AO10897" t="s">
        <v>4536</v>
      </c>
    </row>
    <row r="10898" spans="1:41" x14ac:dyDescent="0.2">
      <c r="A10898">
        <v>6</v>
      </c>
      <c r="B10898">
        <v>1810873</v>
      </c>
      <c r="C10898">
        <v>1541698</v>
      </c>
      <c r="D10898" s="2">
        <v>45548</v>
      </c>
      <c r="E10898" t="s">
        <v>21</v>
      </c>
      <c r="F10898">
        <v>12</v>
      </c>
      <c r="G10898">
        <v>201.22</v>
      </c>
      <c r="H10898">
        <v>12.31</v>
      </c>
      <c r="I10898">
        <v>6.71</v>
      </c>
      <c r="J10898">
        <v>220.24</v>
      </c>
      <c r="K10898" t="s">
        <v>22</v>
      </c>
      <c r="L10898">
        <v>220.24</v>
      </c>
      <c r="N10898">
        <v>0</v>
      </c>
      <c r="P10898">
        <v>0</v>
      </c>
      <c r="T10898" t="s">
        <v>4536</v>
      </c>
      <c r="U10898">
        <v>1</v>
      </c>
      <c r="V10898" s="4">
        <v>10000057232777</v>
      </c>
      <c r="W10898" s="4">
        <v>10000057232777</v>
      </c>
      <c r="X10898" t="s">
        <v>22440</v>
      </c>
      <c r="Y10898">
        <v>1</v>
      </c>
      <c r="AM10898" t="s">
        <v>22441</v>
      </c>
      <c r="AO10898" t="s">
        <v>4536</v>
      </c>
    </row>
    <row r="10899" spans="1:41" x14ac:dyDescent="0.2">
      <c r="A10899">
        <v>6</v>
      </c>
      <c r="B10899">
        <v>1093487</v>
      </c>
      <c r="C10899">
        <v>353063</v>
      </c>
      <c r="D10899" s="2">
        <v>45548</v>
      </c>
      <c r="E10899" t="s">
        <v>21</v>
      </c>
      <c r="F10899">
        <v>12</v>
      </c>
      <c r="G10899">
        <v>179.33</v>
      </c>
      <c r="H10899">
        <v>5.42</v>
      </c>
      <c r="I10899">
        <v>2.5</v>
      </c>
      <c r="J10899">
        <v>187.25</v>
      </c>
      <c r="K10899" t="s">
        <v>22</v>
      </c>
      <c r="L10899">
        <v>187.25</v>
      </c>
      <c r="N10899">
        <v>0</v>
      </c>
      <c r="P10899">
        <v>0</v>
      </c>
      <c r="T10899" t="s">
        <v>4536</v>
      </c>
      <c r="U10899">
        <v>1</v>
      </c>
      <c r="V10899" s="4">
        <v>10000057234480</v>
      </c>
      <c r="W10899" s="4">
        <v>10000057234480</v>
      </c>
      <c r="X10899" t="s">
        <v>19028</v>
      </c>
      <c r="Y10899">
        <v>31</v>
      </c>
      <c r="AM10899" t="s">
        <v>10616</v>
      </c>
      <c r="AO10899" t="s">
        <v>4536</v>
      </c>
    </row>
    <row r="10900" spans="1:41" x14ac:dyDescent="0.2">
      <c r="A10900">
        <v>6</v>
      </c>
      <c r="B10900">
        <v>511063</v>
      </c>
      <c r="C10900">
        <v>441890</v>
      </c>
      <c r="D10900" s="2">
        <v>45548</v>
      </c>
      <c r="E10900" t="s">
        <v>21</v>
      </c>
      <c r="F10900">
        <v>12</v>
      </c>
      <c r="G10900">
        <v>121.38</v>
      </c>
      <c r="H10900">
        <v>11.11</v>
      </c>
      <c r="I10900">
        <v>10.49</v>
      </c>
      <c r="J10900">
        <v>142.97999999999999</v>
      </c>
      <c r="K10900" t="s">
        <v>22</v>
      </c>
      <c r="L10900">
        <v>142.97999999999999</v>
      </c>
      <c r="N10900">
        <v>0</v>
      </c>
      <c r="P10900">
        <v>0</v>
      </c>
      <c r="T10900" t="s">
        <v>4536</v>
      </c>
      <c r="U10900">
        <v>1</v>
      </c>
      <c r="V10900" s="4">
        <v>10000057234990</v>
      </c>
      <c r="W10900" s="4">
        <v>10000057234990</v>
      </c>
      <c r="X10900" t="s">
        <v>5070</v>
      </c>
      <c r="Y10900">
        <v>13</v>
      </c>
      <c r="AM10900" t="s">
        <v>15119</v>
      </c>
      <c r="AO10900" t="s">
        <v>4536</v>
      </c>
    </row>
    <row r="10901" spans="1:41" x14ac:dyDescent="0.2">
      <c r="A10901">
        <v>6</v>
      </c>
      <c r="B10901">
        <v>1810958</v>
      </c>
      <c r="C10901">
        <v>1541796</v>
      </c>
      <c r="D10901" s="2">
        <v>45548</v>
      </c>
      <c r="E10901" t="s">
        <v>21</v>
      </c>
      <c r="F10901">
        <v>12</v>
      </c>
      <c r="G10901">
        <v>147.75</v>
      </c>
      <c r="H10901">
        <v>9.24</v>
      </c>
      <c r="I10901">
        <v>7.99</v>
      </c>
      <c r="J10901">
        <v>164.98</v>
      </c>
      <c r="K10901" t="s">
        <v>26</v>
      </c>
      <c r="L10901">
        <v>164.98</v>
      </c>
      <c r="N10901">
        <v>0</v>
      </c>
      <c r="P10901">
        <v>0</v>
      </c>
      <c r="T10901" t="s">
        <v>4536</v>
      </c>
      <c r="U10901">
        <v>1</v>
      </c>
      <c r="V10901" s="4">
        <v>10000057235661</v>
      </c>
      <c r="W10901" s="4">
        <v>10000057235661</v>
      </c>
      <c r="X10901" t="s">
        <v>22442</v>
      </c>
      <c r="Y10901">
        <v>46</v>
      </c>
      <c r="AM10901" t="s">
        <v>14206</v>
      </c>
      <c r="AO10901" t="s">
        <v>4536</v>
      </c>
    </row>
    <row r="10902" spans="1:41" x14ac:dyDescent="0.2">
      <c r="A10902">
        <v>6</v>
      </c>
      <c r="B10902">
        <v>1810959</v>
      </c>
      <c r="C10902">
        <v>1541797</v>
      </c>
      <c r="D10902" s="2">
        <v>45548</v>
      </c>
      <c r="E10902" t="s">
        <v>21</v>
      </c>
      <c r="F10902">
        <v>12</v>
      </c>
      <c r="G10902">
        <v>147.75</v>
      </c>
      <c r="H10902">
        <v>9.24</v>
      </c>
      <c r="I10902">
        <v>7.99</v>
      </c>
      <c r="J10902">
        <v>164.98</v>
      </c>
      <c r="K10902" t="s">
        <v>26</v>
      </c>
      <c r="L10902">
        <v>164.98</v>
      </c>
      <c r="N10902">
        <v>0</v>
      </c>
      <c r="P10902">
        <v>0</v>
      </c>
      <c r="T10902" t="s">
        <v>4536</v>
      </c>
      <c r="U10902">
        <v>1</v>
      </c>
      <c r="V10902" s="4">
        <v>10000057235640</v>
      </c>
      <c r="W10902" s="4">
        <v>10000057235640</v>
      </c>
      <c r="X10902" t="s">
        <v>22443</v>
      </c>
      <c r="Y10902">
        <v>44</v>
      </c>
      <c r="AM10902" t="s">
        <v>14206</v>
      </c>
      <c r="AO10902" t="s">
        <v>4536</v>
      </c>
    </row>
    <row r="10903" spans="1:41" x14ac:dyDescent="0.2">
      <c r="A10903">
        <v>6</v>
      </c>
      <c r="B10903">
        <v>1810974</v>
      </c>
      <c r="C10903">
        <v>1541812</v>
      </c>
      <c r="D10903" s="2">
        <v>45548</v>
      </c>
      <c r="E10903" t="s">
        <v>21</v>
      </c>
      <c r="F10903">
        <v>12</v>
      </c>
      <c r="G10903">
        <v>181.21</v>
      </c>
      <c r="H10903">
        <v>12.31</v>
      </c>
      <c r="I10903">
        <v>6.71</v>
      </c>
      <c r="J10903">
        <v>200.23</v>
      </c>
      <c r="K10903" t="s">
        <v>26</v>
      </c>
      <c r="L10903">
        <v>200.23</v>
      </c>
      <c r="N10903">
        <v>0</v>
      </c>
      <c r="P10903">
        <v>0</v>
      </c>
      <c r="T10903" t="s">
        <v>4536</v>
      </c>
      <c r="U10903">
        <v>1</v>
      </c>
      <c r="V10903" s="4">
        <v>10000057236170</v>
      </c>
      <c r="W10903" s="4">
        <v>10000057236170</v>
      </c>
      <c r="X10903" t="s">
        <v>9410</v>
      </c>
      <c r="Y10903">
        <v>3</v>
      </c>
      <c r="AM10903" t="s">
        <v>236</v>
      </c>
      <c r="AO10903" t="s">
        <v>4536</v>
      </c>
    </row>
    <row r="10904" spans="1:41" x14ac:dyDescent="0.2">
      <c r="A10904">
        <v>6</v>
      </c>
      <c r="B10904">
        <v>1811010</v>
      </c>
      <c r="C10904">
        <v>1541852</v>
      </c>
      <c r="D10904" s="2">
        <v>45548</v>
      </c>
      <c r="E10904" t="s">
        <v>21</v>
      </c>
      <c r="F10904">
        <v>12</v>
      </c>
      <c r="G10904">
        <v>239.6</v>
      </c>
      <c r="H10904">
        <v>11.29</v>
      </c>
      <c r="I10904">
        <v>7.1</v>
      </c>
      <c r="J10904">
        <v>257.99</v>
      </c>
      <c r="K10904" t="s">
        <v>22</v>
      </c>
      <c r="L10904">
        <v>257.99</v>
      </c>
      <c r="N10904">
        <v>0</v>
      </c>
      <c r="P10904">
        <v>0</v>
      </c>
      <c r="T10904" t="s">
        <v>4536</v>
      </c>
      <c r="U10904">
        <v>1</v>
      </c>
      <c r="V10904" s="4">
        <v>10000057237346</v>
      </c>
      <c r="W10904" s="4">
        <v>10000057237346</v>
      </c>
      <c r="X10904" t="s">
        <v>22444</v>
      </c>
      <c r="Y10904">
        <v>25</v>
      </c>
      <c r="AM10904" t="s">
        <v>11004</v>
      </c>
      <c r="AO10904" t="s">
        <v>4536</v>
      </c>
    </row>
    <row r="10905" spans="1:41" x14ac:dyDescent="0.2">
      <c r="A10905">
        <v>6</v>
      </c>
      <c r="B10905">
        <v>1811016</v>
      </c>
      <c r="C10905">
        <v>1541858</v>
      </c>
      <c r="D10905" s="2">
        <v>45548</v>
      </c>
      <c r="E10905" t="s">
        <v>21</v>
      </c>
      <c r="F10905">
        <v>12</v>
      </c>
      <c r="G10905">
        <v>221.82</v>
      </c>
      <c r="H10905">
        <v>20.34</v>
      </c>
      <c r="I10905">
        <v>7.99</v>
      </c>
      <c r="J10905">
        <v>250.15</v>
      </c>
      <c r="K10905" t="s">
        <v>22</v>
      </c>
      <c r="L10905">
        <v>250.15</v>
      </c>
      <c r="N10905">
        <v>0</v>
      </c>
      <c r="P10905">
        <v>0</v>
      </c>
      <c r="T10905" t="s">
        <v>4536</v>
      </c>
      <c r="U10905">
        <v>1</v>
      </c>
      <c r="V10905" s="4">
        <v>10000057237521</v>
      </c>
      <c r="W10905" s="4">
        <v>10000057237521</v>
      </c>
      <c r="X10905" t="s">
        <v>7868</v>
      </c>
      <c r="Y10905">
        <v>30</v>
      </c>
      <c r="AM10905" t="s">
        <v>19123</v>
      </c>
      <c r="AO10905" t="s">
        <v>4536</v>
      </c>
    </row>
    <row r="10906" spans="1:41" x14ac:dyDescent="0.2">
      <c r="A10906">
        <v>6</v>
      </c>
      <c r="B10906">
        <v>1093535</v>
      </c>
      <c r="C10906">
        <v>353111</v>
      </c>
      <c r="D10906" s="2">
        <v>45548</v>
      </c>
      <c r="E10906" t="s">
        <v>21</v>
      </c>
      <c r="F10906">
        <v>12</v>
      </c>
      <c r="G10906">
        <v>224.12</v>
      </c>
      <c r="H10906">
        <v>17.579999999999998</v>
      </c>
      <c r="I10906">
        <v>8.6300000000000008</v>
      </c>
      <c r="J10906">
        <v>250.33</v>
      </c>
      <c r="K10906" t="s">
        <v>22</v>
      </c>
      <c r="L10906">
        <v>250.33</v>
      </c>
      <c r="N10906">
        <v>0</v>
      </c>
      <c r="P10906">
        <v>0</v>
      </c>
      <c r="T10906" t="s">
        <v>4536</v>
      </c>
      <c r="U10906">
        <v>1</v>
      </c>
      <c r="V10906" s="4">
        <v>10000057237612</v>
      </c>
      <c r="W10906" s="4">
        <v>10000057237612</v>
      </c>
      <c r="X10906" t="s">
        <v>7868</v>
      </c>
      <c r="Y10906">
        <v>26</v>
      </c>
      <c r="AM10906" t="s">
        <v>12791</v>
      </c>
      <c r="AO10906" t="s">
        <v>4536</v>
      </c>
    </row>
    <row r="10907" spans="1:41" x14ac:dyDescent="0.2">
      <c r="A10907">
        <v>6</v>
      </c>
      <c r="B10907">
        <v>1811032</v>
      </c>
      <c r="C10907">
        <v>1541875</v>
      </c>
      <c r="D10907" s="2">
        <v>45548</v>
      </c>
      <c r="E10907" t="s">
        <v>21</v>
      </c>
      <c r="F10907">
        <v>12</v>
      </c>
      <c r="G10907">
        <v>234.92</v>
      </c>
      <c r="H10907">
        <v>9.6999999999999993</v>
      </c>
      <c r="I10907">
        <v>5</v>
      </c>
      <c r="J10907">
        <v>249.62</v>
      </c>
      <c r="K10907" t="s">
        <v>26</v>
      </c>
      <c r="L10907">
        <v>249.62</v>
      </c>
      <c r="N10907">
        <v>0</v>
      </c>
      <c r="P10907">
        <v>0</v>
      </c>
      <c r="T10907" t="s">
        <v>4536</v>
      </c>
      <c r="U10907">
        <v>1</v>
      </c>
      <c r="V10907" s="4">
        <v>10000057238229</v>
      </c>
      <c r="W10907" s="4">
        <v>10000057238229</v>
      </c>
      <c r="X10907" t="s">
        <v>21532</v>
      </c>
      <c r="Y10907">
        <v>4</v>
      </c>
      <c r="AM10907" t="s">
        <v>14191</v>
      </c>
      <c r="AO10907" t="s">
        <v>4536</v>
      </c>
    </row>
    <row r="10908" spans="1:41" x14ac:dyDescent="0.2">
      <c r="A10908">
        <v>6</v>
      </c>
      <c r="B10908">
        <v>1811042</v>
      </c>
      <c r="C10908">
        <v>1541885</v>
      </c>
      <c r="D10908" s="2">
        <v>45548</v>
      </c>
      <c r="E10908" t="s">
        <v>21</v>
      </c>
      <c r="F10908">
        <v>12</v>
      </c>
      <c r="G10908">
        <v>145.44999999999999</v>
      </c>
      <c r="H10908">
        <v>9.9499999999999993</v>
      </c>
      <c r="I10908">
        <v>2.59</v>
      </c>
      <c r="J10908">
        <v>157.99</v>
      </c>
      <c r="K10908" t="s">
        <v>22</v>
      </c>
      <c r="L10908">
        <v>157.99</v>
      </c>
      <c r="N10908">
        <v>0</v>
      </c>
      <c r="P10908">
        <v>0</v>
      </c>
      <c r="T10908" t="s">
        <v>4536</v>
      </c>
      <c r="U10908">
        <v>1</v>
      </c>
      <c r="V10908" s="4">
        <v>10000057238122</v>
      </c>
      <c r="W10908" s="4">
        <v>10000057238122</v>
      </c>
      <c r="X10908" t="s">
        <v>22445</v>
      </c>
      <c r="Y10908">
        <v>13</v>
      </c>
      <c r="AM10908" t="s">
        <v>20508</v>
      </c>
      <c r="AO10908" t="s">
        <v>4536</v>
      </c>
    </row>
    <row r="10909" spans="1:41" x14ac:dyDescent="0.2">
      <c r="A10909">
        <v>6</v>
      </c>
      <c r="B10909">
        <v>1811043</v>
      </c>
      <c r="C10909">
        <v>1541886</v>
      </c>
      <c r="D10909" s="2">
        <v>45548</v>
      </c>
      <c r="E10909" t="s">
        <v>21</v>
      </c>
      <c r="F10909">
        <v>12</v>
      </c>
      <c r="G10909">
        <v>145.44999999999999</v>
      </c>
      <c r="H10909">
        <v>9.9499999999999993</v>
      </c>
      <c r="I10909">
        <v>2.59</v>
      </c>
      <c r="J10909">
        <v>157.99</v>
      </c>
      <c r="K10909" t="s">
        <v>22</v>
      </c>
      <c r="L10909">
        <v>157.99</v>
      </c>
      <c r="N10909">
        <v>0</v>
      </c>
      <c r="P10909">
        <v>0</v>
      </c>
      <c r="T10909" t="s">
        <v>4536</v>
      </c>
      <c r="U10909">
        <v>1</v>
      </c>
      <c r="V10909" s="4">
        <v>10000057238132</v>
      </c>
      <c r="W10909" s="4">
        <v>10000057238132</v>
      </c>
      <c r="X10909" t="s">
        <v>22446</v>
      </c>
      <c r="Y10909">
        <v>17</v>
      </c>
      <c r="AM10909" t="s">
        <v>20508</v>
      </c>
      <c r="AO10909" t="s">
        <v>4536</v>
      </c>
    </row>
    <row r="10910" spans="1:41" x14ac:dyDescent="0.2">
      <c r="A10910">
        <v>6</v>
      </c>
      <c r="B10910">
        <v>1811044</v>
      </c>
      <c r="C10910">
        <v>1541887</v>
      </c>
      <c r="D10910" s="2">
        <v>45548</v>
      </c>
      <c r="E10910" t="s">
        <v>21</v>
      </c>
      <c r="F10910">
        <v>12</v>
      </c>
      <c r="G10910">
        <v>145.44999999999999</v>
      </c>
      <c r="H10910">
        <v>9.9499999999999993</v>
      </c>
      <c r="I10910">
        <v>2.59</v>
      </c>
      <c r="J10910">
        <v>157.99</v>
      </c>
      <c r="K10910" t="s">
        <v>22</v>
      </c>
      <c r="L10910">
        <v>157.99</v>
      </c>
      <c r="N10910">
        <v>0</v>
      </c>
      <c r="P10910">
        <v>0</v>
      </c>
      <c r="T10910" t="s">
        <v>4536</v>
      </c>
      <c r="U10910">
        <v>1</v>
      </c>
      <c r="V10910" s="4">
        <v>10000057238128</v>
      </c>
      <c r="W10910" s="4">
        <v>10000057238128</v>
      </c>
      <c r="X10910" t="s">
        <v>22447</v>
      </c>
      <c r="Y10910">
        <v>14</v>
      </c>
      <c r="AM10910" t="s">
        <v>20508</v>
      </c>
      <c r="AO10910" t="s">
        <v>4536</v>
      </c>
    </row>
    <row r="10911" spans="1:41" x14ac:dyDescent="0.2">
      <c r="A10911">
        <v>6</v>
      </c>
      <c r="B10911">
        <v>1093548</v>
      </c>
      <c r="C10911">
        <v>353127</v>
      </c>
      <c r="D10911" s="2">
        <v>45548</v>
      </c>
      <c r="E10911" t="s">
        <v>21</v>
      </c>
      <c r="F10911">
        <v>12</v>
      </c>
      <c r="G10911">
        <v>143.53</v>
      </c>
      <c r="H10911">
        <v>9.08</v>
      </c>
      <c r="I10911">
        <v>8.86</v>
      </c>
      <c r="J10911">
        <v>161.47</v>
      </c>
      <c r="K10911" t="s">
        <v>22</v>
      </c>
      <c r="L10911">
        <v>161.47</v>
      </c>
      <c r="N10911">
        <v>0</v>
      </c>
      <c r="P10911">
        <v>0</v>
      </c>
      <c r="T10911" t="s">
        <v>4536</v>
      </c>
      <c r="U10911">
        <v>1</v>
      </c>
      <c r="V10911" s="4">
        <v>10000057238099</v>
      </c>
      <c r="W10911" s="4">
        <v>10000057238099</v>
      </c>
      <c r="X10911" t="s">
        <v>22447</v>
      </c>
      <c r="Y10911">
        <v>14</v>
      </c>
      <c r="AM10911" t="s">
        <v>11242</v>
      </c>
      <c r="AO10911" t="s">
        <v>4536</v>
      </c>
    </row>
    <row r="10912" spans="1:41" x14ac:dyDescent="0.2">
      <c r="A10912">
        <v>6</v>
      </c>
      <c r="B10912">
        <v>1093549</v>
      </c>
      <c r="C10912">
        <v>353128</v>
      </c>
      <c r="D10912" s="2">
        <v>45548</v>
      </c>
      <c r="E10912" t="s">
        <v>21</v>
      </c>
      <c r="F10912">
        <v>12</v>
      </c>
      <c r="G10912">
        <v>143.53</v>
      </c>
      <c r="H10912">
        <v>9.08</v>
      </c>
      <c r="I10912">
        <v>8.86</v>
      </c>
      <c r="J10912">
        <v>161.47</v>
      </c>
      <c r="K10912" t="s">
        <v>22</v>
      </c>
      <c r="L10912">
        <v>161.47</v>
      </c>
      <c r="N10912">
        <v>0</v>
      </c>
      <c r="P10912">
        <v>0</v>
      </c>
      <c r="T10912" t="s">
        <v>4536</v>
      </c>
      <c r="U10912">
        <v>1</v>
      </c>
      <c r="V10912" s="4">
        <v>10000057238092</v>
      </c>
      <c r="W10912" s="4">
        <v>10000057238092</v>
      </c>
      <c r="X10912" t="s">
        <v>22445</v>
      </c>
      <c r="Y10912">
        <v>13</v>
      </c>
      <c r="AM10912" t="s">
        <v>11242</v>
      </c>
      <c r="AO10912" t="s">
        <v>4536</v>
      </c>
    </row>
    <row r="10913" spans="1:41" x14ac:dyDescent="0.2">
      <c r="A10913">
        <v>6</v>
      </c>
      <c r="B10913">
        <v>1093550</v>
      </c>
      <c r="C10913">
        <v>353129</v>
      </c>
      <c r="D10913" s="2">
        <v>45548</v>
      </c>
      <c r="E10913" t="s">
        <v>21</v>
      </c>
      <c r="F10913">
        <v>12</v>
      </c>
      <c r="G10913">
        <v>143.53</v>
      </c>
      <c r="H10913">
        <v>9.08</v>
      </c>
      <c r="I10913">
        <v>8.86</v>
      </c>
      <c r="J10913">
        <v>161.47</v>
      </c>
      <c r="K10913" t="s">
        <v>22</v>
      </c>
      <c r="L10913">
        <v>161.47</v>
      </c>
      <c r="N10913">
        <v>0</v>
      </c>
      <c r="P10913">
        <v>0</v>
      </c>
      <c r="T10913" t="s">
        <v>4536</v>
      </c>
      <c r="U10913">
        <v>1</v>
      </c>
      <c r="V10913" s="4">
        <v>10000057238100</v>
      </c>
      <c r="W10913" s="4">
        <v>10000057238100</v>
      </c>
      <c r="X10913" t="s">
        <v>22446</v>
      </c>
      <c r="Y10913">
        <v>17</v>
      </c>
      <c r="AM10913" t="s">
        <v>11242</v>
      </c>
      <c r="AO10913" t="s">
        <v>4536</v>
      </c>
    </row>
    <row r="10914" spans="1:41" x14ac:dyDescent="0.2">
      <c r="A10914">
        <v>6</v>
      </c>
      <c r="B10914">
        <v>1811096</v>
      </c>
      <c r="C10914">
        <v>1541934</v>
      </c>
      <c r="D10914" s="2">
        <v>45548</v>
      </c>
      <c r="E10914" t="s">
        <v>21</v>
      </c>
      <c r="F10914">
        <v>12</v>
      </c>
      <c r="G10914">
        <v>121.06</v>
      </c>
      <c r="H10914">
        <v>1.32</v>
      </c>
      <c r="I10914">
        <v>7.61</v>
      </c>
      <c r="J10914">
        <v>129.99</v>
      </c>
      <c r="K10914" t="s">
        <v>22</v>
      </c>
      <c r="L10914">
        <v>129.99</v>
      </c>
      <c r="N10914">
        <v>0</v>
      </c>
      <c r="P10914">
        <v>0</v>
      </c>
      <c r="T10914" t="s">
        <v>4536</v>
      </c>
      <c r="U10914">
        <v>1</v>
      </c>
      <c r="V10914" s="4">
        <v>10000057239549</v>
      </c>
      <c r="W10914" s="4">
        <v>10000057239549</v>
      </c>
      <c r="X10914" t="s">
        <v>5368</v>
      </c>
      <c r="Y10914">
        <v>27</v>
      </c>
      <c r="AM10914" t="s">
        <v>12111</v>
      </c>
      <c r="AO10914" t="s">
        <v>4536</v>
      </c>
    </row>
    <row r="10915" spans="1:41" x14ac:dyDescent="0.2">
      <c r="A10915">
        <v>6</v>
      </c>
      <c r="B10915">
        <v>1811112</v>
      </c>
      <c r="C10915">
        <v>1541951</v>
      </c>
      <c r="D10915" s="2">
        <v>45548</v>
      </c>
      <c r="E10915" t="s">
        <v>21</v>
      </c>
      <c r="F10915">
        <v>12</v>
      </c>
      <c r="G10915">
        <v>161.35</v>
      </c>
      <c r="H10915">
        <v>4.16</v>
      </c>
      <c r="I10915">
        <v>7.61</v>
      </c>
      <c r="J10915">
        <v>173.12</v>
      </c>
      <c r="K10915" t="s">
        <v>22</v>
      </c>
      <c r="L10915">
        <v>173.12</v>
      </c>
      <c r="N10915">
        <v>0</v>
      </c>
      <c r="P10915">
        <v>0</v>
      </c>
      <c r="T10915" t="s">
        <v>4536</v>
      </c>
      <c r="U10915">
        <v>1</v>
      </c>
      <c r="V10915" s="4">
        <v>10000057239613</v>
      </c>
      <c r="W10915" s="4">
        <v>10000057239613</v>
      </c>
      <c r="X10915" t="s">
        <v>9335</v>
      </c>
      <c r="Y10915">
        <v>28</v>
      </c>
      <c r="AM10915" t="s">
        <v>10920</v>
      </c>
      <c r="AO10915" t="s">
        <v>4536</v>
      </c>
    </row>
    <row r="10916" spans="1:41" x14ac:dyDescent="0.2">
      <c r="A10916">
        <v>6</v>
      </c>
      <c r="B10916">
        <v>167695</v>
      </c>
      <c r="C10916">
        <v>153376</v>
      </c>
      <c r="D10916" s="2">
        <v>45548</v>
      </c>
      <c r="E10916" t="s">
        <v>21</v>
      </c>
      <c r="F10916">
        <v>12</v>
      </c>
      <c r="G10916">
        <v>169.73</v>
      </c>
      <c r="H10916">
        <v>4.1399999999999997</v>
      </c>
      <c r="I10916">
        <v>0</v>
      </c>
      <c r="J10916">
        <v>173.87</v>
      </c>
      <c r="K10916" t="s">
        <v>22</v>
      </c>
      <c r="L10916">
        <v>173.87</v>
      </c>
      <c r="N10916">
        <v>0</v>
      </c>
      <c r="P10916">
        <v>0</v>
      </c>
      <c r="T10916" t="s">
        <v>4536</v>
      </c>
      <c r="U10916">
        <v>1</v>
      </c>
      <c r="V10916" s="4">
        <v>10000057239670</v>
      </c>
      <c r="W10916" s="4">
        <v>10000057239670</v>
      </c>
      <c r="X10916" t="s">
        <v>9335</v>
      </c>
      <c r="Y10916">
        <v>31</v>
      </c>
      <c r="AM10916" t="s">
        <v>15642</v>
      </c>
      <c r="AO10916" t="s">
        <v>4536</v>
      </c>
    </row>
    <row r="10917" spans="1:41" x14ac:dyDescent="0.2">
      <c r="A10917">
        <v>6</v>
      </c>
      <c r="B10917">
        <v>1811193</v>
      </c>
      <c r="C10917">
        <v>1542034</v>
      </c>
      <c r="D10917" s="2">
        <v>45548</v>
      </c>
      <c r="E10917" t="s">
        <v>21</v>
      </c>
      <c r="F10917">
        <v>12</v>
      </c>
      <c r="G10917">
        <v>82.73</v>
      </c>
      <c r="H10917">
        <v>0.8</v>
      </c>
      <c r="I10917">
        <v>7.61</v>
      </c>
      <c r="J10917">
        <v>91.14</v>
      </c>
      <c r="K10917" t="s">
        <v>22</v>
      </c>
      <c r="L10917">
        <v>91.14</v>
      </c>
      <c r="N10917">
        <v>0</v>
      </c>
      <c r="P10917">
        <v>0</v>
      </c>
      <c r="T10917" t="s">
        <v>4536</v>
      </c>
      <c r="U10917">
        <v>1</v>
      </c>
      <c r="V10917" s="4">
        <v>10000057241845</v>
      </c>
      <c r="W10917" s="4">
        <v>10000057241845</v>
      </c>
      <c r="X10917" t="s">
        <v>19072</v>
      </c>
      <c r="Y10917">
        <v>79</v>
      </c>
      <c r="AM10917" t="s">
        <v>22448</v>
      </c>
      <c r="AO10917" t="s">
        <v>4536</v>
      </c>
    </row>
    <row r="10918" spans="1:41" x14ac:dyDescent="0.2">
      <c r="A10918">
        <v>6</v>
      </c>
      <c r="B10918">
        <v>1811199</v>
      </c>
      <c r="C10918">
        <v>1542040</v>
      </c>
      <c r="D10918" s="2">
        <v>45548</v>
      </c>
      <c r="E10918" t="s">
        <v>21</v>
      </c>
      <c r="F10918">
        <v>12</v>
      </c>
      <c r="G10918">
        <v>360.57</v>
      </c>
      <c r="H10918">
        <v>7.17</v>
      </c>
      <c r="I10918">
        <v>7.1</v>
      </c>
      <c r="J10918">
        <v>374.84</v>
      </c>
      <c r="K10918" t="s">
        <v>26</v>
      </c>
      <c r="L10918">
        <v>374.84</v>
      </c>
      <c r="N10918">
        <v>0</v>
      </c>
      <c r="P10918">
        <v>0</v>
      </c>
      <c r="T10918" t="s">
        <v>4536</v>
      </c>
      <c r="U10918">
        <v>1</v>
      </c>
      <c r="V10918" s="4">
        <v>10000057242145</v>
      </c>
      <c r="W10918" s="4">
        <v>10000057242145</v>
      </c>
      <c r="X10918" t="s">
        <v>22449</v>
      </c>
      <c r="Y10918">
        <v>75</v>
      </c>
      <c r="AM10918" t="s">
        <v>117</v>
      </c>
      <c r="AO10918" t="s">
        <v>4536</v>
      </c>
    </row>
    <row r="10919" spans="1:41" x14ac:dyDescent="0.2">
      <c r="A10919">
        <v>6</v>
      </c>
      <c r="B10919">
        <v>1093622</v>
      </c>
      <c r="C10919">
        <v>353210</v>
      </c>
      <c r="D10919" s="2">
        <v>45548</v>
      </c>
      <c r="E10919" t="s">
        <v>21</v>
      </c>
      <c r="F10919">
        <v>12</v>
      </c>
      <c r="G10919">
        <v>344.07</v>
      </c>
      <c r="H10919">
        <v>6.99</v>
      </c>
      <c r="I10919">
        <v>8.6300000000000008</v>
      </c>
      <c r="J10919">
        <v>359.69</v>
      </c>
      <c r="K10919" t="s">
        <v>26</v>
      </c>
      <c r="L10919">
        <v>359.69</v>
      </c>
      <c r="N10919">
        <v>0</v>
      </c>
      <c r="P10919">
        <v>0</v>
      </c>
      <c r="T10919" t="s">
        <v>4536</v>
      </c>
      <c r="U10919">
        <v>1</v>
      </c>
      <c r="V10919" s="4">
        <v>10000057242225</v>
      </c>
      <c r="W10919" s="4">
        <v>10000057242225</v>
      </c>
      <c r="X10919" t="s">
        <v>22449</v>
      </c>
      <c r="Y10919">
        <v>75</v>
      </c>
      <c r="AM10919" t="s">
        <v>1331</v>
      </c>
      <c r="AO10919" t="s">
        <v>4536</v>
      </c>
    </row>
    <row r="10920" spans="1:41" x14ac:dyDescent="0.2">
      <c r="A10920">
        <v>6</v>
      </c>
      <c r="B10920">
        <v>1811208</v>
      </c>
      <c r="C10920">
        <v>1542049</v>
      </c>
      <c r="D10920" s="2">
        <v>45548</v>
      </c>
      <c r="E10920" t="s">
        <v>21</v>
      </c>
      <c r="F10920">
        <v>12</v>
      </c>
      <c r="G10920">
        <v>188.09</v>
      </c>
      <c r="H10920">
        <v>1.79</v>
      </c>
      <c r="I10920">
        <v>0</v>
      </c>
      <c r="J10920">
        <v>189.88</v>
      </c>
      <c r="K10920" t="s">
        <v>26</v>
      </c>
      <c r="L10920">
        <v>189.88</v>
      </c>
      <c r="N10920">
        <v>0</v>
      </c>
      <c r="P10920">
        <v>0</v>
      </c>
      <c r="T10920" t="s">
        <v>4536</v>
      </c>
      <c r="U10920">
        <v>1</v>
      </c>
      <c r="V10920" s="4">
        <v>10000057242617</v>
      </c>
      <c r="W10920" s="4">
        <v>10000057242617</v>
      </c>
      <c r="X10920" t="s">
        <v>22450</v>
      </c>
      <c r="Y10920">
        <v>1</v>
      </c>
      <c r="AM10920" t="s">
        <v>22451</v>
      </c>
      <c r="AO10920" t="s">
        <v>4536</v>
      </c>
    </row>
    <row r="10921" spans="1:41" x14ac:dyDescent="0.2">
      <c r="A10921">
        <v>6</v>
      </c>
      <c r="B10921">
        <v>1093626</v>
      </c>
      <c r="C10921">
        <v>353214</v>
      </c>
      <c r="D10921" s="2">
        <v>45548</v>
      </c>
      <c r="E10921" t="s">
        <v>21</v>
      </c>
      <c r="F10921">
        <v>12</v>
      </c>
      <c r="G10921">
        <v>344.07</v>
      </c>
      <c r="H10921">
        <v>6.99</v>
      </c>
      <c r="I10921">
        <v>8.6300000000000008</v>
      </c>
      <c r="J10921">
        <v>359.69</v>
      </c>
      <c r="K10921" t="s">
        <v>26</v>
      </c>
      <c r="L10921">
        <v>359.69</v>
      </c>
      <c r="N10921">
        <v>0</v>
      </c>
      <c r="P10921">
        <v>0</v>
      </c>
      <c r="T10921" t="s">
        <v>4536</v>
      </c>
      <c r="U10921">
        <v>1</v>
      </c>
      <c r="V10921" s="4">
        <v>10000057242698</v>
      </c>
      <c r="W10921" s="4">
        <v>10000057242698</v>
      </c>
      <c r="X10921" t="s">
        <v>22452</v>
      </c>
      <c r="Y10921">
        <v>76</v>
      </c>
      <c r="AM10921" t="s">
        <v>1331</v>
      </c>
      <c r="AO10921" t="s">
        <v>4536</v>
      </c>
    </row>
    <row r="10922" spans="1:41" x14ac:dyDescent="0.2">
      <c r="A10922">
        <v>6</v>
      </c>
      <c r="B10922">
        <v>1811210</v>
      </c>
      <c r="C10922">
        <v>1542052</v>
      </c>
      <c r="D10922" s="2">
        <v>45548</v>
      </c>
      <c r="E10922" t="s">
        <v>21</v>
      </c>
      <c r="F10922">
        <v>12</v>
      </c>
      <c r="G10922">
        <v>360.57</v>
      </c>
      <c r="H10922">
        <v>7.17</v>
      </c>
      <c r="I10922">
        <v>7.1</v>
      </c>
      <c r="J10922">
        <v>374.84</v>
      </c>
      <c r="K10922" t="s">
        <v>26</v>
      </c>
      <c r="L10922">
        <v>374.84</v>
      </c>
      <c r="N10922">
        <v>0</v>
      </c>
      <c r="P10922">
        <v>0</v>
      </c>
      <c r="T10922" t="s">
        <v>4536</v>
      </c>
      <c r="U10922">
        <v>1</v>
      </c>
      <c r="V10922" s="4">
        <v>10000057242678</v>
      </c>
      <c r="W10922" s="4">
        <v>10000057242678</v>
      </c>
      <c r="X10922" t="s">
        <v>22452</v>
      </c>
      <c r="Y10922">
        <v>76</v>
      </c>
      <c r="AM10922" t="s">
        <v>117</v>
      </c>
      <c r="AO10922" t="s">
        <v>4536</v>
      </c>
    </row>
    <row r="10923" spans="1:41" x14ac:dyDescent="0.2">
      <c r="A10923">
        <v>6</v>
      </c>
      <c r="B10923">
        <v>1811215</v>
      </c>
      <c r="C10923">
        <v>1542055</v>
      </c>
      <c r="D10923" s="2">
        <v>45548</v>
      </c>
      <c r="E10923" t="s">
        <v>21</v>
      </c>
      <c r="F10923">
        <v>12</v>
      </c>
      <c r="G10923">
        <v>360.57</v>
      </c>
      <c r="H10923">
        <v>7.17</v>
      </c>
      <c r="I10923">
        <v>7.1</v>
      </c>
      <c r="J10923">
        <v>374.84</v>
      </c>
      <c r="K10923" t="s">
        <v>26</v>
      </c>
      <c r="L10923">
        <v>374.84</v>
      </c>
      <c r="N10923">
        <v>0</v>
      </c>
      <c r="P10923">
        <v>0</v>
      </c>
      <c r="T10923" t="s">
        <v>4536</v>
      </c>
      <c r="U10923">
        <v>1</v>
      </c>
      <c r="V10923" s="4">
        <v>10000057242791</v>
      </c>
      <c r="W10923" s="4">
        <v>10000057242791</v>
      </c>
      <c r="X10923" t="s">
        <v>22453</v>
      </c>
      <c r="Y10923">
        <v>73</v>
      </c>
      <c r="AM10923" t="s">
        <v>117</v>
      </c>
      <c r="AO10923" t="s">
        <v>4536</v>
      </c>
    </row>
    <row r="10924" spans="1:41" x14ac:dyDescent="0.2">
      <c r="A10924">
        <v>6</v>
      </c>
      <c r="B10924">
        <v>1093629</v>
      </c>
      <c r="C10924">
        <v>353217</v>
      </c>
      <c r="D10924" s="2">
        <v>45548</v>
      </c>
      <c r="E10924" t="s">
        <v>21</v>
      </c>
      <c r="F10924">
        <v>12</v>
      </c>
      <c r="G10924">
        <v>344.07</v>
      </c>
      <c r="H10924">
        <v>6.99</v>
      </c>
      <c r="I10924">
        <v>8.6300000000000008</v>
      </c>
      <c r="J10924">
        <v>359.69</v>
      </c>
      <c r="K10924" t="s">
        <v>26</v>
      </c>
      <c r="L10924">
        <v>359.69</v>
      </c>
      <c r="N10924">
        <v>0</v>
      </c>
      <c r="P10924">
        <v>0</v>
      </c>
      <c r="T10924" t="s">
        <v>4536</v>
      </c>
      <c r="U10924">
        <v>1</v>
      </c>
      <c r="V10924" s="4">
        <v>10000057242836</v>
      </c>
      <c r="W10924" s="4">
        <v>10000057242836</v>
      </c>
      <c r="X10924" t="s">
        <v>22453</v>
      </c>
      <c r="Y10924">
        <v>73</v>
      </c>
      <c r="AM10924" t="s">
        <v>1331</v>
      </c>
      <c r="AO10924" t="s">
        <v>4536</v>
      </c>
    </row>
    <row r="10925" spans="1:41" x14ac:dyDescent="0.2">
      <c r="A10925">
        <v>6</v>
      </c>
      <c r="B10925">
        <v>1811227</v>
      </c>
      <c r="C10925">
        <v>1542069</v>
      </c>
      <c r="D10925" s="2">
        <v>45548</v>
      </c>
      <c r="E10925" t="s">
        <v>21</v>
      </c>
      <c r="F10925">
        <v>12</v>
      </c>
      <c r="G10925">
        <v>100.39</v>
      </c>
      <c r="H10925">
        <v>0.99</v>
      </c>
      <c r="I10925">
        <v>7.61</v>
      </c>
      <c r="J10925">
        <v>108.99</v>
      </c>
      <c r="K10925" t="s">
        <v>26</v>
      </c>
      <c r="L10925">
        <v>108.99</v>
      </c>
      <c r="N10925">
        <v>0</v>
      </c>
      <c r="P10925">
        <v>0</v>
      </c>
      <c r="T10925" t="s">
        <v>4536</v>
      </c>
      <c r="U10925">
        <v>1</v>
      </c>
      <c r="V10925" s="4">
        <v>10000057243449</v>
      </c>
      <c r="W10925" s="4">
        <v>10000057243449</v>
      </c>
      <c r="X10925" t="s">
        <v>22454</v>
      </c>
      <c r="Y10925">
        <v>80</v>
      </c>
      <c r="AM10925" t="s">
        <v>12156</v>
      </c>
      <c r="AO10925" t="s">
        <v>4536</v>
      </c>
    </row>
    <row r="10926" spans="1:41" x14ac:dyDescent="0.2">
      <c r="A10926">
        <v>6</v>
      </c>
      <c r="B10926">
        <v>511171</v>
      </c>
      <c r="C10926">
        <v>441989</v>
      </c>
      <c r="D10926" s="2">
        <v>45548</v>
      </c>
      <c r="E10926" t="s">
        <v>21</v>
      </c>
      <c r="F10926">
        <v>12</v>
      </c>
      <c r="G10926">
        <v>143.6</v>
      </c>
      <c r="H10926">
        <v>13.9</v>
      </c>
      <c r="I10926">
        <v>10.49</v>
      </c>
      <c r="J10926">
        <v>167.99</v>
      </c>
      <c r="K10926" t="s">
        <v>22</v>
      </c>
      <c r="L10926">
        <v>167.99</v>
      </c>
      <c r="N10926">
        <v>0</v>
      </c>
      <c r="P10926">
        <v>0</v>
      </c>
      <c r="T10926" t="s">
        <v>4536</v>
      </c>
      <c r="U10926">
        <v>1</v>
      </c>
      <c r="V10926" s="4">
        <v>10000057243435</v>
      </c>
      <c r="W10926" s="4">
        <v>10000057243435</v>
      </c>
      <c r="X10926" t="s">
        <v>19066</v>
      </c>
      <c r="Y10926">
        <v>19</v>
      </c>
      <c r="AM10926" t="s">
        <v>15144</v>
      </c>
      <c r="AO10926" t="s">
        <v>4536</v>
      </c>
    </row>
    <row r="10927" spans="1:41" x14ac:dyDescent="0.2">
      <c r="A10927">
        <v>6</v>
      </c>
      <c r="B10927">
        <v>1811243</v>
      </c>
      <c r="C10927">
        <v>1542085</v>
      </c>
      <c r="D10927" s="2">
        <v>45548</v>
      </c>
      <c r="E10927" t="s">
        <v>21</v>
      </c>
      <c r="F10927">
        <v>12</v>
      </c>
      <c r="G10927">
        <v>101.03</v>
      </c>
      <c r="H10927">
        <v>0</v>
      </c>
      <c r="I10927">
        <v>7.1</v>
      </c>
      <c r="J10927">
        <v>108.13</v>
      </c>
      <c r="K10927" t="s">
        <v>22</v>
      </c>
      <c r="L10927">
        <v>108.13</v>
      </c>
      <c r="N10927">
        <v>0</v>
      </c>
      <c r="P10927">
        <v>0</v>
      </c>
      <c r="T10927" t="s">
        <v>4536</v>
      </c>
      <c r="U10927">
        <v>1</v>
      </c>
      <c r="V10927" s="4">
        <v>10000057243546</v>
      </c>
      <c r="W10927" s="4">
        <v>10000057243546</v>
      </c>
      <c r="X10927" t="s">
        <v>10396</v>
      </c>
      <c r="Y10927">
        <v>29</v>
      </c>
      <c r="AM10927" t="s">
        <v>22308</v>
      </c>
      <c r="AO10927" t="s">
        <v>4536</v>
      </c>
    </row>
    <row r="10928" spans="1:41" x14ac:dyDescent="0.2">
      <c r="A10928">
        <v>6</v>
      </c>
      <c r="B10928">
        <v>1811287</v>
      </c>
      <c r="C10928">
        <v>1542133</v>
      </c>
      <c r="D10928" s="2">
        <v>45548</v>
      </c>
      <c r="E10928" t="s">
        <v>21</v>
      </c>
      <c r="F10928">
        <v>12</v>
      </c>
      <c r="G10928">
        <v>244.6</v>
      </c>
      <c r="H10928">
        <v>11.29</v>
      </c>
      <c r="I10928">
        <v>7.1</v>
      </c>
      <c r="J10928">
        <v>262.99</v>
      </c>
      <c r="K10928" t="s">
        <v>26</v>
      </c>
      <c r="L10928">
        <v>262.99</v>
      </c>
      <c r="N10928">
        <v>0</v>
      </c>
      <c r="P10928">
        <v>0</v>
      </c>
      <c r="T10928" t="s">
        <v>4536</v>
      </c>
      <c r="U10928">
        <v>1</v>
      </c>
      <c r="V10928" s="4">
        <v>10000057246426</v>
      </c>
      <c r="W10928" s="4">
        <v>10000057246426</v>
      </c>
      <c r="X10928" t="s">
        <v>4784</v>
      </c>
      <c r="Y10928">
        <v>77</v>
      </c>
      <c r="AM10928" t="s">
        <v>11005</v>
      </c>
      <c r="AO10928" t="s">
        <v>4536</v>
      </c>
    </row>
    <row r="10929" spans="1:41" x14ac:dyDescent="0.2">
      <c r="A10929">
        <v>6</v>
      </c>
      <c r="B10929">
        <v>1811290</v>
      </c>
      <c r="C10929">
        <v>1542137</v>
      </c>
      <c r="D10929" s="2">
        <v>45548</v>
      </c>
      <c r="E10929" t="s">
        <v>21</v>
      </c>
      <c r="F10929">
        <v>12</v>
      </c>
      <c r="G10929">
        <v>181.21</v>
      </c>
      <c r="H10929">
        <v>12.31</v>
      </c>
      <c r="I10929">
        <v>6.71</v>
      </c>
      <c r="J10929">
        <v>200.23</v>
      </c>
      <c r="K10929" t="s">
        <v>26</v>
      </c>
      <c r="L10929">
        <v>200.23</v>
      </c>
      <c r="N10929">
        <v>0</v>
      </c>
      <c r="P10929">
        <v>0</v>
      </c>
      <c r="T10929" t="s">
        <v>4536</v>
      </c>
      <c r="U10929">
        <v>1</v>
      </c>
      <c r="V10929" s="4">
        <v>10000057246888</v>
      </c>
      <c r="W10929" s="4">
        <v>10000057246888</v>
      </c>
      <c r="X10929" t="s">
        <v>22455</v>
      </c>
      <c r="Y10929">
        <v>17</v>
      </c>
      <c r="AM10929" t="s">
        <v>15203</v>
      </c>
      <c r="AO10929" t="s">
        <v>4536</v>
      </c>
    </row>
    <row r="10930" spans="1:41" x14ac:dyDescent="0.2">
      <c r="A10930">
        <v>6</v>
      </c>
      <c r="B10930">
        <v>1811291</v>
      </c>
      <c r="C10930">
        <v>1542138</v>
      </c>
      <c r="D10930" s="2">
        <v>45548</v>
      </c>
      <c r="E10930" t="s">
        <v>21</v>
      </c>
      <c r="F10930">
        <v>12</v>
      </c>
      <c r="G10930">
        <v>181.21</v>
      </c>
      <c r="H10930">
        <v>12.31</v>
      </c>
      <c r="I10930">
        <v>6.71</v>
      </c>
      <c r="J10930">
        <v>200.23</v>
      </c>
      <c r="K10930" t="s">
        <v>26</v>
      </c>
      <c r="L10930">
        <v>200.23</v>
      </c>
      <c r="N10930">
        <v>0</v>
      </c>
      <c r="P10930">
        <v>0</v>
      </c>
      <c r="T10930" t="s">
        <v>4536</v>
      </c>
      <c r="U10930">
        <v>1</v>
      </c>
      <c r="V10930" s="4">
        <v>10000057246903</v>
      </c>
      <c r="W10930" s="4">
        <v>10000057246903</v>
      </c>
      <c r="X10930" t="s">
        <v>22456</v>
      </c>
      <c r="Y10930">
        <v>18</v>
      </c>
      <c r="AM10930" t="s">
        <v>15203</v>
      </c>
      <c r="AO10930" t="s">
        <v>4536</v>
      </c>
    </row>
    <row r="10931" spans="1:41" x14ac:dyDescent="0.2">
      <c r="A10931">
        <v>6</v>
      </c>
      <c r="B10931">
        <v>511199</v>
      </c>
      <c r="C10931">
        <v>442016</v>
      </c>
      <c r="D10931" s="2">
        <v>45548</v>
      </c>
      <c r="E10931" t="s">
        <v>21</v>
      </c>
      <c r="F10931">
        <v>12</v>
      </c>
      <c r="G10931">
        <v>346.95</v>
      </c>
      <c r="H10931">
        <v>12.47</v>
      </c>
      <c r="I10931">
        <v>10.49</v>
      </c>
      <c r="J10931">
        <v>369.91</v>
      </c>
      <c r="K10931" t="s">
        <v>22</v>
      </c>
      <c r="L10931">
        <v>369.91</v>
      </c>
      <c r="N10931">
        <v>0</v>
      </c>
      <c r="P10931">
        <v>0</v>
      </c>
      <c r="T10931" t="s">
        <v>4536</v>
      </c>
      <c r="U10931">
        <v>1</v>
      </c>
      <c r="V10931" s="4">
        <v>10000057248112</v>
      </c>
      <c r="W10931" s="4">
        <v>10000057248112</v>
      </c>
      <c r="X10931" t="s">
        <v>22457</v>
      </c>
      <c r="Y10931">
        <v>71</v>
      </c>
      <c r="AM10931" t="s">
        <v>18109</v>
      </c>
      <c r="AO10931" t="s">
        <v>4536</v>
      </c>
    </row>
    <row r="10932" spans="1:41" x14ac:dyDescent="0.2">
      <c r="A10932">
        <v>6</v>
      </c>
      <c r="B10932">
        <v>1093685</v>
      </c>
      <c r="C10932">
        <v>353276</v>
      </c>
      <c r="D10932" s="2">
        <v>45548</v>
      </c>
      <c r="E10932" t="s">
        <v>21</v>
      </c>
      <c r="F10932">
        <v>12</v>
      </c>
      <c r="G10932">
        <v>161.13</v>
      </c>
      <c r="H10932">
        <v>10.220000000000001</v>
      </c>
      <c r="I10932">
        <v>8.6300000000000008</v>
      </c>
      <c r="J10932">
        <v>179.98</v>
      </c>
      <c r="K10932" t="s">
        <v>22</v>
      </c>
      <c r="L10932">
        <v>179.98</v>
      </c>
      <c r="N10932">
        <v>0</v>
      </c>
      <c r="P10932">
        <v>0</v>
      </c>
      <c r="T10932" t="s">
        <v>4536</v>
      </c>
      <c r="U10932">
        <v>1</v>
      </c>
      <c r="V10932" s="4">
        <v>10000057248276</v>
      </c>
      <c r="W10932" s="4">
        <v>10000057248276</v>
      </c>
      <c r="X10932" t="s">
        <v>22458</v>
      </c>
      <c r="Y10932">
        <v>27</v>
      </c>
      <c r="AM10932" t="s">
        <v>2552</v>
      </c>
      <c r="AO10932" t="s">
        <v>4536</v>
      </c>
    </row>
    <row r="10933" spans="1:41" x14ac:dyDescent="0.2">
      <c r="A10933">
        <v>6</v>
      </c>
      <c r="B10933">
        <v>1811308</v>
      </c>
      <c r="C10933">
        <v>1542155</v>
      </c>
      <c r="D10933" s="2">
        <v>45548</v>
      </c>
      <c r="E10933" t="s">
        <v>21</v>
      </c>
      <c r="F10933">
        <v>12</v>
      </c>
      <c r="G10933">
        <v>162.75</v>
      </c>
      <c r="H10933">
        <v>9.24</v>
      </c>
      <c r="I10933">
        <v>7.99</v>
      </c>
      <c r="J10933">
        <v>179.98</v>
      </c>
      <c r="K10933" t="s">
        <v>22</v>
      </c>
      <c r="L10933">
        <v>179.98</v>
      </c>
      <c r="N10933">
        <v>0</v>
      </c>
      <c r="P10933">
        <v>0</v>
      </c>
      <c r="T10933" t="s">
        <v>4536</v>
      </c>
      <c r="U10933">
        <v>1</v>
      </c>
      <c r="V10933" s="4">
        <v>10000057248124</v>
      </c>
      <c r="W10933" s="4">
        <v>10000057248124</v>
      </c>
      <c r="X10933" t="s">
        <v>22458</v>
      </c>
      <c r="Y10933">
        <v>27</v>
      </c>
      <c r="AM10933" t="s">
        <v>1160</v>
      </c>
      <c r="AO10933" t="s">
        <v>4536</v>
      </c>
    </row>
    <row r="10934" spans="1:41" x14ac:dyDescent="0.2">
      <c r="A10934">
        <v>6</v>
      </c>
      <c r="B10934">
        <v>1811311</v>
      </c>
      <c r="C10934">
        <v>1542158</v>
      </c>
      <c r="D10934" s="2">
        <v>45548</v>
      </c>
      <c r="E10934" t="s">
        <v>21</v>
      </c>
      <c r="F10934">
        <v>12</v>
      </c>
      <c r="G10934">
        <v>233.59</v>
      </c>
      <c r="H10934">
        <v>11.29</v>
      </c>
      <c r="I10934">
        <v>7.1</v>
      </c>
      <c r="J10934">
        <v>251.98</v>
      </c>
      <c r="K10934" t="s">
        <v>22</v>
      </c>
      <c r="L10934">
        <v>251.98</v>
      </c>
      <c r="N10934">
        <v>0</v>
      </c>
      <c r="P10934">
        <v>0</v>
      </c>
      <c r="T10934" t="s">
        <v>4536</v>
      </c>
      <c r="U10934">
        <v>1</v>
      </c>
      <c r="V10934" s="4">
        <v>10000057248114</v>
      </c>
      <c r="W10934" s="4">
        <v>10000057248114</v>
      </c>
      <c r="X10934" t="s">
        <v>10732</v>
      </c>
      <c r="Y10934">
        <v>25</v>
      </c>
      <c r="AM10934" t="s">
        <v>16178</v>
      </c>
      <c r="AO10934" t="s">
        <v>4536</v>
      </c>
    </row>
    <row r="10935" spans="1:41" x14ac:dyDescent="0.2">
      <c r="A10935">
        <v>6</v>
      </c>
      <c r="B10935">
        <v>1811312</v>
      </c>
      <c r="C10935">
        <v>1542159</v>
      </c>
      <c r="D10935" s="2">
        <v>45548</v>
      </c>
      <c r="E10935" t="s">
        <v>21</v>
      </c>
      <c r="F10935">
        <v>12</v>
      </c>
      <c r="G10935">
        <v>233.59</v>
      </c>
      <c r="H10935">
        <v>11.29</v>
      </c>
      <c r="I10935">
        <v>7.1</v>
      </c>
      <c r="J10935">
        <v>251.98</v>
      </c>
      <c r="K10935" t="s">
        <v>22</v>
      </c>
      <c r="L10935">
        <v>251.98</v>
      </c>
      <c r="N10935">
        <v>0</v>
      </c>
      <c r="P10935">
        <v>0</v>
      </c>
      <c r="T10935" t="s">
        <v>4536</v>
      </c>
      <c r="U10935">
        <v>1</v>
      </c>
      <c r="V10935" s="4">
        <v>10000057248120</v>
      </c>
      <c r="W10935" s="4">
        <v>10000057248120</v>
      </c>
      <c r="X10935" t="s">
        <v>19112</v>
      </c>
      <c r="Y10935">
        <v>27</v>
      </c>
      <c r="AM10935" t="s">
        <v>16178</v>
      </c>
      <c r="AO10935" t="s">
        <v>4536</v>
      </c>
    </row>
    <row r="10936" spans="1:41" x14ac:dyDescent="0.2">
      <c r="A10936">
        <v>6</v>
      </c>
      <c r="B10936">
        <v>511224</v>
      </c>
      <c r="C10936">
        <v>442042</v>
      </c>
      <c r="D10936" s="2">
        <v>45549</v>
      </c>
      <c r="E10936" t="s">
        <v>21</v>
      </c>
      <c r="F10936">
        <v>12</v>
      </c>
      <c r="G10936">
        <v>130.91</v>
      </c>
      <c r="H10936">
        <v>11.11</v>
      </c>
      <c r="I10936">
        <v>10.49</v>
      </c>
      <c r="J10936">
        <v>152.51</v>
      </c>
      <c r="K10936" t="s">
        <v>26</v>
      </c>
      <c r="L10936">
        <v>152.51</v>
      </c>
      <c r="N10936">
        <v>0</v>
      </c>
      <c r="P10936">
        <v>0</v>
      </c>
      <c r="T10936" t="s">
        <v>4536</v>
      </c>
      <c r="U10936">
        <v>1</v>
      </c>
      <c r="V10936" s="4">
        <v>10000057252332</v>
      </c>
      <c r="W10936" s="4">
        <v>10000057252332</v>
      </c>
      <c r="X10936" t="s">
        <v>17322</v>
      </c>
      <c r="Y10936">
        <v>22</v>
      </c>
      <c r="AM10936" t="s">
        <v>13841</v>
      </c>
      <c r="AO10936" t="s">
        <v>4536</v>
      </c>
    </row>
    <row r="10937" spans="1:41" x14ac:dyDescent="0.2">
      <c r="A10937">
        <v>6</v>
      </c>
      <c r="B10937">
        <v>511223</v>
      </c>
      <c r="C10937">
        <v>442041</v>
      </c>
      <c r="D10937" s="2">
        <v>45549</v>
      </c>
      <c r="E10937" t="s">
        <v>21</v>
      </c>
      <c r="F10937">
        <v>12</v>
      </c>
      <c r="G10937">
        <v>130.91</v>
      </c>
      <c r="H10937">
        <v>11.11</v>
      </c>
      <c r="I10937">
        <v>10.49</v>
      </c>
      <c r="J10937">
        <v>152.51</v>
      </c>
      <c r="K10937" t="s">
        <v>26</v>
      </c>
      <c r="L10937">
        <v>152.51</v>
      </c>
      <c r="N10937">
        <v>0</v>
      </c>
      <c r="P10937">
        <v>0</v>
      </c>
      <c r="T10937" t="s">
        <v>4536</v>
      </c>
      <c r="U10937">
        <v>1</v>
      </c>
      <c r="V10937" s="4">
        <v>10000057252329</v>
      </c>
      <c r="W10937" s="4">
        <v>10000057252329</v>
      </c>
      <c r="X10937" t="s">
        <v>8622</v>
      </c>
      <c r="Y10937">
        <v>21</v>
      </c>
      <c r="AM10937" t="s">
        <v>13841</v>
      </c>
      <c r="AO10937" t="s">
        <v>4536</v>
      </c>
    </row>
    <row r="10938" spans="1:41" x14ac:dyDescent="0.2">
      <c r="A10938">
        <v>6</v>
      </c>
      <c r="B10938">
        <v>511237</v>
      </c>
      <c r="C10938">
        <v>442051</v>
      </c>
      <c r="D10938" s="2">
        <v>45549</v>
      </c>
      <c r="E10938" t="s">
        <v>21</v>
      </c>
      <c r="F10938">
        <v>12</v>
      </c>
      <c r="G10938">
        <v>200.93</v>
      </c>
      <c r="H10938">
        <v>12.47</v>
      </c>
      <c r="I10938">
        <v>10.49</v>
      </c>
      <c r="J10938">
        <v>223.89</v>
      </c>
      <c r="K10938" t="s">
        <v>26</v>
      </c>
      <c r="L10938">
        <v>223.89</v>
      </c>
      <c r="N10938">
        <v>0</v>
      </c>
      <c r="P10938">
        <v>0</v>
      </c>
      <c r="T10938" t="s">
        <v>4536</v>
      </c>
      <c r="U10938">
        <v>1</v>
      </c>
      <c r="V10938" s="4">
        <v>10000057254583</v>
      </c>
      <c r="W10938" s="4">
        <v>10000057254583</v>
      </c>
      <c r="X10938" t="s">
        <v>4784</v>
      </c>
      <c r="Y10938">
        <v>2</v>
      </c>
      <c r="AM10938" t="s">
        <v>11491</v>
      </c>
      <c r="AO10938" t="s">
        <v>4536</v>
      </c>
    </row>
    <row r="10939" spans="1:41" x14ac:dyDescent="0.2">
      <c r="A10939">
        <v>6</v>
      </c>
      <c r="B10939">
        <v>1811437</v>
      </c>
      <c r="C10939">
        <v>1542287</v>
      </c>
      <c r="D10939" s="2">
        <v>45549</v>
      </c>
      <c r="E10939" t="s">
        <v>21</v>
      </c>
      <c r="F10939">
        <v>12</v>
      </c>
      <c r="G10939">
        <v>145.55000000000001</v>
      </c>
      <c r="H10939">
        <v>6.94</v>
      </c>
      <c r="I10939">
        <v>7.1</v>
      </c>
      <c r="J10939">
        <v>159.59</v>
      </c>
      <c r="K10939" t="s">
        <v>22</v>
      </c>
      <c r="L10939">
        <v>159.59</v>
      </c>
      <c r="N10939">
        <v>0</v>
      </c>
      <c r="P10939">
        <v>0</v>
      </c>
      <c r="T10939" t="s">
        <v>4536</v>
      </c>
      <c r="U10939">
        <v>1</v>
      </c>
      <c r="V10939" s="4">
        <v>10000057255708</v>
      </c>
      <c r="W10939" s="4">
        <v>10000057255708</v>
      </c>
      <c r="X10939" t="s">
        <v>4599</v>
      </c>
      <c r="Y10939">
        <v>13</v>
      </c>
      <c r="AM10939" t="s">
        <v>10988</v>
      </c>
      <c r="AO10939" t="s">
        <v>4536</v>
      </c>
    </row>
    <row r="10940" spans="1:41" x14ac:dyDescent="0.2">
      <c r="A10940">
        <v>6</v>
      </c>
      <c r="B10940">
        <v>1811438</v>
      </c>
      <c r="C10940">
        <v>1542288</v>
      </c>
      <c r="D10940" s="2">
        <v>45549</v>
      </c>
      <c r="E10940" t="s">
        <v>21</v>
      </c>
      <c r="F10940">
        <v>12</v>
      </c>
      <c r="G10940">
        <v>145.55000000000001</v>
      </c>
      <c r="H10940">
        <v>6.94</v>
      </c>
      <c r="I10940">
        <v>7.1</v>
      </c>
      <c r="J10940">
        <v>159.59</v>
      </c>
      <c r="K10940" t="s">
        <v>22</v>
      </c>
      <c r="L10940">
        <v>159.59</v>
      </c>
      <c r="N10940">
        <v>0</v>
      </c>
      <c r="P10940">
        <v>0</v>
      </c>
      <c r="T10940" t="s">
        <v>4536</v>
      </c>
      <c r="U10940">
        <v>1</v>
      </c>
      <c r="V10940" s="4">
        <v>10000057255709</v>
      </c>
      <c r="W10940" s="4">
        <v>10000057255709</v>
      </c>
      <c r="X10940" t="s">
        <v>22459</v>
      </c>
      <c r="Y10940">
        <v>14</v>
      </c>
      <c r="AM10940" t="s">
        <v>10988</v>
      </c>
      <c r="AO10940" t="s">
        <v>4536</v>
      </c>
    </row>
    <row r="10941" spans="1:41" x14ac:dyDescent="0.2">
      <c r="A10941">
        <v>6</v>
      </c>
      <c r="B10941">
        <v>1811439</v>
      </c>
      <c r="C10941">
        <v>1542289</v>
      </c>
      <c r="D10941" s="2">
        <v>45549</v>
      </c>
      <c r="E10941" t="s">
        <v>21</v>
      </c>
      <c r="F10941">
        <v>12</v>
      </c>
      <c r="G10941">
        <v>182.67</v>
      </c>
      <c r="H10941">
        <v>12.31</v>
      </c>
      <c r="I10941">
        <v>5</v>
      </c>
      <c r="J10941">
        <v>199.98</v>
      </c>
      <c r="K10941" t="s">
        <v>22</v>
      </c>
      <c r="L10941">
        <v>199.98</v>
      </c>
      <c r="N10941">
        <v>0</v>
      </c>
      <c r="P10941">
        <v>0</v>
      </c>
      <c r="T10941" t="s">
        <v>4536</v>
      </c>
      <c r="U10941">
        <v>1</v>
      </c>
      <c r="V10941" s="4">
        <v>10000057255250</v>
      </c>
      <c r="W10941" s="4">
        <v>10000057255250</v>
      </c>
      <c r="X10941" t="s">
        <v>22460</v>
      </c>
      <c r="Y10941">
        <v>7</v>
      </c>
      <c r="AM10941" t="s">
        <v>18204</v>
      </c>
      <c r="AO10941" t="s">
        <v>4536</v>
      </c>
    </row>
    <row r="10942" spans="1:41" x14ac:dyDescent="0.2">
      <c r="A10942">
        <v>6</v>
      </c>
      <c r="B10942">
        <v>511256</v>
      </c>
      <c r="C10942">
        <v>442068</v>
      </c>
      <c r="D10942" s="2">
        <v>45549</v>
      </c>
      <c r="E10942" t="s">
        <v>21</v>
      </c>
      <c r="F10942">
        <v>12</v>
      </c>
      <c r="G10942">
        <v>221.02</v>
      </c>
      <c r="H10942">
        <v>12.47</v>
      </c>
      <c r="I10942">
        <v>10.49</v>
      </c>
      <c r="J10942">
        <v>243.98</v>
      </c>
      <c r="K10942" t="s">
        <v>22</v>
      </c>
      <c r="L10942">
        <v>243.98</v>
      </c>
      <c r="N10942">
        <v>0</v>
      </c>
      <c r="P10942">
        <v>0</v>
      </c>
      <c r="T10942" t="s">
        <v>4536</v>
      </c>
      <c r="U10942">
        <v>1</v>
      </c>
      <c r="V10942" s="4">
        <v>10000057255283</v>
      </c>
      <c r="W10942" s="4">
        <v>10000057255283</v>
      </c>
      <c r="X10942" t="s">
        <v>4576</v>
      </c>
      <c r="Y10942">
        <v>31</v>
      </c>
      <c r="AM10942" t="s">
        <v>10980</v>
      </c>
      <c r="AO10942" t="s">
        <v>4536</v>
      </c>
    </row>
    <row r="10943" spans="1:41" x14ac:dyDescent="0.2">
      <c r="A10943">
        <v>6</v>
      </c>
      <c r="B10943">
        <v>1093742</v>
      </c>
      <c r="C10943">
        <v>353330</v>
      </c>
      <c r="D10943" s="2">
        <v>45549</v>
      </c>
      <c r="E10943" t="s">
        <v>21</v>
      </c>
      <c r="F10943">
        <v>12</v>
      </c>
      <c r="G10943">
        <v>252.19</v>
      </c>
      <c r="H10943">
        <v>15.2</v>
      </c>
      <c r="I10943">
        <v>14.5</v>
      </c>
      <c r="J10943">
        <v>281.89</v>
      </c>
      <c r="K10943" t="s">
        <v>22</v>
      </c>
      <c r="L10943">
        <v>281.89</v>
      </c>
      <c r="N10943">
        <v>0</v>
      </c>
      <c r="P10943">
        <v>0</v>
      </c>
      <c r="T10943" t="s">
        <v>4536</v>
      </c>
      <c r="U10943">
        <v>1</v>
      </c>
      <c r="V10943" s="4">
        <v>10000057255899</v>
      </c>
      <c r="W10943" s="4">
        <v>10000057255899</v>
      </c>
      <c r="X10943" t="s">
        <v>22461</v>
      </c>
      <c r="Y10943">
        <v>75</v>
      </c>
      <c r="AM10943" t="s">
        <v>22462</v>
      </c>
      <c r="AO10943" t="s">
        <v>4536</v>
      </c>
    </row>
    <row r="10944" spans="1:41" x14ac:dyDescent="0.2">
      <c r="A10944">
        <v>6</v>
      </c>
      <c r="B10944">
        <v>1811442</v>
      </c>
      <c r="C10944">
        <v>1542292</v>
      </c>
      <c r="D10944" s="2">
        <v>45549</v>
      </c>
      <c r="E10944" t="s">
        <v>21</v>
      </c>
      <c r="F10944">
        <v>12</v>
      </c>
      <c r="G10944">
        <v>182.67</v>
      </c>
      <c r="H10944">
        <v>12.31</v>
      </c>
      <c r="I10944">
        <v>5</v>
      </c>
      <c r="J10944">
        <v>199.98</v>
      </c>
      <c r="K10944" t="s">
        <v>22</v>
      </c>
      <c r="L10944">
        <v>199.98</v>
      </c>
      <c r="N10944">
        <v>0</v>
      </c>
      <c r="P10944">
        <v>0</v>
      </c>
      <c r="T10944" t="s">
        <v>4536</v>
      </c>
      <c r="U10944">
        <v>1</v>
      </c>
      <c r="V10944" s="4">
        <v>10000057256067</v>
      </c>
      <c r="W10944" s="4">
        <v>10000057256067</v>
      </c>
      <c r="X10944" t="s">
        <v>22463</v>
      </c>
      <c r="Y10944">
        <v>8</v>
      </c>
      <c r="AM10944" t="s">
        <v>18204</v>
      </c>
      <c r="AO10944" t="s">
        <v>4536</v>
      </c>
    </row>
    <row r="10945" spans="1:41" x14ac:dyDescent="0.2">
      <c r="A10945">
        <v>6</v>
      </c>
      <c r="B10945">
        <v>1811468</v>
      </c>
      <c r="C10945">
        <v>1542320</v>
      </c>
      <c r="D10945" s="2">
        <v>45549</v>
      </c>
      <c r="E10945" t="s">
        <v>21</v>
      </c>
      <c r="F10945">
        <v>12</v>
      </c>
      <c r="G10945">
        <v>50.26</v>
      </c>
      <c r="H10945">
        <v>1.32</v>
      </c>
      <c r="I10945">
        <v>7.61</v>
      </c>
      <c r="J10945">
        <v>59.19</v>
      </c>
      <c r="K10945" t="s">
        <v>26</v>
      </c>
      <c r="L10945">
        <v>59.19</v>
      </c>
      <c r="N10945">
        <v>0</v>
      </c>
      <c r="P10945">
        <v>0</v>
      </c>
      <c r="T10945" t="s">
        <v>4536</v>
      </c>
      <c r="U10945">
        <v>1</v>
      </c>
      <c r="V10945" s="4">
        <v>10000057256692</v>
      </c>
      <c r="W10945" s="4">
        <v>10000057256692</v>
      </c>
      <c r="X10945" t="s">
        <v>22464</v>
      </c>
      <c r="Y10945">
        <v>47</v>
      </c>
      <c r="AM10945" t="s">
        <v>18146</v>
      </c>
      <c r="AO10945" t="s">
        <v>4536</v>
      </c>
    </row>
    <row r="10946" spans="1:41" x14ac:dyDescent="0.2">
      <c r="A10946">
        <v>6</v>
      </c>
      <c r="B10946">
        <v>511274</v>
      </c>
      <c r="C10946">
        <v>442082</v>
      </c>
      <c r="D10946" s="2">
        <v>45549</v>
      </c>
      <c r="E10946" t="s">
        <v>21</v>
      </c>
      <c r="F10946">
        <v>12</v>
      </c>
      <c r="G10946">
        <v>184.3</v>
      </c>
      <c r="H10946">
        <v>8.74</v>
      </c>
      <c r="I10946">
        <v>10.49</v>
      </c>
      <c r="J10946">
        <v>203.53</v>
      </c>
      <c r="K10946" t="s">
        <v>26</v>
      </c>
      <c r="L10946">
        <v>203.53</v>
      </c>
      <c r="N10946">
        <v>0</v>
      </c>
      <c r="P10946">
        <v>0</v>
      </c>
      <c r="T10946" t="s">
        <v>4536</v>
      </c>
      <c r="U10946">
        <v>1</v>
      </c>
      <c r="V10946" s="4">
        <v>10000057257527</v>
      </c>
      <c r="W10946" s="4">
        <v>10000057257527</v>
      </c>
      <c r="X10946" t="s">
        <v>22465</v>
      </c>
      <c r="Y10946">
        <v>71</v>
      </c>
      <c r="AM10946" t="s">
        <v>13841</v>
      </c>
      <c r="AO10946" t="s">
        <v>4536</v>
      </c>
    </row>
    <row r="10947" spans="1:41" x14ac:dyDescent="0.2">
      <c r="A10947">
        <v>6</v>
      </c>
      <c r="B10947">
        <v>1811495</v>
      </c>
      <c r="C10947">
        <v>1542346</v>
      </c>
      <c r="D10947" s="2">
        <v>45549</v>
      </c>
      <c r="E10947" t="s">
        <v>21</v>
      </c>
      <c r="F10947">
        <v>12</v>
      </c>
      <c r="G10947">
        <v>329.64</v>
      </c>
      <c r="H10947">
        <v>11.41</v>
      </c>
      <c r="I10947">
        <v>7.99</v>
      </c>
      <c r="J10947">
        <v>349.04</v>
      </c>
      <c r="K10947" t="s">
        <v>22</v>
      </c>
      <c r="L10947">
        <v>349.04</v>
      </c>
      <c r="N10947">
        <v>0</v>
      </c>
      <c r="P10947">
        <v>0</v>
      </c>
      <c r="T10947" t="s">
        <v>4536</v>
      </c>
      <c r="U10947">
        <v>1</v>
      </c>
      <c r="V10947" s="4">
        <v>10000057257632</v>
      </c>
      <c r="W10947" s="4">
        <v>10000057257632</v>
      </c>
      <c r="X10947" t="s">
        <v>8131</v>
      </c>
      <c r="Y10947">
        <v>27</v>
      </c>
      <c r="AM10947" t="s">
        <v>19248</v>
      </c>
      <c r="AO10947" t="s">
        <v>4536</v>
      </c>
    </row>
    <row r="10948" spans="1:41" x14ac:dyDescent="0.2">
      <c r="A10948">
        <v>6</v>
      </c>
      <c r="B10948">
        <v>511297</v>
      </c>
      <c r="C10948">
        <v>442097</v>
      </c>
      <c r="D10948" s="2">
        <v>45549</v>
      </c>
      <c r="E10948" t="s">
        <v>21</v>
      </c>
      <c r="F10948">
        <v>12</v>
      </c>
      <c r="G10948">
        <v>167.05</v>
      </c>
      <c r="H10948">
        <v>12.47</v>
      </c>
      <c r="I10948">
        <v>10.49</v>
      </c>
      <c r="J10948">
        <v>190.01</v>
      </c>
      <c r="K10948" t="s">
        <v>26</v>
      </c>
      <c r="L10948">
        <v>190.01</v>
      </c>
      <c r="N10948">
        <v>0</v>
      </c>
      <c r="P10948">
        <v>0</v>
      </c>
      <c r="T10948" t="s">
        <v>4536</v>
      </c>
      <c r="U10948">
        <v>1</v>
      </c>
      <c r="V10948" s="4">
        <v>10000057258821</v>
      </c>
      <c r="W10948" s="4">
        <v>10000057258821</v>
      </c>
      <c r="X10948" t="s">
        <v>22466</v>
      </c>
      <c r="Y10948">
        <v>2</v>
      </c>
      <c r="AM10948" t="s">
        <v>7036</v>
      </c>
      <c r="AO10948" t="s">
        <v>4536</v>
      </c>
    </row>
    <row r="10949" spans="1:41" x14ac:dyDescent="0.2">
      <c r="A10949">
        <v>6</v>
      </c>
      <c r="B10949">
        <v>511298</v>
      </c>
      <c r="C10949">
        <v>442098</v>
      </c>
      <c r="D10949" s="2">
        <v>45549</v>
      </c>
      <c r="E10949" t="s">
        <v>21</v>
      </c>
      <c r="F10949">
        <v>12</v>
      </c>
      <c r="G10949">
        <v>167.05</v>
      </c>
      <c r="H10949">
        <v>12.47</v>
      </c>
      <c r="I10949">
        <v>10.49</v>
      </c>
      <c r="J10949">
        <v>190.01</v>
      </c>
      <c r="K10949" t="s">
        <v>26</v>
      </c>
      <c r="L10949">
        <v>190.01</v>
      </c>
      <c r="N10949">
        <v>0</v>
      </c>
      <c r="P10949">
        <v>0</v>
      </c>
      <c r="T10949" t="s">
        <v>4536</v>
      </c>
      <c r="U10949">
        <v>1</v>
      </c>
      <c r="V10949" s="4">
        <v>10000057258819</v>
      </c>
      <c r="W10949" s="4">
        <v>10000057258819</v>
      </c>
      <c r="X10949" t="s">
        <v>22467</v>
      </c>
      <c r="Y10949">
        <v>1</v>
      </c>
      <c r="AM10949" t="s">
        <v>7036</v>
      </c>
      <c r="AO10949" t="s">
        <v>4536</v>
      </c>
    </row>
    <row r="10950" spans="1:41" x14ac:dyDescent="0.2">
      <c r="A10950">
        <v>6</v>
      </c>
      <c r="B10950">
        <v>1811551</v>
      </c>
      <c r="C10950">
        <v>1542401</v>
      </c>
      <c r="D10950" s="2">
        <v>45549</v>
      </c>
      <c r="E10950" t="s">
        <v>21</v>
      </c>
      <c r="F10950">
        <v>12</v>
      </c>
      <c r="G10950">
        <v>148.88</v>
      </c>
      <c r="H10950">
        <v>11.12</v>
      </c>
      <c r="I10950">
        <v>7.99</v>
      </c>
      <c r="J10950">
        <v>167.99</v>
      </c>
      <c r="K10950" t="s">
        <v>22</v>
      </c>
      <c r="L10950">
        <v>167.99</v>
      </c>
      <c r="N10950">
        <v>0</v>
      </c>
      <c r="P10950">
        <v>0</v>
      </c>
      <c r="T10950" t="s">
        <v>4536</v>
      </c>
      <c r="U10950">
        <v>1</v>
      </c>
      <c r="V10950" s="4">
        <v>10000057258914</v>
      </c>
      <c r="W10950" s="4">
        <v>10000057258914</v>
      </c>
      <c r="X10950" t="s">
        <v>22468</v>
      </c>
      <c r="Y10950">
        <v>15</v>
      </c>
      <c r="AM10950" t="s">
        <v>13208</v>
      </c>
      <c r="AO10950" t="s">
        <v>4536</v>
      </c>
    </row>
    <row r="10951" spans="1:41" x14ac:dyDescent="0.2">
      <c r="A10951">
        <v>6</v>
      </c>
      <c r="B10951">
        <v>1811562</v>
      </c>
      <c r="C10951">
        <v>1542412</v>
      </c>
      <c r="D10951" s="2">
        <v>45549</v>
      </c>
      <c r="E10951" t="s">
        <v>21</v>
      </c>
      <c r="F10951">
        <v>12</v>
      </c>
      <c r="G10951">
        <v>362.65</v>
      </c>
      <c r="H10951">
        <v>20.34</v>
      </c>
      <c r="I10951">
        <v>7.99</v>
      </c>
      <c r="J10951">
        <v>390.98</v>
      </c>
      <c r="K10951" t="s">
        <v>26</v>
      </c>
      <c r="L10951">
        <v>390.98</v>
      </c>
      <c r="N10951">
        <v>0</v>
      </c>
      <c r="P10951">
        <v>0</v>
      </c>
      <c r="T10951" t="s">
        <v>4536</v>
      </c>
      <c r="U10951">
        <v>1</v>
      </c>
      <c r="V10951" s="4">
        <v>10000057259749</v>
      </c>
      <c r="W10951" s="4">
        <v>10000057259749</v>
      </c>
      <c r="X10951" t="s">
        <v>12051</v>
      </c>
      <c r="Y10951">
        <v>25</v>
      </c>
      <c r="AM10951" t="s">
        <v>21241</v>
      </c>
      <c r="AO10951" t="s">
        <v>4536</v>
      </c>
    </row>
    <row r="10952" spans="1:41" x14ac:dyDescent="0.2">
      <c r="A10952">
        <v>6</v>
      </c>
      <c r="B10952">
        <v>511327</v>
      </c>
      <c r="C10952">
        <v>442123</v>
      </c>
      <c r="D10952" s="2">
        <v>45549</v>
      </c>
      <c r="E10952" t="s">
        <v>21</v>
      </c>
      <c r="F10952">
        <v>12</v>
      </c>
      <c r="G10952">
        <v>157.13</v>
      </c>
      <c r="H10952">
        <v>13.91</v>
      </c>
      <c r="I10952">
        <v>10.49</v>
      </c>
      <c r="J10952">
        <v>181.53</v>
      </c>
      <c r="K10952" t="s">
        <v>22</v>
      </c>
      <c r="L10952">
        <v>181.53</v>
      </c>
      <c r="N10952">
        <v>0</v>
      </c>
      <c r="P10952">
        <v>0</v>
      </c>
      <c r="T10952" t="s">
        <v>4536</v>
      </c>
      <c r="U10952">
        <v>1</v>
      </c>
      <c r="V10952" s="4">
        <v>10000057260285</v>
      </c>
      <c r="W10952" s="4">
        <v>10000057260285</v>
      </c>
      <c r="X10952" t="s">
        <v>7722</v>
      </c>
      <c r="Y10952">
        <v>19</v>
      </c>
      <c r="AM10952" t="s">
        <v>19150</v>
      </c>
      <c r="AO10952" t="s">
        <v>4536</v>
      </c>
    </row>
    <row r="10953" spans="1:41" x14ac:dyDescent="0.2">
      <c r="A10953">
        <v>6</v>
      </c>
      <c r="B10953">
        <v>1811669</v>
      </c>
      <c r="C10953">
        <v>1542518</v>
      </c>
      <c r="D10953" s="2">
        <v>45549</v>
      </c>
      <c r="E10953" t="s">
        <v>21</v>
      </c>
      <c r="F10953">
        <v>12</v>
      </c>
      <c r="G10953">
        <v>522.30999999999995</v>
      </c>
      <c r="H10953">
        <v>12.31</v>
      </c>
      <c r="I10953">
        <v>5.13</v>
      </c>
      <c r="J10953">
        <v>539.75</v>
      </c>
      <c r="K10953" t="s">
        <v>22</v>
      </c>
      <c r="L10953">
        <v>539.75</v>
      </c>
      <c r="N10953">
        <v>0</v>
      </c>
      <c r="P10953">
        <v>0</v>
      </c>
      <c r="T10953" t="s">
        <v>4536</v>
      </c>
      <c r="U10953">
        <v>1</v>
      </c>
      <c r="V10953" s="4">
        <v>10000057262120</v>
      </c>
      <c r="W10953" s="4">
        <v>10000057262120</v>
      </c>
      <c r="X10953" t="s">
        <v>9419</v>
      </c>
      <c r="Y10953">
        <v>27</v>
      </c>
      <c r="AM10953" t="s">
        <v>22469</v>
      </c>
      <c r="AO10953" t="s">
        <v>4536</v>
      </c>
    </row>
    <row r="10954" spans="1:41" x14ac:dyDescent="0.2">
      <c r="A10954">
        <v>6</v>
      </c>
      <c r="B10954">
        <v>1811696</v>
      </c>
      <c r="C10954">
        <v>1542546</v>
      </c>
      <c r="D10954" s="2">
        <v>45549</v>
      </c>
      <c r="E10954" t="s">
        <v>21</v>
      </c>
      <c r="F10954">
        <v>12</v>
      </c>
      <c r="G10954">
        <v>141.30000000000001</v>
      </c>
      <c r="H10954">
        <v>3.68</v>
      </c>
      <c r="I10954">
        <v>5</v>
      </c>
      <c r="J10954">
        <v>149.97999999999999</v>
      </c>
      <c r="K10954" t="s">
        <v>22</v>
      </c>
      <c r="L10954">
        <v>149.97999999999999</v>
      </c>
      <c r="N10954">
        <v>0</v>
      </c>
      <c r="P10954">
        <v>0</v>
      </c>
      <c r="T10954" t="s">
        <v>4536</v>
      </c>
      <c r="U10954">
        <v>1</v>
      </c>
      <c r="V10954" s="4">
        <v>10000057262500</v>
      </c>
      <c r="W10954" s="4">
        <v>10000057262500</v>
      </c>
      <c r="X10954" t="s">
        <v>22470</v>
      </c>
      <c r="Y10954">
        <v>16</v>
      </c>
      <c r="AM10954" t="s">
        <v>22471</v>
      </c>
      <c r="AO10954" t="s">
        <v>4536</v>
      </c>
    </row>
    <row r="10955" spans="1:41" x14ac:dyDescent="0.2">
      <c r="A10955">
        <v>6</v>
      </c>
      <c r="B10955">
        <v>511382</v>
      </c>
      <c r="C10955">
        <v>442181</v>
      </c>
      <c r="D10955" s="2">
        <v>45549</v>
      </c>
      <c r="E10955" t="s">
        <v>21</v>
      </c>
      <c r="F10955">
        <v>12</v>
      </c>
      <c r="G10955">
        <v>209.44</v>
      </c>
      <c r="H10955">
        <v>12.47</v>
      </c>
      <c r="I10955">
        <v>10.49</v>
      </c>
      <c r="J10955">
        <v>232.4</v>
      </c>
      <c r="K10955" t="s">
        <v>22</v>
      </c>
      <c r="L10955">
        <v>232.4</v>
      </c>
      <c r="N10955">
        <v>0</v>
      </c>
      <c r="P10955">
        <v>0</v>
      </c>
      <c r="T10955" t="s">
        <v>4536</v>
      </c>
      <c r="U10955">
        <v>1</v>
      </c>
      <c r="V10955" s="4">
        <v>10000057262531</v>
      </c>
      <c r="W10955" s="4">
        <v>10000057262531</v>
      </c>
      <c r="X10955" t="s">
        <v>22472</v>
      </c>
      <c r="Y10955">
        <v>6</v>
      </c>
      <c r="AM10955" t="s">
        <v>11582</v>
      </c>
      <c r="AO10955" t="s">
        <v>4536</v>
      </c>
    </row>
    <row r="10956" spans="1:41" x14ac:dyDescent="0.2">
      <c r="A10956">
        <v>6</v>
      </c>
      <c r="B10956">
        <v>1811697</v>
      </c>
      <c r="C10956">
        <v>1542547</v>
      </c>
      <c r="D10956" s="2">
        <v>45549</v>
      </c>
      <c r="E10956" t="s">
        <v>21</v>
      </c>
      <c r="F10956">
        <v>12</v>
      </c>
      <c r="G10956">
        <v>141.30000000000001</v>
      </c>
      <c r="H10956">
        <v>3.68</v>
      </c>
      <c r="I10956">
        <v>5</v>
      </c>
      <c r="J10956">
        <v>149.97999999999999</v>
      </c>
      <c r="K10956" t="s">
        <v>22</v>
      </c>
      <c r="L10956">
        <v>149.97999999999999</v>
      </c>
      <c r="N10956">
        <v>0</v>
      </c>
      <c r="P10956">
        <v>0</v>
      </c>
      <c r="T10956" t="s">
        <v>4536</v>
      </c>
      <c r="U10956">
        <v>1</v>
      </c>
      <c r="V10956" s="4">
        <v>10000057262503</v>
      </c>
      <c r="W10956" s="4">
        <v>10000057262503</v>
      </c>
      <c r="X10956" t="s">
        <v>22472</v>
      </c>
      <c r="Y10956">
        <v>15</v>
      </c>
      <c r="AM10956" t="s">
        <v>22471</v>
      </c>
      <c r="AO10956" t="s">
        <v>4536</v>
      </c>
    </row>
    <row r="10957" spans="1:41" x14ac:dyDescent="0.2">
      <c r="A10957">
        <v>6</v>
      </c>
      <c r="B10957">
        <v>511383</v>
      </c>
      <c r="C10957">
        <v>442182</v>
      </c>
      <c r="D10957" s="2">
        <v>45549</v>
      </c>
      <c r="E10957" t="s">
        <v>21</v>
      </c>
      <c r="F10957">
        <v>12</v>
      </c>
      <c r="G10957">
        <v>209.44</v>
      </c>
      <c r="H10957">
        <v>12.47</v>
      </c>
      <c r="I10957">
        <v>10.49</v>
      </c>
      <c r="J10957">
        <v>232.4</v>
      </c>
      <c r="K10957" t="s">
        <v>22</v>
      </c>
      <c r="L10957">
        <v>232.4</v>
      </c>
      <c r="N10957">
        <v>0</v>
      </c>
      <c r="P10957">
        <v>0</v>
      </c>
      <c r="T10957" t="s">
        <v>4536</v>
      </c>
      <c r="U10957">
        <v>1</v>
      </c>
      <c r="V10957" s="4">
        <v>10000057262529</v>
      </c>
      <c r="W10957" s="4">
        <v>10000057262529</v>
      </c>
      <c r="X10957" t="s">
        <v>22470</v>
      </c>
      <c r="Y10957">
        <v>5</v>
      </c>
      <c r="AM10957" t="s">
        <v>11582</v>
      </c>
      <c r="AO10957" t="s">
        <v>4536</v>
      </c>
    </row>
    <row r="10958" spans="1:41" x14ac:dyDescent="0.2">
      <c r="A10958">
        <v>6</v>
      </c>
      <c r="B10958">
        <v>511392</v>
      </c>
      <c r="C10958">
        <v>442190</v>
      </c>
      <c r="D10958" s="2">
        <v>45549</v>
      </c>
      <c r="E10958" t="s">
        <v>21</v>
      </c>
      <c r="F10958">
        <v>12</v>
      </c>
      <c r="G10958">
        <v>200.93</v>
      </c>
      <c r="H10958">
        <v>12.47</v>
      </c>
      <c r="I10958">
        <v>10.49</v>
      </c>
      <c r="J10958">
        <v>223.89</v>
      </c>
      <c r="K10958" t="s">
        <v>26</v>
      </c>
      <c r="L10958">
        <v>223.89</v>
      </c>
      <c r="N10958">
        <v>0</v>
      </c>
      <c r="P10958">
        <v>0</v>
      </c>
      <c r="T10958" t="s">
        <v>4536</v>
      </c>
      <c r="U10958">
        <v>1</v>
      </c>
      <c r="V10958" s="4">
        <v>10000057263303</v>
      </c>
      <c r="W10958" s="4">
        <v>10000057263303</v>
      </c>
      <c r="X10958" t="s">
        <v>5670</v>
      </c>
      <c r="Y10958">
        <v>23</v>
      </c>
      <c r="AM10958" t="s">
        <v>12152</v>
      </c>
      <c r="AO10958" t="s">
        <v>4536</v>
      </c>
    </row>
    <row r="10959" spans="1:41" x14ac:dyDescent="0.2">
      <c r="A10959">
        <v>6</v>
      </c>
      <c r="B10959">
        <v>1811733</v>
      </c>
      <c r="C10959">
        <v>1542587</v>
      </c>
      <c r="D10959" s="2">
        <v>45549</v>
      </c>
      <c r="E10959" t="s">
        <v>21</v>
      </c>
      <c r="F10959">
        <v>12</v>
      </c>
      <c r="G10959">
        <v>229.58</v>
      </c>
      <c r="H10959">
        <v>11.29</v>
      </c>
      <c r="I10959">
        <v>7.1</v>
      </c>
      <c r="J10959">
        <v>247.97</v>
      </c>
      <c r="K10959" t="s">
        <v>26</v>
      </c>
      <c r="L10959">
        <v>247.97</v>
      </c>
      <c r="N10959">
        <v>0</v>
      </c>
      <c r="P10959">
        <v>0</v>
      </c>
      <c r="T10959" t="s">
        <v>4536</v>
      </c>
      <c r="U10959">
        <v>1</v>
      </c>
      <c r="V10959" s="4">
        <v>10000057263639</v>
      </c>
      <c r="W10959" s="4">
        <v>10000057263639</v>
      </c>
      <c r="X10959" t="s">
        <v>19186</v>
      </c>
      <c r="Y10959">
        <v>72</v>
      </c>
      <c r="AM10959" t="s">
        <v>366</v>
      </c>
      <c r="AO10959" t="s">
        <v>4536</v>
      </c>
    </row>
    <row r="10960" spans="1:41" x14ac:dyDescent="0.2">
      <c r="A10960">
        <v>6</v>
      </c>
      <c r="B10960">
        <v>1811734</v>
      </c>
      <c r="C10960">
        <v>1542588</v>
      </c>
      <c r="D10960" s="2">
        <v>45549</v>
      </c>
      <c r="E10960" t="s">
        <v>21</v>
      </c>
      <c r="F10960">
        <v>12</v>
      </c>
      <c r="G10960">
        <v>229.58</v>
      </c>
      <c r="H10960">
        <v>11.29</v>
      </c>
      <c r="I10960">
        <v>7.1</v>
      </c>
      <c r="J10960">
        <v>247.97</v>
      </c>
      <c r="K10960" t="s">
        <v>26</v>
      </c>
      <c r="L10960">
        <v>247.97</v>
      </c>
      <c r="N10960">
        <v>0</v>
      </c>
      <c r="P10960">
        <v>0</v>
      </c>
      <c r="T10960" t="s">
        <v>4536</v>
      </c>
      <c r="U10960">
        <v>1</v>
      </c>
      <c r="V10960" s="4">
        <v>10000057263630</v>
      </c>
      <c r="W10960" s="4">
        <v>10000057263630</v>
      </c>
      <c r="X10960" t="s">
        <v>19185</v>
      </c>
      <c r="Y10960">
        <v>71</v>
      </c>
      <c r="AM10960" t="s">
        <v>366</v>
      </c>
      <c r="AO10960" t="s">
        <v>4536</v>
      </c>
    </row>
    <row r="10961" spans="1:41" x14ac:dyDescent="0.2">
      <c r="A10961">
        <v>6</v>
      </c>
      <c r="B10961">
        <v>511405</v>
      </c>
      <c r="C10961">
        <v>442199</v>
      </c>
      <c r="D10961" s="2">
        <v>45549</v>
      </c>
      <c r="E10961" t="s">
        <v>21</v>
      </c>
      <c r="F10961">
        <v>12</v>
      </c>
      <c r="G10961">
        <v>209.44</v>
      </c>
      <c r="H10961">
        <v>12.47</v>
      </c>
      <c r="I10961">
        <v>10.49</v>
      </c>
      <c r="J10961">
        <v>232.4</v>
      </c>
      <c r="K10961" t="s">
        <v>22</v>
      </c>
      <c r="L10961">
        <v>232.4</v>
      </c>
      <c r="N10961">
        <v>0</v>
      </c>
      <c r="P10961">
        <v>0</v>
      </c>
      <c r="T10961" t="s">
        <v>4536</v>
      </c>
      <c r="U10961">
        <v>1</v>
      </c>
      <c r="V10961" s="4">
        <v>10000057263737</v>
      </c>
      <c r="W10961" s="4">
        <v>10000057263737</v>
      </c>
      <c r="X10961" t="s">
        <v>22416</v>
      </c>
      <c r="Y10961">
        <v>13</v>
      </c>
      <c r="AM10961" t="s">
        <v>12074</v>
      </c>
      <c r="AO10961" t="s">
        <v>4536</v>
      </c>
    </row>
    <row r="10962" spans="1:41" x14ac:dyDescent="0.2">
      <c r="A10962">
        <v>6</v>
      </c>
      <c r="B10962">
        <v>1093870</v>
      </c>
      <c r="C10962">
        <v>353458</v>
      </c>
      <c r="D10962" s="2">
        <v>45549</v>
      </c>
      <c r="E10962" t="s">
        <v>21</v>
      </c>
      <c r="F10962">
        <v>12</v>
      </c>
      <c r="G10962">
        <v>198.65</v>
      </c>
      <c r="H10962">
        <v>8.4499999999999993</v>
      </c>
      <c r="I10962">
        <v>5</v>
      </c>
      <c r="J10962">
        <v>212.1</v>
      </c>
      <c r="K10962" t="s">
        <v>22</v>
      </c>
      <c r="L10962">
        <v>212.1</v>
      </c>
      <c r="N10962">
        <v>0</v>
      </c>
      <c r="P10962">
        <v>0</v>
      </c>
      <c r="T10962" t="s">
        <v>4536</v>
      </c>
      <c r="U10962">
        <v>1</v>
      </c>
      <c r="V10962" s="4">
        <v>10000057263722</v>
      </c>
      <c r="W10962" s="4">
        <v>10000057263722</v>
      </c>
      <c r="X10962" t="s">
        <v>22473</v>
      </c>
      <c r="Y10962">
        <v>3</v>
      </c>
      <c r="AM10962" t="s">
        <v>269</v>
      </c>
      <c r="AO10962" t="s">
        <v>4536</v>
      </c>
    </row>
    <row r="10963" spans="1:41" x14ac:dyDescent="0.2">
      <c r="A10963">
        <v>6</v>
      </c>
      <c r="B10963">
        <v>1093871</v>
      </c>
      <c r="C10963">
        <v>353459</v>
      </c>
      <c r="D10963" s="2">
        <v>45549</v>
      </c>
      <c r="E10963" t="s">
        <v>21</v>
      </c>
      <c r="F10963">
        <v>12</v>
      </c>
      <c r="G10963">
        <v>198.65</v>
      </c>
      <c r="H10963">
        <v>8.4499999999999993</v>
      </c>
      <c r="I10963">
        <v>5</v>
      </c>
      <c r="J10963">
        <v>212.1</v>
      </c>
      <c r="K10963" t="s">
        <v>22</v>
      </c>
      <c r="L10963">
        <v>212.1</v>
      </c>
      <c r="N10963">
        <v>0</v>
      </c>
      <c r="P10963">
        <v>0</v>
      </c>
      <c r="T10963" t="s">
        <v>4536</v>
      </c>
      <c r="U10963">
        <v>1</v>
      </c>
      <c r="V10963" s="4">
        <v>10000057263735</v>
      </c>
      <c r="W10963" s="4">
        <v>10000057263735</v>
      </c>
      <c r="X10963" t="s">
        <v>22474</v>
      </c>
      <c r="Y10963">
        <v>4</v>
      </c>
      <c r="AM10963" t="s">
        <v>269</v>
      </c>
      <c r="AO10963" t="s">
        <v>4536</v>
      </c>
    </row>
    <row r="10964" spans="1:41" x14ac:dyDescent="0.2">
      <c r="A10964">
        <v>6</v>
      </c>
      <c r="B10964">
        <v>1811746</v>
      </c>
      <c r="C10964">
        <v>1542600</v>
      </c>
      <c r="D10964" s="2">
        <v>45549</v>
      </c>
      <c r="E10964" t="s">
        <v>21</v>
      </c>
      <c r="F10964">
        <v>12</v>
      </c>
      <c r="G10964">
        <v>196.49</v>
      </c>
      <c r="H10964">
        <v>8.41</v>
      </c>
      <c r="I10964">
        <v>7.1</v>
      </c>
      <c r="J10964">
        <v>212</v>
      </c>
      <c r="K10964" t="s">
        <v>22</v>
      </c>
      <c r="L10964">
        <v>212</v>
      </c>
      <c r="N10964">
        <v>0</v>
      </c>
      <c r="P10964">
        <v>0</v>
      </c>
      <c r="T10964" t="s">
        <v>4536</v>
      </c>
      <c r="U10964">
        <v>1</v>
      </c>
      <c r="V10964" s="4">
        <v>10000057263605</v>
      </c>
      <c r="W10964" s="4">
        <v>10000057263605</v>
      </c>
      <c r="X10964" t="s">
        <v>22473</v>
      </c>
      <c r="Y10964">
        <v>5</v>
      </c>
      <c r="AM10964" t="s">
        <v>220</v>
      </c>
      <c r="AO10964" t="s">
        <v>4536</v>
      </c>
    </row>
    <row r="10965" spans="1:41" x14ac:dyDescent="0.2">
      <c r="A10965">
        <v>6</v>
      </c>
      <c r="B10965">
        <v>1811747</v>
      </c>
      <c r="C10965">
        <v>1542601</v>
      </c>
      <c r="D10965" s="2">
        <v>45549</v>
      </c>
      <c r="E10965" t="s">
        <v>21</v>
      </c>
      <c r="F10965">
        <v>12</v>
      </c>
      <c r="G10965">
        <v>196.49</v>
      </c>
      <c r="H10965">
        <v>8.41</v>
      </c>
      <c r="I10965">
        <v>7.1</v>
      </c>
      <c r="J10965">
        <v>212</v>
      </c>
      <c r="K10965" t="s">
        <v>22</v>
      </c>
      <c r="L10965">
        <v>212</v>
      </c>
      <c r="N10965">
        <v>0</v>
      </c>
      <c r="P10965">
        <v>0</v>
      </c>
      <c r="T10965" t="s">
        <v>4536</v>
      </c>
      <c r="U10965">
        <v>1</v>
      </c>
      <c r="V10965" s="4">
        <v>10000057263608</v>
      </c>
      <c r="W10965" s="4">
        <v>10000057263608</v>
      </c>
      <c r="X10965" t="s">
        <v>22474</v>
      </c>
      <c r="Y10965">
        <v>6</v>
      </c>
      <c r="AM10965" t="s">
        <v>220</v>
      </c>
      <c r="AO10965" t="s">
        <v>4536</v>
      </c>
    </row>
    <row r="10966" spans="1:41" x14ac:dyDescent="0.2">
      <c r="A10966">
        <v>6</v>
      </c>
      <c r="B10966">
        <v>1811792</v>
      </c>
      <c r="C10966">
        <v>1542646</v>
      </c>
      <c r="D10966" s="2">
        <v>45549</v>
      </c>
      <c r="E10966" t="s">
        <v>21</v>
      </c>
      <c r="F10966">
        <v>12</v>
      </c>
      <c r="G10966">
        <v>132.06</v>
      </c>
      <c r="H10966">
        <v>5.81</v>
      </c>
      <c r="I10966">
        <v>7.1</v>
      </c>
      <c r="J10966">
        <v>144.97</v>
      </c>
      <c r="K10966" t="s">
        <v>26</v>
      </c>
      <c r="L10966">
        <v>144.97</v>
      </c>
      <c r="N10966">
        <v>0</v>
      </c>
      <c r="P10966">
        <v>0</v>
      </c>
      <c r="T10966" t="s">
        <v>4536</v>
      </c>
      <c r="U10966">
        <v>1</v>
      </c>
      <c r="V10966" s="4">
        <v>10000057264619</v>
      </c>
      <c r="W10966" s="4">
        <v>10000057264619</v>
      </c>
      <c r="X10966" t="s">
        <v>22475</v>
      </c>
      <c r="Y10966">
        <v>5</v>
      </c>
      <c r="AM10966" t="s">
        <v>13351</v>
      </c>
      <c r="AO10966" t="s">
        <v>4536</v>
      </c>
    </row>
    <row r="10967" spans="1:41" x14ac:dyDescent="0.2">
      <c r="A10967">
        <v>6</v>
      </c>
      <c r="B10967">
        <v>1811793</v>
      </c>
      <c r="C10967">
        <v>1542647</v>
      </c>
      <c r="D10967" s="2">
        <v>45549</v>
      </c>
      <c r="E10967" t="s">
        <v>21</v>
      </c>
      <c r="F10967">
        <v>12</v>
      </c>
      <c r="G10967">
        <v>121.06</v>
      </c>
      <c r="H10967">
        <v>1.32</v>
      </c>
      <c r="I10967">
        <v>7.61</v>
      </c>
      <c r="J10967">
        <v>129.99</v>
      </c>
      <c r="K10967" t="s">
        <v>22</v>
      </c>
      <c r="L10967">
        <v>129.99</v>
      </c>
      <c r="N10967">
        <v>0</v>
      </c>
      <c r="P10967">
        <v>0</v>
      </c>
      <c r="T10967" t="s">
        <v>4536</v>
      </c>
      <c r="U10967">
        <v>1</v>
      </c>
      <c r="V10967" s="4">
        <v>10000057264478</v>
      </c>
      <c r="W10967" s="4">
        <v>10000057264478</v>
      </c>
      <c r="X10967" t="s">
        <v>22476</v>
      </c>
      <c r="Y10967">
        <v>73</v>
      </c>
      <c r="AM10967" t="s">
        <v>20309</v>
      </c>
      <c r="AO10967" t="s">
        <v>4536</v>
      </c>
    </row>
    <row r="10968" spans="1:41" x14ac:dyDescent="0.2">
      <c r="A10968">
        <v>6</v>
      </c>
      <c r="B10968">
        <v>1093893</v>
      </c>
      <c r="C10968">
        <v>353479</v>
      </c>
      <c r="D10968" s="2">
        <v>45549</v>
      </c>
      <c r="E10968" t="s">
        <v>21</v>
      </c>
      <c r="F10968">
        <v>12</v>
      </c>
      <c r="G10968">
        <v>66.040000000000006</v>
      </c>
      <c r="H10968">
        <v>1.32</v>
      </c>
      <c r="I10968">
        <v>8.6300000000000008</v>
      </c>
      <c r="J10968">
        <v>75.989999999999995</v>
      </c>
      <c r="K10968" t="s">
        <v>22</v>
      </c>
      <c r="L10968">
        <v>75.989999999999995</v>
      </c>
      <c r="N10968">
        <v>0</v>
      </c>
      <c r="P10968">
        <v>0</v>
      </c>
      <c r="T10968" t="s">
        <v>4536</v>
      </c>
      <c r="U10968">
        <v>1</v>
      </c>
      <c r="V10968" s="4">
        <v>10000057264453</v>
      </c>
      <c r="W10968" s="4">
        <v>10000057264453</v>
      </c>
      <c r="X10968" t="s">
        <v>22476</v>
      </c>
      <c r="Y10968">
        <v>26</v>
      </c>
      <c r="AM10968" t="s">
        <v>15452</v>
      </c>
      <c r="AO10968" t="s">
        <v>4536</v>
      </c>
    </row>
    <row r="10969" spans="1:41" x14ac:dyDescent="0.2">
      <c r="A10969">
        <v>6</v>
      </c>
      <c r="B10969">
        <v>1811824</v>
      </c>
      <c r="C10969">
        <v>1542678</v>
      </c>
      <c r="D10969" s="2">
        <v>45549</v>
      </c>
      <c r="E10969" t="s">
        <v>21</v>
      </c>
      <c r="F10969">
        <v>12</v>
      </c>
      <c r="G10969">
        <v>425.89</v>
      </c>
      <c r="H10969">
        <v>4.16</v>
      </c>
      <c r="I10969">
        <v>7.61</v>
      </c>
      <c r="J10969">
        <v>437.66</v>
      </c>
      <c r="K10969" t="s">
        <v>22</v>
      </c>
      <c r="L10969">
        <v>437.66</v>
      </c>
      <c r="N10969">
        <v>0</v>
      </c>
      <c r="P10969">
        <v>0</v>
      </c>
      <c r="T10969" t="s">
        <v>4536</v>
      </c>
      <c r="U10969">
        <v>1</v>
      </c>
      <c r="V10969" s="4">
        <v>10000057265188</v>
      </c>
      <c r="W10969" s="4">
        <v>10000057265188</v>
      </c>
      <c r="X10969" t="s">
        <v>7784</v>
      </c>
      <c r="Y10969">
        <v>80</v>
      </c>
      <c r="AM10969" t="s">
        <v>15662</v>
      </c>
      <c r="AO10969" t="s">
        <v>4536</v>
      </c>
    </row>
    <row r="10970" spans="1:41" x14ac:dyDescent="0.2">
      <c r="A10970">
        <v>6</v>
      </c>
      <c r="B10970">
        <v>1093920</v>
      </c>
      <c r="C10970">
        <v>353506</v>
      </c>
      <c r="D10970" s="2">
        <v>45549</v>
      </c>
      <c r="E10970" t="s">
        <v>21</v>
      </c>
      <c r="F10970">
        <v>12</v>
      </c>
      <c r="G10970">
        <v>32.82</v>
      </c>
      <c r="H10970">
        <v>0.99</v>
      </c>
      <c r="I10970">
        <v>14.5</v>
      </c>
      <c r="J10970">
        <v>48.31</v>
      </c>
      <c r="K10970" t="s">
        <v>22</v>
      </c>
      <c r="L10970">
        <v>48.31</v>
      </c>
      <c r="N10970">
        <v>0</v>
      </c>
      <c r="P10970">
        <v>0</v>
      </c>
      <c r="T10970" t="s">
        <v>4536</v>
      </c>
      <c r="U10970">
        <v>1</v>
      </c>
      <c r="V10970" s="4">
        <v>10000057265660</v>
      </c>
      <c r="W10970" s="4">
        <v>10000057265660</v>
      </c>
      <c r="X10970" t="s">
        <v>5764</v>
      </c>
      <c r="Y10970">
        <v>14</v>
      </c>
      <c r="AM10970" t="s">
        <v>19415</v>
      </c>
      <c r="AO10970" t="s">
        <v>4536</v>
      </c>
    </row>
    <row r="10971" spans="1:41" x14ac:dyDescent="0.2">
      <c r="A10971">
        <v>6</v>
      </c>
      <c r="B10971">
        <v>1093921</v>
      </c>
      <c r="C10971">
        <v>353507</v>
      </c>
      <c r="D10971" s="2">
        <v>45549</v>
      </c>
      <c r="E10971" t="s">
        <v>21</v>
      </c>
      <c r="F10971">
        <v>12</v>
      </c>
      <c r="G10971">
        <v>32.82</v>
      </c>
      <c r="H10971">
        <v>0.99</v>
      </c>
      <c r="I10971">
        <v>14.5</v>
      </c>
      <c r="J10971">
        <v>48.31</v>
      </c>
      <c r="K10971" t="s">
        <v>22</v>
      </c>
      <c r="L10971">
        <v>48.31</v>
      </c>
      <c r="N10971">
        <v>0</v>
      </c>
      <c r="P10971">
        <v>0</v>
      </c>
      <c r="T10971" t="s">
        <v>4536</v>
      </c>
      <c r="U10971">
        <v>1</v>
      </c>
      <c r="V10971" s="4">
        <v>10000057265656</v>
      </c>
      <c r="W10971" s="4">
        <v>10000057265656</v>
      </c>
      <c r="X10971" t="s">
        <v>5764</v>
      </c>
      <c r="Y10971">
        <v>13</v>
      </c>
      <c r="AM10971" t="s">
        <v>19415</v>
      </c>
      <c r="AO10971" t="s">
        <v>4536</v>
      </c>
    </row>
    <row r="10972" spans="1:41" x14ac:dyDescent="0.2">
      <c r="A10972">
        <v>6</v>
      </c>
      <c r="B10972">
        <v>1811854</v>
      </c>
      <c r="C10972">
        <v>1542707</v>
      </c>
      <c r="D10972" s="2">
        <v>45549</v>
      </c>
      <c r="E10972" t="s">
        <v>21</v>
      </c>
      <c r="F10972">
        <v>12</v>
      </c>
      <c r="G10972">
        <v>317.89</v>
      </c>
      <c r="H10972">
        <v>10.029999999999999</v>
      </c>
      <c r="I10972">
        <v>7</v>
      </c>
      <c r="J10972">
        <v>334.92</v>
      </c>
      <c r="K10972" t="s">
        <v>26</v>
      </c>
      <c r="L10972">
        <v>334.92</v>
      </c>
      <c r="N10972">
        <v>0</v>
      </c>
      <c r="P10972">
        <v>0</v>
      </c>
      <c r="T10972" t="s">
        <v>4536</v>
      </c>
      <c r="U10972">
        <v>1</v>
      </c>
      <c r="V10972" s="4">
        <v>10000057265778</v>
      </c>
      <c r="W10972" s="4">
        <v>10000057265778</v>
      </c>
      <c r="X10972" t="s">
        <v>22477</v>
      </c>
      <c r="Y10972">
        <v>75</v>
      </c>
      <c r="AM10972" t="s">
        <v>19030</v>
      </c>
      <c r="AO10972" t="s">
        <v>4536</v>
      </c>
    </row>
    <row r="10973" spans="1:41" x14ac:dyDescent="0.2">
      <c r="A10973">
        <v>6</v>
      </c>
      <c r="B10973">
        <v>1811864</v>
      </c>
      <c r="C10973">
        <v>1542717</v>
      </c>
      <c r="D10973" s="2">
        <v>45549</v>
      </c>
      <c r="E10973" t="s">
        <v>21</v>
      </c>
      <c r="F10973">
        <v>12</v>
      </c>
      <c r="G10973">
        <v>148.88</v>
      </c>
      <c r="H10973">
        <v>11.12</v>
      </c>
      <c r="I10973">
        <v>7.99</v>
      </c>
      <c r="J10973">
        <v>167.99</v>
      </c>
      <c r="K10973" t="s">
        <v>22</v>
      </c>
      <c r="L10973">
        <v>167.99</v>
      </c>
      <c r="N10973">
        <v>0</v>
      </c>
      <c r="P10973">
        <v>0</v>
      </c>
      <c r="T10973" t="s">
        <v>4536</v>
      </c>
      <c r="U10973">
        <v>1</v>
      </c>
      <c r="V10973" s="4">
        <v>10000057266019</v>
      </c>
      <c r="W10973" s="4">
        <v>10000057266019</v>
      </c>
      <c r="X10973" t="s">
        <v>8603</v>
      </c>
      <c r="Y10973">
        <v>16</v>
      </c>
      <c r="AM10973" t="s">
        <v>15645</v>
      </c>
      <c r="AO10973" t="s">
        <v>4536</v>
      </c>
    </row>
    <row r="10974" spans="1:41" x14ac:dyDescent="0.2">
      <c r="A10974">
        <v>6</v>
      </c>
      <c r="B10974">
        <v>1811865</v>
      </c>
      <c r="C10974">
        <v>1542718</v>
      </c>
      <c r="D10974" s="2">
        <v>45549</v>
      </c>
      <c r="E10974" t="s">
        <v>21</v>
      </c>
      <c r="F10974">
        <v>12</v>
      </c>
      <c r="G10974">
        <v>148.88</v>
      </c>
      <c r="H10974">
        <v>11.12</v>
      </c>
      <c r="I10974">
        <v>7.99</v>
      </c>
      <c r="J10974">
        <v>167.99</v>
      </c>
      <c r="K10974" t="s">
        <v>22</v>
      </c>
      <c r="L10974">
        <v>167.99</v>
      </c>
      <c r="N10974">
        <v>0</v>
      </c>
      <c r="P10974">
        <v>0</v>
      </c>
      <c r="T10974" t="s">
        <v>4536</v>
      </c>
      <c r="U10974">
        <v>1</v>
      </c>
      <c r="V10974" s="4">
        <v>10000057266014</v>
      </c>
      <c r="W10974" s="4">
        <v>10000057266014</v>
      </c>
      <c r="X10974" t="s">
        <v>14113</v>
      </c>
      <c r="Y10974">
        <v>15</v>
      </c>
      <c r="AM10974" t="s">
        <v>15645</v>
      </c>
      <c r="AO10974" t="s">
        <v>4536</v>
      </c>
    </row>
    <row r="10975" spans="1:41" x14ac:dyDescent="0.2">
      <c r="A10975">
        <v>6</v>
      </c>
      <c r="B10975">
        <v>511478</v>
      </c>
      <c r="C10975">
        <v>442279</v>
      </c>
      <c r="D10975" s="2">
        <v>45549</v>
      </c>
      <c r="E10975" t="s">
        <v>21</v>
      </c>
      <c r="F10975">
        <v>12</v>
      </c>
      <c r="G10975">
        <v>221.02</v>
      </c>
      <c r="H10975">
        <v>12.47</v>
      </c>
      <c r="I10975">
        <v>10.49</v>
      </c>
      <c r="J10975">
        <v>243.98</v>
      </c>
      <c r="K10975" t="s">
        <v>22</v>
      </c>
      <c r="L10975">
        <v>243.98</v>
      </c>
      <c r="N10975">
        <v>0</v>
      </c>
      <c r="P10975">
        <v>0</v>
      </c>
      <c r="T10975" t="s">
        <v>4536</v>
      </c>
      <c r="U10975">
        <v>1</v>
      </c>
      <c r="V10975" s="4">
        <v>10000057267374</v>
      </c>
      <c r="W10975" s="4">
        <v>10000057267374</v>
      </c>
      <c r="X10975" t="s">
        <v>22478</v>
      </c>
      <c r="Y10975">
        <v>26</v>
      </c>
      <c r="AM10975" t="s">
        <v>103</v>
      </c>
      <c r="AO10975" t="s">
        <v>4536</v>
      </c>
    </row>
    <row r="10976" spans="1:41" x14ac:dyDescent="0.2">
      <c r="A10976">
        <v>6</v>
      </c>
      <c r="B10976">
        <v>1811917</v>
      </c>
      <c r="C10976">
        <v>1542769</v>
      </c>
      <c r="D10976" s="2">
        <v>45549</v>
      </c>
      <c r="E10976" t="s">
        <v>21</v>
      </c>
      <c r="F10976">
        <v>12</v>
      </c>
      <c r="G10976">
        <v>64.78</v>
      </c>
      <c r="H10976">
        <v>0</v>
      </c>
      <c r="I10976">
        <v>7.1</v>
      </c>
      <c r="J10976">
        <v>71.88</v>
      </c>
      <c r="K10976" t="s">
        <v>26</v>
      </c>
      <c r="L10976">
        <v>71.88</v>
      </c>
      <c r="N10976">
        <v>0</v>
      </c>
      <c r="P10976">
        <v>0</v>
      </c>
      <c r="T10976" t="s">
        <v>4536</v>
      </c>
      <c r="U10976">
        <v>1</v>
      </c>
      <c r="V10976" s="4">
        <v>10000057267520</v>
      </c>
      <c r="W10976" s="4">
        <v>10000057267520</v>
      </c>
      <c r="X10976" t="s">
        <v>22479</v>
      </c>
      <c r="Y10976">
        <v>30</v>
      </c>
      <c r="AM10976" t="s">
        <v>15748</v>
      </c>
      <c r="AO10976" t="s">
        <v>4536</v>
      </c>
    </row>
    <row r="10977" spans="1:41" x14ac:dyDescent="0.2">
      <c r="A10977">
        <v>6</v>
      </c>
      <c r="B10977">
        <v>1093962</v>
      </c>
      <c r="C10977">
        <v>353546</v>
      </c>
      <c r="D10977" s="2">
        <v>45549</v>
      </c>
      <c r="E10977" t="s">
        <v>21</v>
      </c>
      <c r="F10977">
        <v>12</v>
      </c>
      <c r="G10977">
        <v>115.62</v>
      </c>
      <c r="H10977">
        <v>6.99</v>
      </c>
      <c r="I10977">
        <v>8.6300000000000008</v>
      </c>
      <c r="J10977">
        <v>131.24</v>
      </c>
      <c r="K10977" t="s">
        <v>26</v>
      </c>
      <c r="L10977">
        <v>131.24</v>
      </c>
      <c r="N10977">
        <v>0</v>
      </c>
      <c r="P10977">
        <v>0</v>
      </c>
      <c r="T10977" t="s">
        <v>4536</v>
      </c>
      <c r="U10977">
        <v>1</v>
      </c>
      <c r="V10977" s="4">
        <v>10000057267505</v>
      </c>
      <c r="W10977" s="4">
        <v>10000057267505</v>
      </c>
      <c r="X10977" t="s">
        <v>22479</v>
      </c>
      <c r="Y10977">
        <v>30</v>
      </c>
      <c r="AM10977" t="s">
        <v>12152</v>
      </c>
      <c r="AO10977" t="s">
        <v>4536</v>
      </c>
    </row>
    <row r="10978" spans="1:41" x14ac:dyDescent="0.2">
      <c r="A10978">
        <v>6</v>
      </c>
      <c r="B10978">
        <v>511490</v>
      </c>
      <c r="C10978">
        <v>442290</v>
      </c>
      <c r="D10978" s="2">
        <v>45549</v>
      </c>
      <c r="E10978" t="s">
        <v>21</v>
      </c>
      <c r="F10978">
        <v>12</v>
      </c>
      <c r="G10978">
        <v>185.61</v>
      </c>
      <c r="H10978">
        <v>13.9</v>
      </c>
      <c r="I10978">
        <v>10.49</v>
      </c>
      <c r="J10978">
        <v>210</v>
      </c>
      <c r="K10978" t="s">
        <v>22</v>
      </c>
      <c r="L10978">
        <v>210</v>
      </c>
      <c r="N10978">
        <v>0</v>
      </c>
      <c r="P10978">
        <v>0</v>
      </c>
      <c r="T10978" t="s">
        <v>4536</v>
      </c>
      <c r="U10978">
        <v>1</v>
      </c>
      <c r="V10978" s="4">
        <v>10000057268041</v>
      </c>
      <c r="W10978" s="4">
        <v>10000057268041</v>
      </c>
      <c r="X10978" t="s">
        <v>19201</v>
      </c>
      <c r="Y10978">
        <v>73</v>
      </c>
      <c r="AM10978" t="s">
        <v>19620</v>
      </c>
      <c r="AO10978" t="s">
        <v>4536</v>
      </c>
    </row>
    <row r="10979" spans="1:41" x14ac:dyDescent="0.2">
      <c r="A10979">
        <v>6</v>
      </c>
      <c r="B10979">
        <v>1811940</v>
      </c>
      <c r="C10979">
        <v>1542792</v>
      </c>
      <c r="D10979" s="2">
        <v>45549</v>
      </c>
      <c r="E10979" t="s">
        <v>21</v>
      </c>
      <c r="F10979">
        <v>12</v>
      </c>
      <c r="G10979">
        <v>64.599999999999994</v>
      </c>
      <c r="H10979">
        <v>7.9</v>
      </c>
      <c r="I10979">
        <v>7.71</v>
      </c>
      <c r="J10979">
        <v>80.209999999999994</v>
      </c>
      <c r="K10979" t="s">
        <v>26</v>
      </c>
      <c r="L10979">
        <v>80.209999999999994</v>
      </c>
      <c r="N10979">
        <v>0</v>
      </c>
      <c r="P10979">
        <v>0</v>
      </c>
      <c r="T10979" t="s">
        <v>4536</v>
      </c>
      <c r="U10979">
        <v>1</v>
      </c>
      <c r="V10979" s="4">
        <v>10000057268236</v>
      </c>
      <c r="W10979" s="4">
        <v>10000057268236</v>
      </c>
      <c r="X10979" t="s">
        <v>11716</v>
      </c>
      <c r="Y10979">
        <v>44</v>
      </c>
      <c r="AM10979" t="s">
        <v>15426</v>
      </c>
      <c r="AO10979" t="s">
        <v>4536</v>
      </c>
    </row>
    <row r="10980" spans="1:41" x14ac:dyDescent="0.2">
      <c r="A10980">
        <v>6</v>
      </c>
      <c r="B10980">
        <v>1811941</v>
      </c>
      <c r="C10980">
        <v>1542793</v>
      </c>
      <c r="D10980" s="2">
        <v>45549</v>
      </c>
      <c r="E10980" t="s">
        <v>21</v>
      </c>
      <c r="F10980">
        <v>12</v>
      </c>
      <c r="G10980">
        <v>64.599999999999994</v>
      </c>
      <c r="H10980">
        <v>7.9</v>
      </c>
      <c r="I10980">
        <v>7.71</v>
      </c>
      <c r="J10980">
        <v>80.209999999999994</v>
      </c>
      <c r="K10980" t="s">
        <v>26</v>
      </c>
      <c r="L10980">
        <v>80.209999999999994</v>
      </c>
      <c r="N10980">
        <v>0</v>
      </c>
      <c r="P10980">
        <v>0</v>
      </c>
      <c r="T10980" t="s">
        <v>4536</v>
      </c>
      <c r="U10980">
        <v>1</v>
      </c>
      <c r="V10980" s="4">
        <v>10000057268233</v>
      </c>
      <c r="W10980" s="4">
        <v>10000057268233</v>
      </c>
      <c r="X10980" t="s">
        <v>22480</v>
      </c>
      <c r="Y10980">
        <v>43</v>
      </c>
      <c r="AM10980" t="s">
        <v>15426</v>
      </c>
      <c r="AO10980" t="s">
        <v>4536</v>
      </c>
    </row>
    <row r="10981" spans="1:41" x14ac:dyDescent="0.2">
      <c r="A10981">
        <v>6</v>
      </c>
      <c r="B10981">
        <v>511495</v>
      </c>
      <c r="C10981">
        <v>442294</v>
      </c>
      <c r="D10981" s="2">
        <v>45549</v>
      </c>
      <c r="E10981" t="s">
        <v>21</v>
      </c>
      <c r="F10981">
        <v>12</v>
      </c>
      <c r="G10981">
        <v>115.61</v>
      </c>
      <c r="H10981">
        <v>13.9</v>
      </c>
      <c r="I10981">
        <v>10.49</v>
      </c>
      <c r="J10981">
        <v>140</v>
      </c>
      <c r="K10981" t="s">
        <v>26</v>
      </c>
      <c r="L10981">
        <v>140</v>
      </c>
      <c r="N10981">
        <v>0</v>
      </c>
      <c r="P10981">
        <v>0</v>
      </c>
      <c r="T10981" t="s">
        <v>4536</v>
      </c>
      <c r="U10981">
        <v>1</v>
      </c>
      <c r="V10981" s="4">
        <v>10000057268365</v>
      </c>
      <c r="W10981" s="4">
        <v>10000057268365</v>
      </c>
      <c r="X10981" t="s">
        <v>22481</v>
      </c>
      <c r="Y10981">
        <v>15</v>
      </c>
      <c r="AM10981" t="s">
        <v>22482</v>
      </c>
      <c r="AO10981" t="s">
        <v>4536</v>
      </c>
    </row>
    <row r="10982" spans="1:41" x14ac:dyDescent="0.2">
      <c r="A10982">
        <v>6</v>
      </c>
      <c r="B10982">
        <v>511500</v>
      </c>
      <c r="C10982">
        <v>442301</v>
      </c>
      <c r="D10982" s="2">
        <v>45549</v>
      </c>
      <c r="E10982" t="s">
        <v>21</v>
      </c>
      <c r="F10982">
        <v>12</v>
      </c>
      <c r="G10982">
        <v>185.61</v>
      </c>
      <c r="H10982">
        <v>13.9</v>
      </c>
      <c r="I10982">
        <v>10.49</v>
      </c>
      <c r="J10982">
        <v>210</v>
      </c>
      <c r="K10982" t="s">
        <v>26</v>
      </c>
      <c r="L10982">
        <v>210</v>
      </c>
      <c r="N10982">
        <v>0</v>
      </c>
      <c r="P10982">
        <v>0</v>
      </c>
      <c r="T10982" t="s">
        <v>4536</v>
      </c>
      <c r="U10982">
        <v>1</v>
      </c>
      <c r="V10982" s="4">
        <v>10000057268897</v>
      </c>
      <c r="W10982" s="4">
        <v>10000057268897</v>
      </c>
      <c r="X10982" t="s">
        <v>22483</v>
      </c>
      <c r="Y10982">
        <v>80</v>
      </c>
      <c r="AM10982" t="s">
        <v>15203</v>
      </c>
      <c r="AO10982" t="s">
        <v>4536</v>
      </c>
    </row>
    <row r="10983" spans="1:41" x14ac:dyDescent="0.2">
      <c r="A10983">
        <v>6</v>
      </c>
      <c r="B10983">
        <v>1811964</v>
      </c>
      <c r="C10983">
        <v>1542817</v>
      </c>
      <c r="D10983" s="2">
        <v>45549</v>
      </c>
      <c r="E10983" t="s">
        <v>21</v>
      </c>
      <c r="F10983">
        <v>12</v>
      </c>
      <c r="G10983">
        <v>302.05</v>
      </c>
      <c r="H10983">
        <v>20.93</v>
      </c>
      <c r="I10983">
        <v>3.55</v>
      </c>
      <c r="J10983">
        <v>326.52999999999997</v>
      </c>
      <c r="K10983" t="s">
        <v>22</v>
      </c>
      <c r="L10983">
        <v>326.52999999999997</v>
      </c>
      <c r="N10983">
        <v>0</v>
      </c>
      <c r="P10983">
        <v>0</v>
      </c>
      <c r="T10983" t="s">
        <v>4536</v>
      </c>
      <c r="U10983">
        <v>1</v>
      </c>
      <c r="V10983" s="4">
        <v>10000057268865</v>
      </c>
      <c r="W10983" s="4">
        <v>10000057268865</v>
      </c>
      <c r="X10983" t="s">
        <v>22390</v>
      </c>
      <c r="Y10983">
        <v>21</v>
      </c>
      <c r="AM10983" t="s">
        <v>22484</v>
      </c>
      <c r="AO10983" t="s">
        <v>4536</v>
      </c>
    </row>
    <row r="10984" spans="1:41" x14ac:dyDescent="0.2">
      <c r="A10984">
        <v>6</v>
      </c>
      <c r="B10984">
        <v>1811965</v>
      </c>
      <c r="C10984">
        <v>1542818</v>
      </c>
      <c r="D10984" s="2">
        <v>45549</v>
      </c>
      <c r="E10984" t="s">
        <v>21</v>
      </c>
      <c r="F10984">
        <v>12</v>
      </c>
      <c r="G10984">
        <v>302.05</v>
      </c>
      <c r="H10984">
        <v>20.93</v>
      </c>
      <c r="I10984">
        <v>3.55</v>
      </c>
      <c r="J10984">
        <v>326.52999999999997</v>
      </c>
      <c r="K10984" t="s">
        <v>22</v>
      </c>
      <c r="L10984">
        <v>326.52999999999997</v>
      </c>
      <c r="N10984">
        <v>0</v>
      </c>
      <c r="P10984">
        <v>0</v>
      </c>
      <c r="T10984" t="s">
        <v>4536</v>
      </c>
      <c r="U10984">
        <v>1</v>
      </c>
      <c r="V10984" s="4">
        <v>10000057268870</v>
      </c>
      <c r="W10984" s="4">
        <v>10000057268870</v>
      </c>
      <c r="X10984" t="s">
        <v>22485</v>
      </c>
      <c r="Y10984">
        <v>20</v>
      </c>
      <c r="AM10984" t="s">
        <v>22484</v>
      </c>
      <c r="AO10984" t="s">
        <v>4536</v>
      </c>
    </row>
    <row r="10985" spans="1:41" x14ac:dyDescent="0.2">
      <c r="A10985">
        <v>6</v>
      </c>
      <c r="B10985">
        <v>1093990</v>
      </c>
      <c r="C10985">
        <v>353574</v>
      </c>
      <c r="D10985" s="2">
        <v>45549</v>
      </c>
      <c r="E10985" t="s">
        <v>21</v>
      </c>
      <c r="F10985">
        <v>12</v>
      </c>
      <c r="G10985">
        <v>149.97999999999999</v>
      </c>
      <c r="H10985">
        <v>6.47</v>
      </c>
      <c r="I10985">
        <v>5</v>
      </c>
      <c r="J10985">
        <v>161.44999999999999</v>
      </c>
      <c r="K10985" t="s">
        <v>22</v>
      </c>
      <c r="L10985">
        <v>161.44999999999999</v>
      </c>
      <c r="N10985">
        <v>0</v>
      </c>
      <c r="P10985">
        <v>0</v>
      </c>
      <c r="T10985" t="s">
        <v>4536</v>
      </c>
      <c r="U10985">
        <v>1</v>
      </c>
      <c r="V10985" s="4">
        <v>10000057269134</v>
      </c>
      <c r="W10985" s="4">
        <v>10000057269134</v>
      </c>
      <c r="X10985" t="s">
        <v>22459</v>
      </c>
      <c r="Y10985">
        <v>13</v>
      </c>
      <c r="AM10985" t="s">
        <v>22486</v>
      </c>
      <c r="AO10985" t="s">
        <v>4536</v>
      </c>
    </row>
    <row r="10986" spans="1:41" x14ac:dyDescent="0.2">
      <c r="A10986">
        <v>6</v>
      </c>
      <c r="B10986">
        <v>1093997</v>
      </c>
      <c r="C10986">
        <v>353581</v>
      </c>
      <c r="D10986" s="2">
        <v>45549</v>
      </c>
      <c r="E10986" t="s">
        <v>21</v>
      </c>
      <c r="F10986">
        <v>12</v>
      </c>
      <c r="G10986">
        <v>54</v>
      </c>
      <c r="H10986">
        <v>0.99</v>
      </c>
      <c r="I10986">
        <v>5</v>
      </c>
      <c r="J10986">
        <v>59.99</v>
      </c>
      <c r="K10986" t="s">
        <v>22</v>
      </c>
      <c r="L10986">
        <v>59.99</v>
      </c>
      <c r="N10986">
        <v>0</v>
      </c>
      <c r="P10986">
        <v>0</v>
      </c>
      <c r="T10986" t="s">
        <v>4536</v>
      </c>
      <c r="U10986">
        <v>1</v>
      </c>
      <c r="V10986" s="4">
        <v>10000057269275</v>
      </c>
      <c r="W10986" s="4">
        <v>10000057269275</v>
      </c>
      <c r="X10986" t="s">
        <v>4599</v>
      </c>
      <c r="Y10986">
        <v>14</v>
      </c>
      <c r="AM10986" t="s">
        <v>22486</v>
      </c>
      <c r="AO10986" t="s">
        <v>4536</v>
      </c>
    </row>
    <row r="10987" spans="1:41" x14ac:dyDescent="0.2">
      <c r="A10987">
        <v>6</v>
      </c>
      <c r="B10987">
        <v>511519</v>
      </c>
      <c r="C10987">
        <v>442326</v>
      </c>
      <c r="D10987" s="2">
        <v>45549</v>
      </c>
      <c r="E10987" t="s">
        <v>21</v>
      </c>
      <c r="F10987">
        <v>12</v>
      </c>
      <c r="G10987">
        <v>127.17</v>
      </c>
      <c r="H10987">
        <v>13.9</v>
      </c>
      <c r="I10987">
        <v>10.49</v>
      </c>
      <c r="J10987">
        <v>151.56</v>
      </c>
      <c r="K10987" t="s">
        <v>26</v>
      </c>
      <c r="L10987">
        <v>151.56</v>
      </c>
      <c r="N10987">
        <v>0</v>
      </c>
      <c r="P10987">
        <v>0</v>
      </c>
      <c r="T10987" t="s">
        <v>4536</v>
      </c>
      <c r="U10987">
        <v>1</v>
      </c>
      <c r="V10987" s="4">
        <v>10000057269954</v>
      </c>
      <c r="W10987" s="4">
        <v>10000057269954</v>
      </c>
      <c r="X10987" t="s">
        <v>9255</v>
      </c>
      <c r="Y10987">
        <v>30</v>
      </c>
      <c r="AM10987" t="s">
        <v>22482</v>
      </c>
      <c r="AO10987" t="s">
        <v>4536</v>
      </c>
    </row>
    <row r="10988" spans="1:41" x14ac:dyDescent="0.2">
      <c r="A10988">
        <v>6</v>
      </c>
      <c r="B10988">
        <v>511537</v>
      </c>
      <c r="C10988">
        <v>442353</v>
      </c>
      <c r="D10988" s="2">
        <v>45549</v>
      </c>
      <c r="E10988" t="s">
        <v>21</v>
      </c>
      <c r="F10988">
        <v>12</v>
      </c>
      <c r="G10988">
        <v>339.94</v>
      </c>
      <c r="H10988">
        <v>12.47</v>
      </c>
      <c r="I10988">
        <v>10.49</v>
      </c>
      <c r="J10988">
        <v>362.9</v>
      </c>
      <c r="K10988" t="s">
        <v>22</v>
      </c>
      <c r="L10988">
        <v>362.9</v>
      </c>
      <c r="N10988">
        <v>0</v>
      </c>
      <c r="P10988">
        <v>0</v>
      </c>
      <c r="T10988" t="s">
        <v>4536</v>
      </c>
      <c r="U10988">
        <v>1</v>
      </c>
      <c r="V10988" s="4">
        <v>10000057271389</v>
      </c>
      <c r="W10988" s="4">
        <v>10000057271389</v>
      </c>
      <c r="X10988" t="s">
        <v>22487</v>
      </c>
      <c r="Y10988">
        <v>80</v>
      </c>
      <c r="AM10988" t="s">
        <v>22488</v>
      </c>
      <c r="AO10988" t="s">
        <v>4536</v>
      </c>
    </row>
    <row r="10989" spans="1:41" x14ac:dyDescent="0.2">
      <c r="A10989">
        <v>6</v>
      </c>
      <c r="B10989">
        <v>511538</v>
      </c>
      <c r="C10989">
        <v>442354</v>
      </c>
      <c r="D10989" s="2">
        <v>45549</v>
      </c>
      <c r="E10989" t="s">
        <v>21</v>
      </c>
      <c r="F10989">
        <v>12</v>
      </c>
      <c r="G10989">
        <v>339.94</v>
      </c>
      <c r="H10989">
        <v>12.47</v>
      </c>
      <c r="I10989">
        <v>10.49</v>
      </c>
      <c r="J10989">
        <v>362.9</v>
      </c>
      <c r="K10989" t="s">
        <v>22</v>
      </c>
      <c r="L10989">
        <v>362.9</v>
      </c>
      <c r="N10989">
        <v>0</v>
      </c>
      <c r="P10989">
        <v>0</v>
      </c>
      <c r="T10989" t="s">
        <v>4536</v>
      </c>
      <c r="U10989">
        <v>1</v>
      </c>
      <c r="V10989" s="4">
        <v>10000057271390</v>
      </c>
      <c r="W10989" s="4">
        <v>10000057271390</v>
      </c>
      <c r="X10989" t="s">
        <v>22489</v>
      </c>
      <c r="Y10989">
        <v>77</v>
      </c>
      <c r="AM10989" t="s">
        <v>22488</v>
      </c>
      <c r="AO10989" t="s">
        <v>4536</v>
      </c>
    </row>
    <row r="10990" spans="1:41" x14ac:dyDescent="0.2">
      <c r="A10990">
        <v>6</v>
      </c>
      <c r="B10990">
        <v>511539</v>
      </c>
      <c r="C10990">
        <v>442355</v>
      </c>
      <c r="D10990" s="2">
        <v>45549</v>
      </c>
      <c r="E10990" t="s">
        <v>21</v>
      </c>
      <c r="F10990">
        <v>12</v>
      </c>
      <c r="G10990">
        <v>339.94</v>
      </c>
      <c r="H10990">
        <v>12.47</v>
      </c>
      <c r="I10990">
        <v>10.49</v>
      </c>
      <c r="J10990">
        <v>362.9</v>
      </c>
      <c r="K10990" t="s">
        <v>22</v>
      </c>
      <c r="L10990">
        <v>362.9</v>
      </c>
      <c r="N10990">
        <v>0</v>
      </c>
      <c r="P10990">
        <v>0</v>
      </c>
      <c r="T10990" t="s">
        <v>4536</v>
      </c>
      <c r="U10990">
        <v>1</v>
      </c>
      <c r="V10990" s="4">
        <v>10000057271388</v>
      </c>
      <c r="W10990" s="4">
        <v>10000057271388</v>
      </c>
      <c r="X10990" t="s">
        <v>22490</v>
      </c>
      <c r="Y10990">
        <v>79</v>
      </c>
      <c r="AM10990" t="s">
        <v>22488</v>
      </c>
      <c r="AO10990" t="s">
        <v>4536</v>
      </c>
    </row>
    <row r="10991" spans="1:41" x14ac:dyDescent="0.2">
      <c r="A10991">
        <v>6</v>
      </c>
      <c r="B10991">
        <v>1812057</v>
      </c>
      <c r="C10991">
        <v>1542916</v>
      </c>
      <c r="D10991" s="2">
        <v>45549</v>
      </c>
      <c r="E10991" t="s">
        <v>21</v>
      </c>
      <c r="F10991">
        <v>12</v>
      </c>
      <c r="G10991">
        <v>114.51</v>
      </c>
      <c r="H10991">
        <v>4.16</v>
      </c>
      <c r="I10991">
        <v>7.61</v>
      </c>
      <c r="J10991">
        <v>126.28</v>
      </c>
      <c r="K10991" t="s">
        <v>26</v>
      </c>
      <c r="L10991">
        <v>126.28</v>
      </c>
      <c r="N10991">
        <v>0</v>
      </c>
      <c r="P10991">
        <v>0</v>
      </c>
      <c r="T10991" t="s">
        <v>4536</v>
      </c>
      <c r="U10991">
        <v>1</v>
      </c>
      <c r="V10991" s="4">
        <v>10000057272413</v>
      </c>
      <c r="W10991" s="4">
        <v>10000057272413</v>
      </c>
      <c r="X10991" t="s">
        <v>5315</v>
      </c>
      <c r="Y10991">
        <v>19</v>
      </c>
      <c r="AM10991" t="s">
        <v>19315</v>
      </c>
      <c r="AO10991" t="s">
        <v>4536</v>
      </c>
    </row>
    <row r="10992" spans="1:41" x14ac:dyDescent="0.2">
      <c r="A10992">
        <v>6</v>
      </c>
      <c r="B10992">
        <v>1094048</v>
      </c>
      <c r="C10992">
        <v>353636</v>
      </c>
      <c r="D10992" s="2">
        <v>45549</v>
      </c>
      <c r="E10992" t="s">
        <v>21</v>
      </c>
      <c r="F10992">
        <v>12</v>
      </c>
      <c r="G10992">
        <v>85.28</v>
      </c>
      <c r="H10992">
        <v>9.1199999999999992</v>
      </c>
      <c r="I10992">
        <v>14.5</v>
      </c>
      <c r="J10992">
        <v>108.9</v>
      </c>
      <c r="K10992" t="s">
        <v>26</v>
      </c>
      <c r="L10992">
        <v>108.9</v>
      </c>
      <c r="N10992">
        <v>0</v>
      </c>
      <c r="P10992">
        <v>0</v>
      </c>
      <c r="T10992" t="s">
        <v>4536</v>
      </c>
      <c r="U10992">
        <v>1</v>
      </c>
      <c r="V10992" s="4">
        <v>10000057272279</v>
      </c>
      <c r="W10992" s="4">
        <v>10000057272279</v>
      </c>
      <c r="X10992" t="s">
        <v>22491</v>
      </c>
      <c r="Y10992">
        <v>47</v>
      </c>
      <c r="AM10992" t="s">
        <v>22462</v>
      </c>
      <c r="AO10992" t="s">
        <v>4536</v>
      </c>
    </row>
    <row r="10993" spans="1:41" x14ac:dyDescent="0.2">
      <c r="A10993">
        <v>6</v>
      </c>
      <c r="B10993">
        <v>511548</v>
      </c>
      <c r="C10993">
        <v>442363</v>
      </c>
      <c r="D10993" s="2">
        <v>45549</v>
      </c>
      <c r="E10993" t="s">
        <v>21</v>
      </c>
      <c r="F10993">
        <v>12</v>
      </c>
      <c r="G10993">
        <v>327.01</v>
      </c>
      <c r="H10993">
        <v>12.47</v>
      </c>
      <c r="I10993">
        <v>10.49</v>
      </c>
      <c r="J10993">
        <v>349.97</v>
      </c>
      <c r="K10993" t="s">
        <v>22</v>
      </c>
      <c r="L10993">
        <v>349.97</v>
      </c>
      <c r="N10993">
        <v>0</v>
      </c>
      <c r="P10993">
        <v>0</v>
      </c>
      <c r="T10993" t="s">
        <v>4536</v>
      </c>
      <c r="U10993">
        <v>1</v>
      </c>
      <c r="V10993" s="4">
        <v>10000057272434</v>
      </c>
      <c r="W10993" s="4">
        <v>10000057272434</v>
      </c>
      <c r="X10993" t="s">
        <v>22005</v>
      </c>
      <c r="Y10993">
        <v>77</v>
      </c>
      <c r="AM10993" t="s">
        <v>22482</v>
      </c>
      <c r="AO10993" t="s">
        <v>4536</v>
      </c>
    </row>
    <row r="10994" spans="1:41" x14ac:dyDescent="0.2">
      <c r="A10994">
        <v>6</v>
      </c>
      <c r="B10994">
        <v>167821</v>
      </c>
      <c r="C10994">
        <v>153505</v>
      </c>
      <c r="D10994" s="2">
        <v>45549</v>
      </c>
      <c r="E10994" t="s">
        <v>21</v>
      </c>
      <c r="F10994">
        <v>12</v>
      </c>
      <c r="G10994">
        <v>171.27</v>
      </c>
      <c r="H10994">
        <v>3.02</v>
      </c>
      <c r="I10994">
        <v>5.7</v>
      </c>
      <c r="J10994">
        <v>179.99</v>
      </c>
      <c r="K10994" t="s">
        <v>22</v>
      </c>
      <c r="L10994">
        <v>179.99</v>
      </c>
      <c r="N10994">
        <v>0</v>
      </c>
      <c r="P10994">
        <v>0</v>
      </c>
      <c r="T10994" t="s">
        <v>4536</v>
      </c>
      <c r="U10994">
        <v>1</v>
      </c>
      <c r="V10994" s="4">
        <v>10000057272785</v>
      </c>
      <c r="W10994" s="4">
        <v>10000057272785</v>
      </c>
      <c r="X10994" t="s">
        <v>5357</v>
      </c>
      <c r="Y10994">
        <v>25</v>
      </c>
      <c r="AM10994" t="s">
        <v>15457</v>
      </c>
      <c r="AO10994" t="s">
        <v>4536</v>
      </c>
    </row>
    <row r="10995" spans="1:41" x14ac:dyDescent="0.2">
      <c r="A10995">
        <v>6</v>
      </c>
      <c r="B10995">
        <v>1812074</v>
      </c>
      <c r="C10995">
        <v>1542935</v>
      </c>
      <c r="D10995" s="2">
        <v>45549</v>
      </c>
      <c r="E10995" t="s">
        <v>21</v>
      </c>
      <c r="F10995">
        <v>12</v>
      </c>
      <c r="G10995">
        <v>201.22</v>
      </c>
      <c r="H10995">
        <v>12.31</v>
      </c>
      <c r="I10995">
        <v>6.71</v>
      </c>
      <c r="J10995">
        <v>220.24</v>
      </c>
      <c r="K10995" t="s">
        <v>26</v>
      </c>
      <c r="L10995">
        <v>220.24</v>
      </c>
      <c r="N10995">
        <v>0</v>
      </c>
      <c r="P10995">
        <v>0</v>
      </c>
      <c r="T10995" t="s">
        <v>4536</v>
      </c>
      <c r="U10995">
        <v>1</v>
      </c>
      <c r="V10995" s="4">
        <v>10000057272796</v>
      </c>
      <c r="W10995" s="4">
        <v>10000057272796</v>
      </c>
      <c r="X10995" t="s">
        <v>22492</v>
      </c>
      <c r="Y10995">
        <v>21</v>
      </c>
      <c r="AM10995" t="s">
        <v>22493</v>
      </c>
      <c r="AO10995" t="s">
        <v>4536</v>
      </c>
    </row>
    <row r="10996" spans="1:41" x14ac:dyDescent="0.2">
      <c r="A10996">
        <v>6</v>
      </c>
      <c r="B10996">
        <v>1812088</v>
      </c>
      <c r="C10996">
        <v>1542949</v>
      </c>
      <c r="D10996" s="2">
        <v>45549</v>
      </c>
      <c r="E10996" t="s">
        <v>21</v>
      </c>
      <c r="F10996">
        <v>12</v>
      </c>
      <c r="G10996">
        <v>201.22</v>
      </c>
      <c r="H10996">
        <v>12.31</v>
      </c>
      <c r="I10996">
        <v>6.71</v>
      </c>
      <c r="J10996">
        <v>220.24</v>
      </c>
      <c r="K10996" t="s">
        <v>26</v>
      </c>
      <c r="L10996">
        <v>220.24</v>
      </c>
      <c r="N10996">
        <v>0</v>
      </c>
      <c r="P10996">
        <v>0</v>
      </c>
      <c r="T10996" t="s">
        <v>4536</v>
      </c>
      <c r="U10996">
        <v>1</v>
      </c>
      <c r="V10996" s="4">
        <v>10000057273199</v>
      </c>
      <c r="W10996" s="4">
        <v>10000057273199</v>
      </c>
      <c r="X10996" t="s">
        <v>22494</v>
      </c>
      <c r="Y10996">
        <v>5</v>
      </c>
      <c r="AM10996" t="s">
        <v>22493</v>
      </c>
      <c r="AO10996" t="s">
        <v>4536</v>
      </c>
    </row>
    <row r="10997" spans="1:41" x14ac:dyDescent="0.2">
      <c r="A10997">
        <v>6</v>
      </c>
      <c r="B10997">
        <v>1812098</v>
      </c>
      <c r="C10997">
        <v>1542959</v>
      </c>
      <c r="D10997" s="2">
        <v>45549</v>
      </c>
      <c r="E10997" t="s">
        <v>21</v>
      </c>
      <c r="F10997">
        <v>12</v>
      </c>
      <c r="G10997">
        <v>201.22</v>
      </c>
      <c r="H10997">
        <v>12.31</v>
      </c>
      <c r="I10997">
        <v>6.71</v>
      </c>
      <c r="J10997">
        <v>220.24</v>
      </c>
      <c r="K10997" t="s">
        <v>26</v>
      </c>
      <c r="L10997">
        <v>220.24</v>
      </c>
      <c r="N10997">
        <v>0</v>
      </c>
      <c r="P10997">
        <v>0</v>
      </c>
      <c r="T10997" t="s">
        <v>4536</v>
      </c>
      <c r="U10997">
        <v>1</v>
      </c>
      <c r="V10997" s="4">
        <v>10000057273449</v>
      </c>
      <c r="W10997" s="4">
        <v>10000057273449</v>
      </c>
      <c r="X10997" t="s">
        <v>22495</v>
      </c>
      <c r="Y10997">
        <v>3</v>
      </c>
      <c r="AM10997" t="s">
        <v>22493</v>
      </c>
      <c r="AO10997" t="s">
        <v>4536</v>
      </c>
    </row>
    <row r="10998" spans="1:41" x14ac:dyDescent="0.2">
      <c r="A10998">
        <v>6</v>
      </c>
      <c r="B10998">
        <v>1094060</v>
      </c>
      <c r="C10998">
        <v>353648</v>
      </c>
      <c r="D10998" s="2">
        <v>45549</v>
      </c>
      <c r="E10998" t="s">
        <v>21</v>
      </c>
      <c r="F10998">
        <v>12</v>
      </c>
      <c r="G10998">
        <v>150.13</v>
      </c>
      <c r="H10998">
        <v>6.37</v>
      </c>
      <c r="I10998">
        <v>8.6300000000000008</v>
      </c>
      <c r="J10998">
        <v>165.13</v>
      </c>
      <c r="K10998" t="s">
        <v>26</v>
      </c>
      <c r="L10998">
        <v>165.13</v>
      </c>
      <c r="N10998">
        <v>0</v>
      </c>
      <c r="P10998">
        <v>0</v>
      </c>
      <c r="T10998" t="s">
        <v>4536</v>
      </c>
      <c r="U10998">
        <v>1</v>
      </c>
      <c r="V10998" s="4">
        <v>10000057273873</v>
      </c>
      <c r="W10998" s="4">
        <v>10000057273873</v>
      </c>
      <c r="X10998" t="s">
        <v>22279</v>
      </c>
      <c r="Y10998">
        <v>2</v>
      </c>
      <c r="AM10998" t="s">
        <v>13347</v>
      </c>
      <c r="AO10998" t="s">
        <v>4536</v>
      </c>
    </row>
    <row r="10999" spans="1:41" x14ac:dyDescent="0.2">
      <c r="A10999">
        <v>6</v>
      </c>
      <c r="B10999">
        <v>511554</v>
      </c>
      <c r="C10999">
        <v>442369</v>
      </c>
      <c r="D10999" s="2">
        <v>45549</v>
      </c>
      <c r="E10999" t="s">
        <v>21</v>
      </c>
      <c r="F10999">
        <v>12</v>
      </c>
      <c r="G10999">
        <v>100.74</v>
      </c>
      <c r="H10999">
        <v>8.74</v>
      </c>
      <c r="I10999">
        <v>10.49</v>
      </c>
      <c r="J10999">
        <v>119.97</v>
      </c>
      <c r="K10999" t="s">
        <v>22</v>
      </c>
      <c r="L10999">
        <v>119.97</v>
      </c>
      <c r="N10999">
        <v>0</v>
      </c>
      <c r="P10999">
        <v>0</v>
      </c>
      <c r="T10999" t="s">
        <v>4536</v>
      </c>
      <c r="U10999">
        <v>1</v>
      </c>
      <c r="V10999" s="4">
        <v>10000057273969</v>
      </c>
      <c r="W10999" s="4">
        <v>10000057273969</v>
      </c>
      <c r="X10999" t="s">
        <v>4890</v>
      </c>
      <c r="Y10999">
        <v>8</v>
      </c>
      <c r="AM10999" t="s">
        <v>19282</v>
      </c>
      <c r="AO10999" t="s">
        <v>4536</v>
      </c>
    </row>
    <row r="11000" spans="1:41" x14ac:dyDescent="0.2">
      <c r="A11000">
        <v>6</v>
      </c>
      <c r="B11000">
        <v>511555</v>
      </c>
      <c r="C11000">
        <v>442370</v>
      </c>
      <c r="D11000" s="2">
        <v>45549</v>
      </c>
      <c r="E11000" t="s">
        <v>21</v>
      </c>
      <c r="F11000">
        <v>12</v>
      </c>
      <c r="G11000">
        <v>164.13</v>
      </c>
      <c r="H11000">
        <v>13.91</v>
      </c>
      <c r="I11000">
        <v>10.49</v>
      </c>
      <c r="J11000">
        <v>188.53</v>
      </c>
      <c r="K11000" t="s">
        <v>26</v>
      </c>
      <c r="L11000">
        <v>188.53</v>
      </c>
      <c r="N11000">
        <v>0</v>
      </c>
      <c r="P11000">
        <v>0</v>
      </c>
      <c r="T11000" t="s">
        <v>4536</v>
      </c>
      <c r="U11000">
        <v>1</v>
      </c>
      <c r="V11000" s="4">
        <v>10000057274102</v>
      </c>
      <c r="W11000" s="4">
        <v>10000057274102</v>
      </c>
      <c r="X11000" t="s">
        <v>11141</v>
      </c>
      <c r="Y11000">
        <v>10</v>
      </c>
      <c r="AM11000" t="s">
        <v>19150</v>
      </c>
      <c r="AO11000" t="s">
        <v>4536</v>
      </c>
    </row>
    <row r="11001" spans="1:41" x14ac:dyDescent="0.2">
      <c r="A11001">
        <v>6</v>
      </c>
      <c r="B11001">
        <v>1094065</v>
      </c>
      <c r="C11001">
        <v>353653</v>
      </c>
      <c r="D11001" s="2">
        <v>45549</v>
      </c>
      <c r="E11001" t="s">
        <v>21</v>
      </c>
      <c r="F11001">
        <v>12</v>
      </c>
      <c r="G11001">
        <v>41.01</v>
      </c>
      <c r="H11001">
        <v>0.99</v>
      </c>
      <c r="I11001">
        <v>14.5</v>
      </c>
      <c r="J11001">
        <v>56.5</v>
      </c>
      <c r="K11001" t="s">
        <v>22</v>
      </c>
      <c r="L11001">
        <v>56.5</v>
      </c>
      <c r="N11001">
        <v>0</v>
      </c>
      <c r="P11001">
        <v>0</v>
      </c>
      <c r="T11001" t="s">
        <v>4536</v>
      </c>
      <c r="U11001">
        <v>1</v>
      </c>
      <c r="V11001" s="4">
        <v>10000057274162</v>
      </c>
      <c r="W11001" s="4">
        <v>10000057274162</v>
      </c>
      <c r="X11001" t="s">
        <v>22496</v>
      </c>
      <c r="Y11001">
        <v>30</v>
      </c>
      <c r="AM11001" t="s">
        <v>15687</v>
      </c>
      <c r="AO11001" t="s">
        <v>4536</v>
      </c>
    </row>
    <row r="11002" spans="1:41" x14ac:dyDescent="0.2">
      <c r="A11002">
        <v>6</v>
      </c>
      <c r="B11002">
        <v>1094068</v>
      </c>
      <c r="C11002">
        <v>353656</v>
      </c>
      <c r="D11002" s="2">
        <v>45549</v>
      </c>
      <c r="E11002" t="s">
        <v>21</v>
      </c>
      <c r="F11002">
        <v>12</v>
      </c>
      <c r="G11002">
        <v>115.71</v>
      </c>
      <c r="H11002">
        <v>2.44</v>
      </c>
      <c r="I11002">
        <v>6.95</v>
      </c>
      <c r="J11002">
        <v>125.1</v>
      </c>
      <c r="K11002" t="s">
        <v>26</v>
      </c>
      <c r="L11002">
        <v>125.1</v>
      </c>
      <c r="N11002">
        <v>0</v>
      </c>
      <c r="P11002">
        <v>0</v>
      </c>
      <c r="T11002" t="s">
        <v>4536</v>
      </c>
      <c r="U11002">
        <v>1</v>
      </c>
      <c r="V11002" s="4">
        <v>10000057274342</v>
      </c>
      <c r="W11002" s="4">
        <v>10000057274342</v>
      </c>
      <c r="X11002" t="s">
        <v>5003</v>
      </c>
      <c r="Y11002">
        <v>39</v>
      </c>
      <c r="AM11002" t="s">
        <v>14548</v>
      </c>
      <c r="AO11002" t="s">
        <v>4536</v>
      </c>
    </row>
    <row r="11003" spans="1:41" x14ac:dyDescent="0.2">
      <c r="A11003">
        <v>6</v>
      </c>
      <c r="B11003">
        <v>1812115</v>
      </c>
      <c r="C11003">
        <v>1542975</v>
      </c>
      <c r="D11003" s="2">
        <v>45549</v>
      </c>
      <c r="E11003" t="s">
        <v>21</v>
      </c>
      <c r="F11003">
        <v>12</v>
      </c>
      <c r="G11003">
        <v>148.71</v>
      </c>
      <c r="H11003">
        <v>1.32</v>
      </c>
      <c r="I11003">
        <v>7.61</v>
      </c>
      <c r="J11003">
        <v>157.63999999999999</v>
      </c>
      <c r="K11003" t="s">
        <v>26</v>
      </c>
      <c r="L11003">
        <v>157.63999999999999</v>
      </c>
      <c r="N11003">
        <v>0</v>
      </c>
      <c r="P11003">
        <v>0</v>
      </c>
      <c r="T11003" t="s">
        <v>4536</v>
      </c>
      <c r="U11003">
        <v>1</v>
      </c>
      <c r="V11003" s="4">
        <v>10000057274630</v>
      </c>
      <c r="W11003" s="4">
        <v>10000057274630</v>
      </c>
      <c r="X11003" t="s">
        <v>22497</v>
      </c>
      <c r="Y11003">
        <v>13</v>
      </c>
      <c r="AM11003" t="s">
        <v>15687</v>
      </c>
      <c r="AO11003" t="s">
        <v>4536</v>
      </c>
    </row>
    <row r="11004" spans="1:41" x14ac:dyDescent="0.2">
      <c r="A11004">
        <v>6</v>
      </c>
      <c r="B11004">
        <v>1812140</v>
      </c>
      <c r="C11004">
        <v>1543004</v>
      </c>
      <c r="D11004" s="2">
        <v>45549</v>
      </c>
      <c r="E11004" t="s">
        <v>21</v>
      </c>
      <c r="F11004">
        <v>12</v>
      </c>
      <c r="G11004">
        <v>48.38</v>
      </c>
      <c r="H11004">
        <v>0.99</v>
      </c>
      <c r="I11004">
        <v>7.61</v>
      </c>
      <c r="J11004">
        <v>56.98</v>
      </c>
      <c r="K11004" t="s">
        <v>26</v>
      </c>
      <c r="L11004">
        <v>56.98</v>
      </c>
      <c r="N11004">
        <v>0</v>
      </c>
      <c r="P11004">
        <v>0</v>
      </c>
      <c r="T11004" t="s">
        <v>4536</v>
      </c>
      <c r="U11004">
        <v>1</v>
      </c>
      <c r="V11004" s="4">
        <v>10000057276059</v>
      </c>
      <c r="W11004" s="4">
        <v>10000057276059</v>
      </c>
      <c r="X11004" t="s">
        <v>22498</v>
      </c>
      <c r="Y11004">
        <v>6</v>
      </c>
      <c r="AM11004" t="s">
        <v>12111</v>
      </c>
      <c r="AO11004" t="s">
        <v>4536</v>
      </c>
    </row>
    <row r="11005" spans="1:41" x14ac:dyDescent="0.2">
      <c r="A11005">
        <v>6</v>
      </c>
      <c r="B11005">
        <v>167835</v>
      </c>
      <c r="C11005">
        <v>153520</v>
      </c>
      <c r="D11005" s="2">
        <v>45550</v>
      </c>
      <c r="E11005" t="s">
        <v>21</v>
      </c>
      <c r="F11005">
        <v>12</v>
      </c>
      <c r="G11005">
        <v>116.53</v>
      </c>
      <c r="H11005">
        <v>4.1399999999999997</v>
      </c>
      <c r="I11005">
        <v>0</v>
      </c>
      <c r="J11005">
        <v>120.67</v>
      </c>
      <c r="K11005" t="s">
        <v>26</v>
      </c>
      <c r="L11005">
        <v>120.67</v>
      </c>
      <c r="N11005">
        <v>0</v>
      </c>
      <c r="P11005">
        <v>0</v>
      </c>
      <c r="T11005" t="s">
        <v>4536</v>
      </c>
      <c r="U11005">
        <v>1</v>
      </c>
      <c r="V11005" s="4">
        <v>10000057277629</v>
      </c>
      <c r="W11005" s="4">
        <v>10000057277629</v>
      </c>
      <c r="X11005" t="s">
        <v>22146</v>
      </c>
      <c r="Y11005">
        <v>77</v>
      </c>
      <c r="AM11005" t="s">
        <v>22499</v>
      </c>
      <c r="AO11005" t="s">
        <v>4536</v>
      </c>
    </row>
    <row r="11006" spans="1:41" x14ac:dyDescent="0.2">
      <c r="A11006">
        <v>6</v>
      </c>
      <c r="B11006">
        <v>1812175</v>
      </c>
      <c r="C11006">
        <v>1543040</v>
      </c>
      <c r="D11006" s="2">
        <v>45550</v>
      </c>
      <c r="E11006" t="s">
        <v>21</v>
      </c>
      <c r="F11006">
        <v>12</v>
      </c>
      <c r="G11006">
        <v>342.53</v>
      </c>
      <c r="H11006">
        <v>12.31</v>
      </c>
      <c r="I11006">
        <v>5.13</v>
      </c>
      <c r="J11006">
        <v>359.97</v>
      </c>
      <c r="K11006" t="s">
        <v>22</v>
      </c>
      <c r="L11006">
        <v>359.97</v>
      </c>
      <c r="N11006">
        <v>0</v>
      </c>
      <c r="P11006">
        <v>0</v>
      </c>
      <c r="T11006" t="s">
        <v>4536</v>
      </c>
      <c r="U11006">
        <v>1</v>
      </c>
      <c r="V11006" s="4">
        <v>10000057278234</v>
      </c>
      <c r="W11006" s="4">
        <v>10000057278234</v>
      </c>
      <c r="X11006" t="s">
        <v>6322</v>
      </c>
      <c r="Y11006">
        <v>77</v>
      </c>
      <c r="AM11006" t="s">
        <v>22500</v>
      </c>
      <c r="AO11006" t="s">
        <v>4536</v>
      </c>
    </row>
    <row r="11007" spans="1:41" x14ac:dyDescent="0.2">
      <c r="A11007">
        <v>6</v>
      </c>
      <c r="B11007">
        <v>1812200</v>
      </c>
      <c r="C11007">
        <v>1543065</v>
      </c>
      <c r="D11007" s="2">
        <v>45550</v>
      </c>
      <c r="E11007" t="s">
        <v>21</v>
      </c>
      <c r="F11007">
        <v>12</v>
      </c>
      <c r="G11007">
        <v>351.57</v>
      </c>
      <c r="H11007">
        <v>12.31</v>
      </c>
      <c r="I11007">
        <v>6.71</v>
      </c>
      <c r="J11007">
        <v>370.59</v>
      </c>
      <c r="K11007" t="s">
        <v>26</v>
      </c>
      <c r="L11007">
        <v>370.59</v>
      </c>
      <c r="N11007">
        <v>0</v>
      </c>
      <c r="P11007">
        <v>0</v>
      </c>
      <c r="T11007" t="s">
        <v>4536</v>
      </c>
      <c r="U11007">
        <v>1</v>
      </c>
      <c r="V11007" s="4">
        <v>10000057279059</v>
      </c>
      <c r="W11007" s="4">
        <v>10000057279059</v>
      </c>
      <c r="X11007" t="s">
        <v>9387</v>
      </c>
      <c r="Y11007">
        <v>77</v>
      </c>
      <c r="AM11007" t="s">
        <v>13432</v>
      </c>
      <c r="AO11007" t="s">
        <v>4536</v>
      </c>
    </row>
    <row r="11008" spans="1:41" x14ac:dyDescent="0.2">
      <c r="A11008">
        <v>6</v>
      </c>
      <c r="B11008">
        <v>511591</v>
      </c>
      <c r="C11008">
        <v>442404</v>
      </c>
      <c r="D11008" s="2">
        <v>45550</v>
      </c>
      <c r="E11008" t="s">
        <v>21</v>
      </c>
      <c r="F11008">
        <v>12</v>
      </c>
      <c r="G11008">
        <v>116.4</v>
      </c>
      <c r="H11008">
        <v>11.11</v>
      </c>
      <c r="I11008">
        <v>10.49</v>
      </c>
      <c r="J11008">
        <v>138</v>
      </c>
      <c r="K11008" t="s">
        <v>26</v>
      </c>
      <c r="L11008">
        <v>138</v>
      </c>
      <c r="N11008">
        <v>0</v>
      </c>
      <c r="P11008">
        <v>0</v>
      </c>
      <c r="T11008" t="s">
        <v>4536</v>
      </c>
      <c r="U11008">
        <v>1</v>
      </c>
      <c r="V11008" s="4">
        <v>10000057279264</v>
      </c>
      <c r="W11008" s="4">
        <v>10000057279264</v>
      </c>
      <c r="X11008" t="s">
        <v>3344</v>
      </c>
      <c r="Y11008">
        <v>4</v>
      </c>
      <c r="AM11008" t="s">
        <v>12029</v>
      </c>
      <c r="AO11008" t="s">
        <v>4536</v>
      </c>
    </row>
    <row r="11009" spans="1:41" x14ac:dyDescent="0.2">
      <c r="A11009">
        <v>6</v>
      </c>
      <c r="B11009">
        <v>1812249</v>
      </c>
      <c r="C11009">
        <v>1543114</v>
      </c>
      <c r="D11009" s="2">
        <v>45550</v>
      </c>
      <c r="E11009" t="s">
        <v>21</v>
      </c>
      <c r="F11009">
        <v>12</v>
      </c>
      <c r="G11009">
        <v>64.78</v>
      </c>
      <c r="H11009">
        <v>0</v>
      </c>
      <c r="I11009">
        <v>7.1</v>
      </c>
      <c r="J11009">
        <v>71.88</v>
      </c>
      <c r="K11009" t="s">
        <v>22</v>
      </c>
      <c r="L11009">
        <v>71.88</v>
      </c>
      <c r="N11009">
        <v>0</v>
      </c>
      <c r="P11009">
        <v>0</v>
      </c>
      <c r="T11009" t="s">
        <v>4536</v>
      </c>
      <c r="U11009">
        <v>1</v>
      </c>
      <c r="V11009" s="4">
        <v>10000057280165</v>
      </c>
      <c r="W11009" s="4">
        <v>10000057280165</v>
      </c>
      <c r="X11009" t="s">
        <v>22501</v>
      </c>
      <c r="Y11009">
        <v>31</v>
      </c>
      <c r="AM11009" t="s">
        <v>15748</v>
      </c>
      <c r="AO11009" t="s">
        <v>4536</v>
      </c>
    </row>
    <row r="11010" spans="1:41" x14ac:dyDescent="0.2">
      <c r="A11010">
        <v>6</v>
      </c>
      <c r="B11010">
        <v>1094108</v>
      </c>
      <c r="C11010">
        <v>353696</v>
      </c>
      <c r="D11010" s="2">
        <v>45550</v>
      </c>
      <c r="E11010" t="s">
        <v>21</v>
      </c>
      <c r="F11010">
        <v>12</v>
      </c>
      <c r="G11010">
        <v>99.99</v>
      </c>
      <c r="H11010">
        <v>5.81</v>
      </c>
      <c r="I11010">
        <v>8.86</v>
      </c>
      <c r="J11010">
        <v>114.66</v>
      </c>
      <c r="K11010" t="s">
        <v>22</v>
      </c>
      <c r="L11010">
        <v>114.66</v>
      </c>
      <c r="N11010">
        <v>0</v>
      </c>
      <c r="P11010">
        <v>0</v>
      </c>
      <c r="T11010" t="s">
        <v>4536</v>
      </c>
      <c r="U11010">
        <v>1</v>
      </c>
      <c r="V11010" s="4">
        <v>10000057280134</v>
      </c>
      <c r="W11010" s="4">
        <v>10000057280134</v>
      </c>
      <c r="X11010" t="s">
        <v>22502</v>
      </c>
      <c r="Y11010">
        <v>31</v>
      </c>
      <c r="AM11010" t="s">
        <v>19412</v>
      </c>
      <c r="AO11010" t="s">
        <v>4536</v>
      </c>
    </row>
    <row r="11011" spans="1:41" x14ac:dyDescent="0.2">
      <c r="A11011">
        <v>6</v>
      </c>
      <c r="B11011">
        <v>1094111</v>
      </c>
      <c r="C11011">
        <v>353699</v>
      </c>
      <c r="D11011" s="2">
        <v>45550</v>
      </c>
      <c r="E11011" t="s">
        <v>21</v>
      </c>
      <c r="F11011">
        <v>12</v>
      </c>
      <c r="G11011">
        <v>161.13</v>
      </c>
      <c r="H11011">
        <v>10.220000000000001</v>
      </c>
      <c r="I11011">
        <v>8.6300000000000008</v>
      </c>
      <c r="J11011">
        <v>179.98</v>
      </c>
      <c r="K11011" t="s">
        <v>22</v>
      </c>
      <c r="L11011">
        <v>179.98</v>
      </c>
      <c r="N11011">
        <v>0</v>
      </c>
      <c r="P11011">
        <v>0</v>
      </c>
      <c r="T11011" t="s">
        <v>4536</v>
      </c>
      <c r="U11011">
        <v>1</v>
      </c>
      <c r="V11011" s="4">
        <v>10000057280195</v>
      </c>
      <c r="W11011" s="4">
        <v>10000057280195</v>
      </c>
      <c r="X11011" t="s">
        <v>22503</v>
      </c>
      <c r="Y11011">
        <v>48</v>
      </c>
      <c r="AM11011" t="s">
        <v>12126</v>
      </c>
      <c r="AO11011" t="s">
        <v>4536</v>
      </c>
    </row>
    <row r="11012" spans="1:41" x14ac:dyDescent="0.2">
      <c r="A11012">
        <v>6</v>
      </c>
      <c r="B11012">
        <v>1812257</v>
      </c>
      <c r="C11012">
        <v>1543122</v>
      </c>
      <c r="D11012" s="2">
        <v>45550</v>
      </c>
      <c r="E11012" t="s">
        <v>21</v>
      </c>
      <c r="F11012">
        <v>12</v>
      </c>
      <c r="G11012">
        <v>162.75</v>
      </c>
      <c r="H11012">
        <v>9.24</v>
      </c>
      <c r="I11012">
        <v>7.99</v>
      </c>
      <c r="J11012">
        <v>179.98</v>
      </c>
      <c r="K11012" t="s">
        <v>22</v>
      </c>
      <c r="L11012">
        <v>179.98</v>
      </c>
      <c r="N11012">
        <v>0</v>
      </c>
      <c r="P11012">
        <v>0</v>
      </c>
      <c r="T11012" t="s">
        <v>4536</v>
      </c>
      <c r="U11012">
        <v>1</v>
      </c>
      <c r="V11012" s="4">
        <v>10000057280168</v>
      </c>
      <c r="W11012" s="4">
        <v>10000057280168</v>
      </c>
      <c r="X11012" t="s">
        <v>22504</v>
      </c>
      <c r="Y11012">
        <v>47</v>
      </c>
      <c r="AM11012" t="s">
        <v>17866</v>
      </c>
      <c r="AO11012" t="s">
        <v>4536</v>
      </c>
    </row>
    <row r="11013" spans="1:41" x14ac:dyDescent="0.2">
      <c r="A11013">
        <v>6</v>
      </c>
      <c r="B11013">
        <v>1094112</v>
      </c>
      <c r="C11013">
        <v>353700</v>
      </c>
      <c r="D11013" s="2">
        <v>45550</v>
      </c>
      <c r="E11013" t="s">
        <v>21</v>
      </c>
      <c r="F11013">
        <v>12</v>
      </c>
      <c r="G11013">
        <v>161.13</v>
      </c>
      <c r="H11013">
        <v>10.220000000000001</v>
      </c>
      <c r="I11013">
        <v>8.6300000000000008</v>
      </c>
      <c r="J11013">
        <v>179.98</v>
      </c>
      <c r="K11013" t="s">
        <v>22</v>
      </c>
      <c r="L11013">
        <v>179.98</v>
      </c>
      <c r="N11013">
        <v>0</v>
      </c>
      <c r="P11013">
        <v>0</v>
      </c>
      <c r="T11013" t="s">
        <v>4536</v>
      </c>
      <c r="U11013">
        <v>1</v>
      </c>
      <c r="V11013" s="4">
        <v>10000057280193</v>
      </c>
      <c r="W11013" s="4">
        <v>10000057280193</v>
      </c>
      <c r="X11013" t="s">
        <v>22505</v>
      </c>
      <c r="Y11013">
        <v>45</v>
      </c>
      <c r="AM11013" t="s">
        <v>12126</v>
      </c>
      <c r="AO11013" t="s">
        <v>4536</v>
      </c>
    </row>
    <row r="11014" spans="1:41" x14ac:dyDescent="0.2">
      <c r="A11014">
        <v>6</v>
      </c>
      <c r="B11014">
        <v>1812258</v>
      </c>
      <c r="C11014">
        <v>1543123</v>
      </c>
      <c r="D11014" s="2">
        <v>45550</v>
      </c>
      <c r="E11014" t="s">
        <v>21</v>
      </c>
      <c r="F11014">
        <v>12</v>
      </c>
      <c r="G11014">
        <v>162.75</v>
      </c>
      <c r="H11014">
        <v>9.24</v>
      </c>
      <c r="I11014">
        <v>7.99</v>
      </c>
      <c r="J11014">
        <v>179.98</v>
      </c>
      <c r="K11014" t="s">
        <v>22</v>
      </c>
      <c r="L11014">
        <v>179.98</v>
      </c>
      <c r="N11014">
        <v>0</v>
      </c>
      <c r="P11014">
        <v>0</v>
      </c>
      <c r="T11014" t="s">
        <v>4536</v>
      </c>
      <c r="U11014">
        <v>1</v>
      </c>
      <c r="V11014" s="4">
        <v>10000057280170</v>
      </c>
      <c r="W11014" s="4">
        <v>10000057280170</v>
      </c>
      <c r="X11014" t="s">
        <v>22503</v>
      </c>
      <c r="Y11014">
        <v>45</v>
      </c>
      <c r="AM11014" t="s">
        <v>17866</v>
      </c>
      <c r="AO11014" t="s">
        <v>4536</v>
      </c>
    </row>
    <row r="11015" spans="1:41" x14ac:dyDescent="0.2">
      <c r="A11015">
        <v>6</v>
      </c>
      <c r="B11015">
        <v>1812259</v>
      </c>
      <c r="C11015">
        <v>1543124</v>
      </c>
      <c r="D11015" s="2">
        <v>45550</v>
      </c>
      <c r="E11015" t="s">
        <v>21</v>
      </c>
      <c r="F11015">
        <v>12</v>
      </c>
      <c r="G11015">
        <v>162.75</v>
      </c>
      <c r="H11015">
        <v>9.24</v>
      </c>
      <c r="I11015">
        <v>7.99</v>
      </c>
      <c r="J11015">
        <v>179.98</v>
      </c>
      <c r="K11015" t="s">
        <v>22</v>
      </c>
      <c r="L11015">
        <v>179.98</v>
      </c>
      <c r="N11015">
        <v>0</v>
      </c>
      <c r="P11015">
        <v>0</v>
      </c>
      <c r="T11015" t="s">
        <v>4536</v>
      </c>
      <c r="U11015">
        <v>1</v>
      </c>
      <c r="V11015" s="4">
        <v>10000057280171</v>
      </c>
      <c r="W11015" s="4">
        <v>10000057280171</v>
      </c>
      <c r="X11015" t="s">
        <v>22506</v>
      </c>
      <c r="Y11015">
        <v>46</v>
      </c>
      <c r="AM11015" t="s">
        <v>17866</v>
      </c>
      <c r="AO11015" t="s">
        <v>4536</v>
      </c>
    </row>
    <row r="11016" spans="1:41" x14ac:dyDescent="0.2">
      <c r="A11016">
        <v>6</v>
      </c>
      <c r="B11016">
        <v>1812260</v>
      </c>
      <c r="C11016">
        <v>1543125</v>
      </c>
      <c r="D11016" s="2">
        <v>45550</v>
      </c>
      <c r="E11016" t="s">
        <v>21</v>
      </c>
      <c r="F11016">
        <v>12</v>
      </c>
      <c r="G11016">
        <v>162.75</v>
      </c>
      <c r="H11016">
        <v>9.24</v>
      </c>
      <c r="I11016">
        <v>7.99</v>
      </c>
      <c r="J11016">
        <v>179.98</v>
      </c>
      <c r="K11016" t="s">
        <v>22</v>
      </c>
      <c r="L11016">
        <v>179.98</v>
      </c>
      <c r="N11016">
        <v>0</v>
      </c>
      <c r="P11016">
        <v>0</v>
      </c>
      <c r="T11016" t="s">
        <v>4536</v>
      </c>
      <c r="U11016">
        <v>1</v>
      </c>
      <c r="V11016" s="4">
        <v>10000057280169</v>
      </c>
      <c r="W11016" s="4">
        <v>10000057280169</v>
      </c>
      <c r="X11016" t="s">
        <v>22505</v>
      </c>
      <c r="Y11016">
        <v>48</v>
      </c>
      <c r="AM11016" t="s">
        <v>17866</v>
      </c>
      <c r="AO11016" t="s">
        <v>4536</v>
      </c>
    </row>
    <row r="11017" spans="1:41" x14ac:dyDescent="0.2">
      <c r="A11017">
        <v>6</v>
      </c>
      <c r="B11017">
        <v>1094113</v>
      </c>
      <c r="C11017">
        <v>353701</v>
      </c>
      <c r="D11017" s="2">
        <v>45550</v>
      </c>
      <c r="E11017" t="s">
        <v>21</v>
      </c>
      <c r="F11017">
        <v>12</v>
      </c>
      <c r="G11017">
        <v>161.13</v>
      </c>
      <c r="H11017">
        <v>10.220000000000001</v>
      </c>
      <c r="I11017">
        <v>8.6300000000000008</v>
      </c>
      <c r="J11017">
        <v>179.98</v>
      </c>
      <c r="K11017" t="s">
        <v>22</v>
      </c>
      <c r="L11017">
        <v>179.98</v>
      </c>
      <c r="N11017">
        <v>0</v>
      </c>
      <c r="P11017">
        <v>0</v>
      </c>
      <c r="T11017" t="s">
        <v>4536</v>
      </c>
      <c r="U11017">
        <v>1</v>
      </c>
      <c r="V11017" s="4">
        <v>10000057280187</v>
      </c>
      <c r="W11017" s="4">
        <v>10000057280187</v>
      </c>
      <c r="X11017" t="s">
        <v>22504</v>
      </c>
      <c r="Y11017">
        <v>46</v>
      </c>
      <c r="AM11017" t="s">
        <v>12126</v>
      </c>
      <c r="AO11017" t="s">
        <v>4536</v>
      </c>
    </row>
    <row r="11018" spans="1:41" x14ac:dyDescent="0.2">
      <c r="A11018">
        <v>6</v>
      </c>
      <c r="B11018">
        <v>1094114</v>
      </c>
      <c r="C11018">
        <v>353702</v>
      </c>
      <c r="D11018" s="2">
        <v>45550</v>
      </c>
      <c r="E11018" t="s">
        <v>21</v>
      </c>
      <c r="F11018">
        <v>12</v>
      </c>
      <c r="G11018">
        <v>161.13</v>
      </c>
      <c r="H11018">
        <v>10.220000000000001</v>
      </c>
      <c r="I11018">
        <v>8.6300000000000008</v>
      </c>
      <c r="J11018">
        <v>179.98</v>
      </c>
      <c r="K11018" t="s">
        <v>22</v>
      </c>
      <c r="L11018">
        <v>179.98</v>
      </c>
      <c r="N11018">
        <v>0</v>
      </c>
      <c r="P11018">
        <v>0</v>
      </c>
      <c r="T11018" t="s">
        <v>4536</v>
      </c>
      <c r="U11018">
        <v>1</v>
      </c>
      <c r="V11018" s="4">
        <v>10000057280199</v>
      </c>
      <c r="W11018" s="4">
        <v>10000057280199</v>
      </c>
      <c r="X11018" t="s">
        <v>22506</v>
      </c>
      <c r="Y11018">
        <v>47</v>
      </c>
      <c r="AM11018" t="s">
        <v>12126</v>
      </c>
      <c r="AO11018" t="s">
        <v>4536</v>
      </c>
    </row>
    <row r="11019" spans="1:41" x14ac:dyDescent="0.2">
      <c r="A11019">
        <v>6</v>
      </c>
      <c r="B11019">
        <v>511612</v>
      </c>
      <c r="C11019">
        <v>442420</v>
      </c>
      <c r="D11019" s="2">
        <v>45550</v>
      </c>
      <c r="E11019" t="s">
        <v>21</v>
      </c>
      <c r="F11019">
        <v>12</v>
      </c>
      <c r="G11019">
        <v>200.93</v>
      </c>
      <c r="H11019">
        <v>12.47</v>
      </c>
      <c r="I11019">
        <v>10.49</v>
      </c>
      <c r="J11019">
        <v>223.89</v>
      </c>
      <c r="K11019" t="s">
        <v>22</v>
      </c>
      <c r="L11019">
        <v>223.89</v>
      </c>
      <c r="N11019">
        <v>0</v>
      </c>
      <c r="P11019">
        <v>0</v>
      </c>
      <c r="T11019" t="s">
        <v>4536</v>
      </c>
      <c r="U11019">
        <v>1</v>
      </c>
      <c r="V11019" s="4">
        <v>10000057280984</v>
      </c>
      <c r="W11019" s="4">
        <v>10000057280984</v>
      </c>
      <c r="X11019" t="s">
        <v>22507</v>
      </c>
      <c r="Y11019">
        <v>3</v>
      </c>
      <c r="AM11019" t="s">
        <v>15649</v>
      </c>
      <c r="AO11019" t="s">
        <v>4536</v>
      </c>
    </row>
    <row r="11020" spans="1:41" x14ac:dyDescent="0.2">
      <c r="A11020">
        <v>6</v>
      </c>
      <c r="B11020">
        <v>1812280</v>
      </c>
      <c r="C11020">
        <v>1543144</v>
      </c>
      <c r="D11020" s="2">
        <v>45550</v>
      </c>
      <c r="E11020" t="s">
        <v>21</v>
      </c>
      <c r="F11020">
        <v>12</v>
      </c>
      <c r="G11020">
        <v>201.22</v>
      </c>
      <c r="H11020">
        <v>12.31</v>
      </c>
      <c r="I11020">
        <v>6.71</v>
      </c>
      <c r="J11020">
        <v>220.24</v>
      </c>
      <c r="K11020" t="s">
        <v>26</v>
      </c>
      <c r="L11020">
        <v>220.24</v>
      </c>
      <c r="N11020">
        <v>0</v>
      </c>
      <c r="P11020">
        <v>0</v>
      </c>
      <c r="T11020" t="s">
        <v>4536</v>
      </c>
      <c r="U11020">
        <v>1</v>
      </c>
      <c r="V11020" s="4">
        <v>10000057281092</v>
      </c>
      <c r="W11020" s="4">
        <v>10000057281092</v>
      </c>
      <c r="X11020" t="s">
        <v>5424</v>
      </c>
      <c r="Y11020">
        <v>4</v>
      </c>
      <c r="AM11020" t="s">
        <v>13281</v>
      </c>
      <c r="AO11020" t="s">
        <v>4536</v>
      </c>
    </row>
    <row r="11021" spans="1:41" x14ac:dyDescent="0.2">
      <c r="A11021">
        <v>6</v>
      </c>
      <c r="B11021">
        <v>511614</v>
      </c>
      <c r="C11021">
        <v>442422</v>
      </c>
      <c r="D11021" s="2">
        <v>45550</v>
      </c>
      <c r="E11021" t="s">
        <v>21</v>
      </c>
      <c r="F11021">
        <v>12</v>
      </c>
      <c r="G11021">
        <v>119.23</v>
      </c>
      <c r="H11021">
        <v>11.11</v>
      </c>
      <c r="I11021">
        <v>10.49</v>
      </c>
      <c r="J11021">
        <v>140.83000000000001</v>
      </c>
      <c r="K11021" t="s">
        <v>26</v>
      </c>
      <c r="L11021">
        <v>140.83000000000001</v>
      </c>
      <c r="N11021">
        <v>0</v>
      </c>
      <c r="P11021">
        <v>0</v>
      </c>
      <c r="T11021" t="s">
        <v>4536</v>
      </c>
      <c r="U11021">
        <v>1</v>
      </c>
      <c r="V11021" s="4">
        <v>10000057281203</v>
      </c>
      <c r="W11021" s="4">
        <v>10000057281203</v>
      </c>
      <c r="X11021" t="s">
        <v>22361</v>
      </c>
      <c r="Y11021">
        <v>33</v>
      </c>
      <c r="AM11021" t="s">
        <v>22482</v>
      </c>
      <c r="AO11021" t="s">
        <v>4536</v>
      </c>
    </row>
    <row r="11022" spans="1:41" x14ac:dyDescent="0.2">
      <c r="A11022">
        <v>6</v>
      </c>
      <c r="B11022">
        <v>511619</v>
      </c>
      <c r="C11022">
        <v>442426</v>
      </c>
      <c r="D11022" s="2">
        <v>45550</v>
      </c>
      <c r="E11022" t="s">
        <v>21</v>
      </c>
      <c r="F11022">
        <v>12</v>
      </c>
      <c r="G11022">
        <v>228.59</v>
      </c>
      <c r="H11022">
        <v>13.9</v>
      </c>
      <c r="I11022">
        <v>10.49</v>
      </c>
      <c r="J11022">
        <v>252.98</v>
      </c>
      <c r="K11022" t="s">
        <v>22</v>
      </c>
      <c r="L11022">
        <v>252.98</v>
      </c>
      <c r="N11022">
        <v>0</v>
      </c>
      <c r="P11022">
        <v>0</v>
      </c>
      <c r="T11022" t="s">
        <v>4536</v>
      </c>
      <c r="U11022">
        <v>1</v>
      </c>
      <c r="V11022" s="4">
        <v>10000057281476</v>
      </c>
      <c r="W11022" s="4">
        <v>10000057281476</v>
      </c>
      <c r="X11022" t="s">
        <v>18912</v>
      </c>
      <c r="Y11022">
        <v>25</v>
      </c>
      <c r="AM11022" t="s">
        <v>22482</v>
      </c>
      <c r="AO11022" t="s">
        <v>4536</v>
      </c>
    </row>
    <row r="11023" spans="1:41" x14ac:dyDescent="0.2">
      <c r="A11023">
        <v>6</v>
      </c>
      <c r="B11023">
        <v>1812324</v>
      </c>
      <c r="C11023">
        <v>1543188</v>
      </c>
      <c r="D11023" s="2">
        <v>45550</v>
      </c>
      <c r="E11023" t="s">
        <v>21</v>
      </c>
      <c r="F11023">
        <v>12</v>
      </c>
      <c r="G11023">
        <v>342.53</v>
      </c>
      <c r="H11023">
        <v>12.31</v>
      </c>
      <c r="I11023">
        <v>5.13</v>
      </c>
      <c r="J11023">
        <v>359.97</v>
      </c>
      <c r="K11023" t="s">
        <v>26</v>
      </c>
      <c r="L11023">
        <v>359.97</v>
      </c>
      <c r="N11023">
        <v>0</v>
      </c>
      <c r="P11023">
        <v>0</v>
      </c>
      <c r="T11023" t="s">
        <v>4536</v>
      </c>
      <c r="U11023">
        <v>1</v>
      </c>
      <c r="V11023" s="4">
        <v>10000057282230</v>
      </c>
      <c r="W11023" s="4">
        <v>10000057282230</v>
      </c>
      <c r="X11023" t="s">
        <v>15727</v>
      </c>
      <c r="Y11023">
        <v>77</v>
      </c>
      <c r="AM11023" t="s">
        <v>19937</v>
      </c>
      <c r="AO11023" t="s">
        <v>4536</v>
      </c>
    </row>
    <row r="11024" spans="1:41" x14ac:dyDescent="0.2">
      <c r="A11024">
        <v>6</v>
      </c>
      <c r="B11024">
        <v>1812332</v>
      </c>
      <c r="C11024">
        <v>1543196</v>
      </c>
      <c r="D11024" s="2">
        <v>45550</v>
      </c>
      <c r="E11024" t="s">
        <v>21</v>
      </c>
      <c r="F11024">
        <v>12</v>
      </c>
      <c r="G11024">
        <v>154.77000000000001</v>
      </c>
      <c r="H11024">
        <v>7.17</v>
      </c>
      <c r="I11024">
        <v>7.1</v>
      </c>
      <c r="J11024">
        <v>169.04</v>
      </c>
      <c r="K11024" t="s">
        <v>26</v>
      </c>
      <c r="L11024">
        <v>169.04</v>
      </c>
      <c r="N11024">
        <v>0</v>
      </c>
      <c r="P11024">
        <v>0</v>
      </c>
      <c r="T11024" t="s">
        <v>4536</v>
      </c>
      <c r="U11024">
        <v>1</v>
      </c>
      <c r="V11024" s="4">
        <v>10000057282290</v>
      </c>
      <c r="W11024" s="4">
        <v>10000057282290</v>
      </c>
      <c r="X11024" t="s">
        <v>5608</v>
      </c>
      <c r="Y11024">
        <v>37</v>
      </c>
      <c r="AM11024" t="s">
        <v>13351</v>
      </c>
      <c r="AO11024" t="s">
        <v>4536</v>
      </c>
    </row>
    <row r="11025" spans="1:41" x14ac:dyDescent="0.2">
      <c r="A11025">
        <v>6</v>
      </c>
      <c r="B11025">
        <v>511633</v>
      </c>
      <c r="C11025">
        <v>442437</v>
      </c>
      <c r="D11025" s="2">
        <v>45550</v>
      </c>
      <c r="E11025" t="s">
        <v>21</v>
      </c>
      <c r="F11025">
        <v>12</v>
      </c>
      <c r="G11025">
        <v>180.9</v>
      </c>
      <c r="H11025">
        <v>12.47</v>
      </c>
      <c r="I11025">
        <v>10.49</v>
      </c>
      <c r="J11025">
        <v>203.86</v>
      </c>
      <c r="K11025" t="s">
        <v>26</v>
      </c>
      <c r="L11025">
        <v>203.86</v>
      </c>
      <c r="N11025">
        <v>0</v>
      </c>
      <c r="P11025">
        <v>0</v>
      </c>
      <c r="T11025" t="s">
        <v>4536</v>
      </c>
      <c r="U11025">
        <v>1</v>
      </c>
      <c r="V11025" s="4">
        <v>10000057282478</v>
      </c>
      <c r="W11025" s="4">
        <v>10000057282478</v>
      </c>
      <c r="X11025" t="s">
        <v>22508</v>
      </c>
      <c r="Y11025">
        <v>9</v>
      </c>
      <c r="AM11025" t="s">
        <v>15543</v>
      </c>
      <c r="AO11025" t="s">
        <v>4536</v>
      </c>
    </row>
    <row r="11026" spans="1:41" x14ac:dyDescent="0.2">
      <c r="A11026">
        <v>6</v>
      </c>
      <c r="B11026">
        <v>511635</v>
      </c>
      <c r="C11026">
        <v>442438</v>
      </c>
      <c r="D11026" s="2">
        <v>45550</v>
      </c>
      <c r="E11026" t="s">
        <v>21</v>
      </c>
      <c r="F11026">
        <v>12</v>
      </c>
      <c r="G11026">
        <v>112.4</v>
      </c>
      <c r="H11026">
        <v>11.11</v>
      </c>
      <c r="I11026">
        <v>10.49</v>
      </c>
      <c r="J11026">
        <v>134</v>
      </c>
      <c r="K11026" t="s">
        <v>22</v>
      </c>
      <c r="L11026">
        <v>134</v>
      </c>
      <c r="N11026">
        <v>0</v>
      </c>
      <c r="P11026">
        <v>0</v>
      </c>
      <c r="T11026" t="s">
        <v>4536</v>
      </c>
      <c r="U11026">
        <v>1</v>
      </c>
      <c r="V11026" s="4">
        <v>10000057282590</v>
      </c>
      <c r="W11026" s="4">
        <v>10000057282590</v>
      </c>
      <c r="X11026" t="s">
        <v>5015</v>
      </c>
      <c r="Y11026">
        <v>2</v>
      </c>
      <c r="AM11026" t="s">
        <v>19560</v>
      </c>
      <c r="AO11026" t="s">
        <v>4536</v>
      </c>
    </row>
    <row r="11027" spans="1:41" x14ac:dyDescent="0.2">
      <c r="A11027">
        <v>6</v>
      </c>
      <c r="B11027">
        <v>1812346</v>
      </c>
      <c r="C11027">
        <v>1543212</v>
      </c>
      <c r="D11027" s="2">
        <v>45550</v>
      </c>
      <c r="E11027" t="s">
        <v>21</v>
      </c>
      <c r="F11027">
        <v>12</v>
      </c>
      <c r="G11027">
        <v>91.85</v>
      </c>
      <c r="H11027">
        <v>0</v>
      </c>
      <c r="I11027">
        <v>7.1</v>
      </c>
      <c r="J11027">
        <v>98.95</v>
      </c>
      <c r="K11027" t="s">
        <v>26</v>
      </c>
      <c r="L11027">
        <v>98.95</v>
      </c>
      <c r="N11027">
        <v>0</v>
      </c>
      <c r="P11027">
        <v>0</v>
      </c>
      <c r="T11027" t="s">
        <v>4536</v>
      </c>
      <c r="U11027">
        <v>1</v>
      </c>
      <c r="V11027" s="4">
        <v>10000057282637</v>
      </c>
      <c r="W11027" s="4">
        <v>10000057282637</v>
      </c>
      <c r="X11027" t="s">
        <v>19606</v>
      </c>
      <c r="Y11027">
        <v>4</v>
      </c>
      <c r="AM11027" t="s">
        <v>22509</v>
      </c>
      <c r="AO11027" t="s">
        <v>4536</v>
      </c>
    </row>
    <row r="11028" spans="1:41" x14ac:dyDescent="0.2">
      <c r="A11028">
        <v>6</v>
      </c>
      <c r="B11028">
        <v>1812347</v>
      </c>
      <c r="C11028">
        <v>1543213</v>
      </c>
      <c r="D11028" s="2">
        <v>45550</v>
      </c>
      <c r="E11028" t="s">
        <v>21</v>
      </c>
      <c r="F11028">
        <v>12</v>
      </c>
      <c r="G11028">
        <v>91.85</v>
      </c>
      <c r="H11028">
        <v>0</v>
      </c>
      <c r="I11028">
        <v>7.1</v>
      </c>
      <c r="J11028">
        <v>98.95</v>
      </c>
      <c r="K11028" t="s">
        <v>26</v>
      </c>
      <c r="L11028">
        <v>98.95</v>
      </c>
      <c r="N11028">
        <v>0</v>
      </c>
      <c r="P11028">
        <v>0</v>
      </c>
      <c r="T11028" t="s">
        <v>4536</v>
      </c>
      <c r="U11028">
        <v>1</v>
      </c>
      <c r="V11028" s="4">
        <v>10000057282634</v>
      </c>
      <c r="W11028" s="4">
        <v>10000057282634</v>
      </c>
      <c r="X11028" t="s">
        <v>19608</v>
      </c>
      <c r="Y11028">
        <v>3</v>
      </c>
      <c r="AM11028" t="s">
        <v>22509</v>
      </c>
      <c r="AO11028" t="s">
        <v>4536</v>
      </c>
    </row>
    <row r="11029" spans="1:41" x14ac:dyDescent="0.2">
      <c r="A11029">
        <v>6</v>
      </c>
      <c r="B11029">
        <v>1094162</v>
      </c>
      <c r="C11029">
        <v>353752</v>
      </c>
      <c r="D11029" s="2">
        <v>45550</v>
      </c>
      <c r="E11029" t="s">
        <v>21</v>
      </c>
      <c r="F11029">
        <v>12</v>
      </c>
      <c r="G11029">
        <v>209.18</v>
      </c>
      <c r="H11029">
        <v>6.99</v>
      </c>
      <c r="I11029">
        <v>8.6300000000000008</v>
      </c>
      <c r="J11029">
        <v>224.8</v>
      </c>
      <c r="K11029" t="s">
        <v>22</v>
      </c>
      <c r="L11029">
        <v>224.8</v>
      </c>
      <c r="N11029">
        <v>0</v>
      </c>
      <c r="P11029">
        <v>0</v>
      </c>
      <c r="T11029" t="s">
        <v>4536</v>
      </c>
      <c r="U11029">
        <v>1</v>
      </c>
      <c r="V11029" s="4">
        <v>10000057282833</v>
      </c>
      <c r="W11029" s="4">
        <v>10000057282833</v>
      </c>
      <c r="X11029" t="s">
        <v>8040</v>
      </c>
      <c r="Y11029">
        <v>17</v>
      </c>
      <c r="AM11029" t="s">
        <v>19415</v>
      </c>
      <c r="AO11029" t="s">
        <v>4536</v>
      </c>
    </row>
    <row r="11030" spans="1:41" x14ac:dyDescent="0.2">
      <c r="A11030">
        <v>6</v>
      </c>
      <c r="B11030">
        <v>1812400</v>
      </c>
      <c r="C11030">
        <v>1543266</v>
      </c>
      <c r="D11030" s="2">
        <v>45550</v>
      </c>
      <c r="E11030" t="s">
        <v>21</v>
      </c>
      <c r="F11030">
        <v>12</v>
      </c>
      <c r="G11030">
        <v>99.21</v>
      </c>
      <c r="H11030">
        <v>4.16</v>
      </c>
      <c r="I11030">
        <v>7.61</v>
      </c>
      <c r="J11030">
        <v>110.98</v>
      </c>
      <c r="K11030" t="s">
        <v>26</v>
      </c>
      <c r="L11030">
        <v>110.98</v>
      </c>
      <c r="N11030">
        <v>0</v>
      </c>
      <c r="P11030">
        <v>0</v>
      </c>
      <c r="T11030" t="s">
        <v>4536</v>
      </c>
      <c r="U11030">
        <v>1</v>
      </c>
      <c r="V11030" s="4">
        <v>10000057283551</v>
      </c>
      <c r="W11030" s="4">
        <v>10000057283551</v>
      </c>
      <c r="X11030" t="s">
        <v>22510</v>
      </c>
      <c r="Y11030">
        <v>27</v>
      </c>
      <c r="AM11030" t="s">
        <v>11635</v>
      </c>
      <c r="AO11030" t="s">
        <v>4536</v>
      </c>
    </row>
    <row r="11031" spans="1:41" x14ac:dyDescent="0.2">
      <c r="A11031">
        <v>6</v>
      </c>
      <c r="B11031">
        <v>1812402</v>
      </c>
      <c r="C11031">
        <v>1543268</v>
      </c>
      <c r="D11031" s="2">
        <v>45550</v>
      </c>
      <c r="E11031" t="s">
        <v>21</v>
      </c>
      <c r="F11031">
        <v>12</v>
      </c>
      <c r="G11031">
        <v>142.58000000000001</v>
      </c>
      <c r="H11031">
        <v>11.28</v>
      </c>
      <c r="I11031">
        <v>7.1</v>
      </c>
      <c r="J11031">
        <v>160.96</v>
      </c>
      <c r="K11031" t="s">
        <v>22</v>
      </c>
      <c r="L11031">
        <v>160.96</v>
      </c>
      <c r="N11031">
        <v>0</v>
      </c>
      <c r="P11031">
        <v>0</v>
      </c>
      <c r="T11031" t="s">
        <v>4536</v>
      </c>
      <c r="U11031">
        <v>1</v>
      </c>
      <c r="V11031" s="4">
        <v>10000057283651</v>
      </c>
      <c r="W11031" s="4">
        <v>10000057283651</v>
      </c>
      <c r="X11031" t="s">
        <v>22511</v>
      </c>
      <c r="Y11031">
        <v>30</v>
      </c>
      <c r="AM11031" t="s">
        <v>11004</v>
      </c>
      <c r="AO11031" t="s">
        <v>4536</v>
      </c>
    </row>
    <row r="11032" spans="1:41" x14ac:dyDescent="0.2">
      <c r="A11032">
        <v>6</v>
      </c>
      <c r="B11032">
        <v>511675</v>
      </c>
      <c r="C11032">
        <v>442478</v>
      </c>
      <c r="D11032" s="2">
        <v>45550</v>
      </c>
      <c r="E11032" t="s">
        <v>21</v>
      </c>
      <c r="F11032">
        <v>12</v>
      </c>
      <c r="G11032">
        <v>164.13</v>
      </c>
      <c r="H11032">
        <v>13.91</v>
      </c>
      <c r="I11032">
        <v>10.49</v>
      </c>
      <c r="J11032">
        <v>188.53</v>
      </c>
      <c r="K11032" t="s">
        <v>26</v>
      </c>
      <c r="L11032">
        <v>188.53</v>
      </c>
      <c r="N11032">
        <v>0</v>
      </c>
      <c r="P11032">
        <v>0</v>
      </c>
      <c r="T11032" t="s">
        <v>4536</v>
      </c>
      <c r="U11032">
        <v>1</v>
      </c>
      <c r="V11032" s="4">
        <v>10000057284540</v>
      </c>
      <c r="W11032" s="4">
        <v>10000057284540</v>
      </c>
      <c r="X11032" t="s">
        <v>22512</v>
      </c>
      <c r="Y11032">
        <v>24</v>
      </c>
      <c r="AM11032" t="s">
        <v>19150</v>
      </c>
      <c r="AO11032" t="s">
        <v>4536</v>
      </c>
    </row>
    <row r="11033" spans="1:41" x14ac:dyDescent="0.2">
      <c r="A11033">
        <v>6</v>
      </c>
      <c r="B11033">
        <v>511674</v>
      </c>
      <c r="C11033">
        <v>442477</v>
      </c>
      <c r="D11033" s="2">
        <v>45550</v>
      </c>
      <c r="E11033" t="s">
        <v>21</v>
      </c>
      <c r="F11033">
        <v>12</v>
      </c>
      <c r="G11033">
        <v>164.13</v>
      </c>
      <c r="H11033">
        <v>13.91</v>
      </c>
      <c r="I11033">
        <v>10.49</v>
      </c>
      <c r="J11033">
        <v>188.53</v>
      </c>
      <c r="K11033" t="s">
        <v>26</v>
      </c>
      <c r="L11033">
        <v>188.53</v>
      </c>
      <c r="N11033">
        <v>0</v>
      </c>
      <c r="P11033">
        <v>0</v>
      </c>
      <c r="T11033" t="s">
        <v>4536</v>
      </c>
      <c r="U11033">
        <v>1</v>
      </c>
      <c r="V11033" s="4">
        <v>10000057284533</v>
      </c>
      <c r="W11033" s="4">
        <v>10000057284533</v>
      </c>
      <c r="X11033" t="s">
        <v>11814</v>
      </c>
      <c r="Y11033">
        <v>22</v>
      </c>
      <c r="AM11033" t="s">
        <v>19150</v>
      </c>
      <c r="AO11033" t="s">
        <v>4536</v>
      </c>
    </row>
    <row r="11034" spans="1:41" x14ac:dyDescent="0.2">
      <c r="A11034">
        <v>6</v>
      </c>
      <c r="B11034">
        <v>1094206</v>
      </c>
      <c r="C11034">
        <v>353792</v>
      </c>
      <c r="D11034" s="2">
        <v>45550</v>
      </c>
      <c r="E11034" t="s">
        <v>21</v>
      </c>
      <c r="F11034">
        <v>12</v>
      </c>
      <c r="G11034">
        <v>209.18</v>
      </c>
      <c r="H11034">
        <v>6.99</v>
      </c>
      <c r="I11034">
        <v>8.6300000000000008</v>
      </c>
      <c r="J11034">
        <v>224.8</v>
      </c>
      <c r="K11034" t="s">
        <v>26</v>
      </c>
      <c r="L11034">
        <v>224.8</v>
      </c>
      <c r="N11034">
        <v>0</v>
      </c>
      <c r="P11034">
        <v>0</v>
      </c>
      <c r="T11034" t="s">
        <v>4536</v>
      </c>
      <c r="U11034">
        <v>1</v>
      </c>
      <c r="V11034" s="4">
        <v>10000057285177</v>
      </c>
      <c r="W11034" s="4">
        <v>10000057285177</v>
      </c>
      <c r="X11034" t="s">
        <v>9202</v>
      </c>
      <c r="Y11034">
        <v>18</v>
      </c>
      <c r="AM11034" t="s">
        <v>12152</v>
      </c>
      <c r="AO11034" t="s">
        <v>4536</v>
      </c>
    </row>
    <row r="11035" spans="1:41" x14ac:dyDescent="0.2">
      <c r="A11035">
        <v>6</v>
      </c>
      <c r="B11035">
        <v>1812455</v>
      </c>
      <c r="C11035">
        <v>1543321</v>
      </c>
      <c r="D11035" s="2">
        <v>45550</v>
      </c>
      <c r="E11035" t="s">
        <v>21</v>
      </c>
      <c r="F11035">
        <v>12</v>
      </c>
      <c r="G11035">
        <v>360.99</v>
      </c>
      <c r="H11035">
        <v>12.31</v>
      </c>
      <c r="I11035">
        <v>6.71</v>
      </c>
      <c r="J11035">
        <v>380.01</v>
      </c>
      <c r="K11035" t="s">
        <v>26</v>
      </c>
      <c r="L11035">
        <v>380.01</v>
      </c>
      <c r="N11035">
        <v>0</v>
      </c>
      <c r="P11035">
        <v>0</v>
      </c>
      <c r="T11035" t="s">
        <v>4536</v>
      </c>
      <c r="U11035">
        <v>1</v>
      </c>
      <c r="V11035" s="4">
        <v>10000057285383</v>
      </c>
      <c r="W11035" s="4">
        <v>10000057285383</v>
      </c>
      <c r="X11035" t="s">
        <v>8118</v>
      </c>
      <c r="Y11035">
        <v>80</v>
      </c>
      <c r="AM11035" t="s">
        <v>15143</v>
      </c>
      <c r="AO11035" t="s">
        <v>4536</v>
      </c>
    </row>
    <row r="11036" spans="1:41" x14ac:dyDescent="0.2">
      <c r="A11036">
        <v>6</v>
      </c>
      <c r="B11036">
        <v>1094218</v>
      </c>
      <c r="C11036">
        <v>353805</v>
      </c>
      <c r="D11036" s="2">
        <v>45550</v>
      </c>
      <c r="E11036" t="s">
        <v>21</v>
      </c>
      <c r="F11036">
        <v>12</v>
      </c>
      <c r="G11036">
        <v>229.73</v>
      </c>
      <c r="H11036">
        <v>9.68</v>
      </c>
      <c r="I11036">
        <v>14.5</v>
      </c>
      <c r="J11036">
        <v>253.91</v>
      </c>
      <c r="K11036" t="s">
        <v>22</v>
      </c>
      <c r="L11036">
        <v>253.91</v>
      </c>
      <c r="N11036">
        <v>0</v>
      </c>
      <c r="P11036">
        <v>0</v>
      </c>
      <c r="T11036" t="s">
        <v>4536</v>
      </c>
      <c r="U11036">
        <v>1</v>
      </c>
      <c r="V11036" s="4">
        <v>10000057285736</v>
      </c>
      <c r="W11036" s="4">
        <v>10000057285736</v>
      </c>
      <c r="X11036" t="s">
        <v>22513</v>
      </c>
      <c r="Y11036">
        <v>3</v>
      </c>
      <c r="AM11036" t="s">
        <v>12031</v>
      </c>
      <c r="AO11036" t="s">
        <v>4536</v>
      </c>
    </row>
    <row r="11037" spans="1:41" x14ac:dyDescent="0.2">
      <c r="A11037">
        <v>6</v>
      </c>
      <c r="B11037">
        <v>1812480</v>
      </c>
      <c r="C11037">
        <v>1543347</v>
      </c>
      <c r="D11037" s="2">
        <v>45550</v>
      </c>
      <c r="E11037" t="s">
        <v>21</v>
      </c>
      <c r="F11037">
        <v>12</v>
      </c>
      <c r="G11037">
        <v>129.38999999999999</v>
      </c>
      <c r="H11037">
        <v>5.31</v>
      </c>
      <c r="I11037">
        <v>7.1</v>
      </c>
      <c r="J11037">
        <v>141.80000000000001</v>
      </c>
      <c r="K11037" t="s">
        <v>22</v>
      </c>
      <c r="L11037">
        <v>141.80000000000001</v>
      </c>
      <c r="N11037">
        <v>0</v>
      </c>
      <c r="P11037">
        <v>0</v>
      </c>
      <c r="T11037" t="s">
        <v>4536</v>
      </c>
      <c r="U11037">
        <v>1</v>
      </c>
      <c r="V11037" s="4">
        <v>10000057285989</v>
      </c>
      <c r="W11037" s="4">
        <v>10000057285989</v>
      </c>
      <c r="X11037" t="s">
        <v>22384</v>
      </c>
      <c r="Y11037">
        <v>35</v>
      </c>
      <c r="AM11037" t="s">
        <v>13351</v>
      </c>
      <c r="AO11037" t="s">
        <v>4536</v>
      </c>
    </row>
    <row r="11038" spans="1:41" x14ac:dyDescent="0.2">
      <c r="A11038">
        <v>6</v>
      </c>
      <c r="B11038">
        <v>1812481</v>
      </c>
      <c r="C11038">
        <v>1543348</v>
      </c>
      <c r="D11038" s="2">
        <v>45550</v>
      </c>
      <c r="E11038" t="s">
        <v>21</v>
      </c>
      <c r="F11038">
        <v>12</v>
      </c>
      <c r="G11038">
        <v>129.38999999999999</v>
      </c>
      <c r="H11038">
        <v>5.31</v>
      </c>
      <c r="I11038">
        <v>7.1</v>
      </c>
      <c r="J11038">
        <v>141.80000000000001</v>
      </c>
      <c r="K11038" t="s">
        <v>22</v>
      </c>
      <c r="L11038">
        <v>141.80000000000001</v>
      </c>
      <c r="N11038">
        <v>0</v>
      </c>
      <c r="P11038">
        <v>0</v>
      </c>
      <c r="T11038" t="s">
        <v>4536</v>
      </c>
      <c r="U11038">
        <v>1</v>
      </c>
      <c r="V11038" s="4">
        <v>10000057285980</v>
      </c>
      <c r="W11038" s="4">
        <v>10000057285980</v>
      </c>
      <c r="X11038" t="s">
        <v>22382</v>
      </c>
      <c r="Y11038">
        <v>36</v>
      </c>
      <c r="AM11038" t="s">
        <v>13351</v>
      </c>
      <c r="AO11038" t="s">
        <v>4536</v>
      </c>
    </row>
    <row r="11039" spans="1:41" x14ac:dyDescent="0.2">
      <c r="A11039">
        <v>6</v>
      </c>
      <c r="B11039">
        <v>511689</v>
      </c>
      <c r="C11039">
        <v>442491</v>
      </c>
      <c r="D11039" s="2">
        <v>45550</v>
      </c>
      <c r="E11039" t="s">
        <v>21</v>
      </c>
      <c r="F11039">
        <v>12</v>
      </c>
      <c r="G11039">
        <v>258.64</v>
      </c>
      <c r="H11039">
        <v>17.37</v>
      </c>
      <c r="I11039">
        <v>10.49</v>
      </c>
      <c r="J11039">
        <v>286.5</v>
      </c>
      <c r="K11039" t="s">
        <v>22</v>
      </c>
      <c r="L11039">
        <v>286.5</v>
      </c>
      <c r="N11039">
        <v>0</v>
      </c>
      <c r="P11039">
        <v>0</v>
      </c>
      <c r="T11039" t="s">
        <v>4536</v>
      </c>
      <c r="U11039">
        <v>1</v>
      </c>
      <c r="V11039" s="4">
        <v>10000057286006</v>
      </c>
      <c r="W11039" s="4">
        <v>10000057286006</v>
      </c>
      <c r="X11039" t="s">
        <v>5018</v>
      </c>
      <c r="Y11039">
        <v>75</v>
      </c>
      <c r="AM11039" t="s">
        <v>12157</v>
      </c>
      <c r="AO11039" t="s">
        <v>4536</v>
      </c>
    </row>
    <row r="11040" spans="1:41" x14ac:dyDescent="0.2">
      <c r="A11040">
        <v>6</v>
      </c>
      <c r="B11040">
        <v>511715</v>
      </c>
      <c r="C11040">
        <v>442519</v>
      </c>
      <c r="D11040" s="2">
        <v>45550</v>
      </c>
      <c r="E11040" t="s">
        <v>21</v>
      </c>
      <c r="F11040">
        <v>12</v>
      </c>
      <c r="G11040">
        <v>238.6</v>
      </c>
      <c r="H11040">
        <v>13.9</v>
      </c>
      <c r="I11040">
        <v>10.49</v>
      </c>
      <c r="J11040">
        <v>262.99</v>
      </c>
      <c r="K11040" t="s">
        <v>22</v>
      </c>
      <c r="L11040">
        <v>262.99</v>
      </c>
      <c r="N11040">
        <v>0</v>
      </c>
      <c r="P11040">
        <v>0</v>
      </c>
      <c r="T11040" t="s">
        <v>4536</v>
      </c>
      <c r="U11040">
        <v>1</v>
      </c>
      <c r="V11040" s="4">
        <v>10000057287476</v>
      </c>
      <c r="W11040" s="4">
        <v>10000057287476</v>
      </c>
      <c r="X11040" t="s">
        <v>10853</v>
      </c>
      <c r="Y11040">
        <v>77</v>
      </c>
      <c r="AM11040" t="s">
        <v>15383</v>
      </c>
      <c r="AO11040" t="s">
        <v>4536</v>
      </c>
    </row>
    <row r="11041" spans="1:41" x14ac:dyDescent="0.2">
      <c r="A11041">
        <v>6</v>
      </c>
      <c r="B11041">
        <v>1812556</v>
      </c>
      <c r="C11041">
        <v>1543424</v>
      </c>
      <c r="D11041" s="2">
        <v>45550</v>
      </c>
      <c r="E11041" t="s">
        <v>21</v>
      </c>
      <c r="F11041">
        <v>12</v>
      </c>
      <c r="G11041">
        <v>129.61000000000001</v>
      </c>
      <c r="H11041">
        <v>11.28</v>
      </c>
      <c r="I11041">
        <v>7.1</v>
      </c>
      <c r="J11041">
        <v>147.99</v>
      </c>
      <c r="K11041" t="s">
        <v>22</v>
      </c>
      <c r="L11041">
        <v>147.99</v>
      </c>
      <c r="N11041">
        <v>0</v>
      </c>
      <c r="P11041">
        <v>0</v>
      </c>
      <c r="T11041" t="s">
        <v>4536</v>
      </c>
      <c r="U11041">
        <v>1</v>
      </c>
      <c r="V11041" s="4">
        <v>10000057287851</v>
      </c>
      <c r="W11041" s="4">
        <v>10000057287851</v>
      </c>
      <c r="X11041" t="s">
        <v>9292</v>
      </c>
      <c r="Y11041">
        <v>17</v>
      </c>
      <c r="AM11041" t="s">
        <v>12702</v>
      </c>
      <c r="AO11041" t="s">
        <v>4536</v>
      </c>
    </row>
    <row r="11042" spans="1:41" x14ac:dyDescent="0.2">
      <c r="A11042">
        <v>6</v>
      </c>
      <c r="B11042">
        <v>1812572</v>
      </c>
      <c r="C11042">
        <v>1543440</v>
      </c>
      <c r="D11042" s="2">
        <v>45550</v>
      </c>
      <c r="E11042" t="s">
        <v>21</v>
      </c>
      <c r="F11042">
        <v>12</v>
      </c>
      <c r="G11042">
        <v>116.75</v>
      </c>
      <c r="H11042">
        <v>8.93</v>
      </c>
      <c r="I11042">
        <v>4.5999999999999996</v>
      </c>
      <c r="J11042">
        <v>130.28</v>
      </c>
      <c r="K11042" t="s">
        <v>26</v>
      </c>
      <c r="L11042">
        <v>130.28</v>
      </c>
      <c r="N11042">
        <v>0</v>
      </c>
      <c r="P11042">
        <v>0</v>
      </c>
      <c r="T11042" t="s">
        <v>4536</v>
      </c>
      <c r="U11042">
        <v>1</v>
      </c>
      <c r="V11042" s="4">
        <v>10000057288249</v>
      </c>
      <c r="W11042" s="4">
        <v>10000057288249</v>
      </c>
      <c r="X11042" t="s">
        <v>22514</v>
      </c>
      <c r="Y11042">
        <v>33</v>
      </c>
      <c r="AM11042" t="s">
        <v>13351</v>
      </c>
      <c r="AO11042" t="s">
        <v>4536</v>
      </c>
    </row>
    <row r="11043" spans="1:41" x14ac:dyDescent="0.2">
      <c r="A11043">
        <v>6</v>
      </c>
      <c r="B11043">
        <v>167893</v>
      </c>
      <c r="C11043">
        <v>153577</v>
      </c>
      <c r="D11043" s="2">
        <v>45550</v>
      </c>
      <c r="E11043" t="s">
        <v>21</v>
      </c>
      <c r="F11043">
        <v>12</v>
      </c>
      <c r="G11043">
        <v>344.2</v>
      </c>
      <c r="H11043">
        <v>4.08</v>
      </c>
      <c r="I11043">
        <v>5.7</v>
      </c>
      <c r="J11043">
        <v>353.98</v>
      </c>
      <c r="K11043" t="s">
        <v>26</v>
      </c>
      <c r="L11043">
        <v>353.98</v>
      </c>
      <c r="N11043">
        <v>0</v>
      </c>
      <c r="P11043">
        <v>0</v>
      </c>
      <c r="T11043" t="s">
        <v>4536</v>
      </c>
      <c r="U11043">
        <v>1</v>
      </c>
      <c r="V11043" s="4">
        <v>10000057288219</v>
      </c>
      <c r="W11043" s="4">
        <v>10000057288219</v>
      </c>
      <c r="X11043" t="s">
        <v>19346</v>
      </c>
      <c r="Y11043">
        <v>1</v>
      </c>
      <c r="AM11043" t="s">
        <v>15649</v>
      </c>
      <c r="AO11043" t="s">
        <v>4536</v>
      </c>
    </row>
    <row r="11044" spans="1:41" x14ac:dyDescent="0.2">
      <c r="A11044">
        <v>6</v>
      </c>
      <c r="B11044">
        <v>511744</v>
      </c>
      <c r="C11044">
        <v>442551</v>
      </c>
      <c r="D11044" s="2">
        <v>45550</v>
      </c>
      <c r="E11044" t="s">
        <v>21</v>
      </c>
      <c r="F11044">
        <v>12</v>
      </c>
      <c r="G11044">
        <v>226.51</v>
      </c>
      <c r="H11044">
        <v>12.47</v>
      </c>
      <c r="I11044">
        <v>10.49</v>
      </c>
      <c r="J11044">
        <v>249.47</v>
      </c>
      <c r="K11044" t="s">
        <v>26</v>
      </c>
      <c r="L11044">
        <v>249.47</v>
      </c>
      <c r="N11044">
        <v>0</v>
      </c>
      <c r="P11044">
        <v>0</v>
      </c>
      <c r="T11044" t="s">
        <v>4536</v>
      </c>
      <c r="U11044">
        <v>1</v>
      </c>
      <c r="V11044" s="4">
        <v>10000057288661</v>
      </c>
      <c r="W11044" s="4">
        <v>10000057288661</v>
      </c>
      <c r="X11044" t="s">
        <v>22515</v>
      </c>
      <c r="Y11044">
        <v>26</v>
      </c>
      <c r="AM11044" t="s">
        <v>447</v>
      </c>
      <c r="AO11044" t="s">
        <v>4536</v>
      </c>
    </row>
    <row r="11045" spans="1:41" x14ac:dyDescent="0.2">
      <c r="A11045">
        <v>6</v>
      </c>
      <c r="B11045">
        <v>511764</v>
      </c>
      <c r="C11045">
        <v>442572</v>
      </c>
      <c r="D11045" s="2">
        <v>45550</v>
      </c>
      <c r="E11045" t="s">
        <v>21</v>
      </c>
      <c r="F11045">
        <v>12</v>
      </c>
      <c r="G11045">
        <v>178.4</v>
      </c>
      <c r="H11045">
        <v>11.11</v>
      </c>
      <c r="I11045">
        <v>10.49</v>
      </c>
      <c r="J11045">
        <v>200</v>
      </c>
      <c r="K11045" t="s">
        <v>22</v>
      </c>
      <c r="L11045">
        <v>200</v>
      </c>
      <c r="N11045">
        <v>0</v>
      </c>
      <c r="P11045">
        <v>0</v>
      </c>
      <c r="T11045" t="s">
        <v>4536</v>
      </c>
      <c r="U11045">
        <v>1</v>
      </c>
      <c r="V11045" s="4">
        <v>10000057289310</v>
      </c>
      <c r="W11045" s="4">
        <v>10000057289310</v>
      </c>
      <c r="X11045" t="s">
        <v>19362</v>
      </c>
      <c r="Y11045">
        <v>72</v>
      </c>
      <c r="AM11045" t="s">
        <v>3270</v>
      </c>
      <c r="AO11045" t="s">
        <v>4536</v>
      </c>
    </row>
    <row r="11046" spans="1:41" x14ac:dyDescent="0.2">
      <c r="A11046">
        <v>6</v>
      </c>
      <c r="B11046">
        <v>511763</v>
      </c>
      <c r="C11046">
        <v>442571</v>
      </c>
      <c r="D11046" s="2">
        <v>45550</v>
      </c>
      <c r="E11046" t="s">
        <v>21</v>
      </c>
      <c r="F11046">
        <v>12</v>
      </c>
      <c r="G11046">
        <v>178.4</v>
      </c>
      <c r="H11046">
        <v>11.11</v>
      </c>
      <c r="I11046">
        <v>10.49</v>
      </c>
      <c r="J11046">
        <v>200</v>
      </c>
      <c r="K11046" t="s">
        <v>22</v>
      </c>
      <c r="L11046">
        <v>200</v>
      </c>
      <c r="N11046">
        <v>0</v>
      </c>
      <c r="P11046">
        <v>0</v>
      </c>
      <c r="T11046" t="s">
        <v>4536</v>
      </c>
      <c r="U11046">
        <v>1</v>
      </c>
      <c r="V11046" s="4">
        <v>10000057289307</v>
      </c>
      <c r="W11046" s="4">
        <v>10000057289307</v>
      </c>
      <c r="X11046" t="s">
        <v>19363</v>
      </c>
      <c r="Y11046">
        <v>71</v>
      </c>
      <c r="AM11046" t="s">
        <v>3270</v>
      </c>
      <c r="AO11046" t="s">
        <v>4536</v>
      </c>
    </row>
    <row r="11047" spans="1:41" x14ac:dyDescent="0.2">
      <c r="A11047">
        <v>6</v>
      </c>
      <c r="B11047">
        <v>1812651</v>
      </c>
      <c r="C11047">
        <v>1543521</v>
      </c>
      <c r="D11047" s="2">
        <v>45550</v>
      </c>
      <c r="E11047" t="s">
        <v>21</v>
      </c>
      <c r="F11047">
        <v>12</v>
      </c>
      <c r="G11047">
        <v>72.08</v>
      </c>
      <c r="H11047">
        <v>7.2</v>
      </c>
      <c r="I11047">
        <v>7.71</v>
      </c>
      <c r="J11047">
        <v>86.99</v>
      </c>
      <c r="K11047" t="s">
        <v>22</v>
      </c>
      <c r="L11047">
        <v>86.99</v>
      </c>
      <c r="N11047">
        <v>0</v>
      </c>
      <c r="P11047">
        <v>0</v>
      </c>
      <c r="T11047" t="s">
        <v>4536</v>
      </c>
      <c r="U11047">
        <v>1</v>
      </c>
      <c r="V11047" s="4">
        <v>10000057290133</v>
      </c>
      <c r="W11047" s="4">
        <v>10000057290133</v>
      </c>
      <c r="X11047" t="s">
        <v>5299</v>
      </c>
      <c r="Y11047">
        <v>11</v>
      </c>
      <c r="AM11047" t="s">
        <v>1027</v>
      </c>
      <c r="AO11047" t="s">
        <v>4536</v>
      </c>
    </row>
    <row r="11048" spans="1:41" x14ac:dyDescent="0.2">
      <c r="A11048">
        <v>6</v>
      </c>
      <c r="B11048">
        <v>1094293</v>
      </c>
      <c r="C11048">
        <v>353880</v>
      </c>
      <c r="D11048" s="2">
        <v>45550</v>
      </c>
      <c r="E11048" t="s">
        <v>21</v>
      </c>
      <c r="F11048">
        <v>12</v>
      </c>
      <c r="G11048">
        <v>48.2</v>
      </c>
      <c r="H11048">
        <v>2</v>
      </c>
      <c r="I11048">
        <v>2.5</v>
      </c>
      <c r="J11048">
        <v>52.7</v>
      </c>
      <c r="K11048" t="s">
        <v>22</v>
      </c>
      <c r="L11048">
        <v>52.7</v>
      </c>
      <c r="N11048">
        <v>0</v>
      </c>
      <c r="P11048">
        <v>0</v>
      </c>
      <c r="T11048" t="s">
        <v>4536</v>
      </c>
      <c r="U11048">
        <v>1</v>
      </c>
      <c r="V11048" s="4">
        <v>10000057290098</v>
      </c>
      <c r="W11048" s="4">
        <v>10000057290098</v>
      </c>
      <c r="X11048" t="s">
        <v>5299</v>
      </c>
      <c r="Y11048">
        <v>15</v>
      </c>
      <c r="AM11048" t="s">
        <v>1024</v>
      </c>
      <c r="AO11048" t="s">
        <v>4536</v>
      </c>
    </row>
    <row r="11049" spans="1:41" x14ac:dyDescent="0.2">
      <c r="A11049">
        <v>6</v>
      </c>
      <c r="B11049">
        <v>1812655</v>
      </c>
      <c r="C11049">
        <v>1543525</v>
      </c>
      <c r="D11049" s="2">
        <v>45550</v>
      </c>
      <c r="E11049" t="s">
        <v>21</v>
      </c>
      <c r="F11049">
        <v>12</v>
      </c>
      <c r="G11049">
        <v>96.39</v>
      </c>
      <c r="H11049">
        <v>0.99</v>
      </c>
      <c r="I11049">
        <v>7.61</v>
      </c>
      <c r="J11049">
        <v>104.99</v>
      </c>
      <c r="K11049" t="s">
        <v>26</v>
      </c>
      <c r="L11049">
        <v>104.99</v>
      </c>
      <c r="N11049">
        <v>0</v>
      </c>
      <c r="P11049">
        <v>0</v>
      </c>
      <c r="T11049" t="s">
        <v>4536</v>
      </c>
      <c r="U11049">
        <v>1</v>
      </c>
      <c r="V11049" s="4">
        <v>10000057290289</v>
      </c>
      <c r="W11049" s="4">
        <v>10000057290289</v>
      </c>
      <c r="X11049" t="s">
        <v>7895</v>
      </c>
      <c r="Y11049">
        <v>77</v>
      </c>
      <c r="AM11049" t="s">
        <v>13825</v>
      </c>
      <c r="AO11049" t="s">
        <v>4536</v>
      </c>
    </row>
    <row r="11050" spans="1:41" x14ac:dyDescent="0.2">
      <c r="A11050">
        <v>6</v>
      </c>
      <c r="B11050">
        <v>511774</v>
      </c>
      <c r="C11050">
        <v>442582</v>
      </c>
      <c r="D11050" s="2">
        <v>45550</v>
      </c>
      <c r="E11050" t="s">
        <v>21</v>
      </c>
      <c r="F11050">
        <v>12</v>
      </c>
      <c r="G11050">
        <v>221.02</v>
      </c>
      <c r="H11050">
        <v>12.47</v>
      </c>
      <c r="I11050">
        <v>10.49</v>
      </c>
      <c r="J11050">
        <v>243.98</v>
      </c>
      <c r="K11050" t="s">
        <v>26</v>
      </c>
      <c r="L11050">
        <v>243.98</v>
      </c>
      <c r="N11050">
        <v>0</v>
      </c>
      <c r="P11050">
        <v>0</v>
      </c>
      <c r="T11050" t="s">
        <v>4536</v>
      </c>
      <c r="U11050">
        <v>1</v>
      </c>
      <c r="V11050" s="4">
        <v>10000057290657</v>
      </c>
      <c r="W11050" s="4">
        <v>10000057290657</v>
      </c>
      <c r="X11050" t="s">
        <v>22516</v>
      </c>
      <c r="Y11050">
        <v>26</v>
      </c>
      <c r="AM11050" t="s">
        <v>927</v>
      </c>
      <c r="AO11050" t="s">
        <v>4536</v>
      </c>
    </row>
    <row r="11051" spans="1:41" x14ac:dyDescent="0.2">
      <c r="A11051">
        <v>6</v>
      </c>
      <c r="B11051">
        <v>1812670</v>
      </c>
      <c r="C11051">
        <v>1543540</v>
      </c>
      <c r="D11051" s="2">
        <v>45550</v>
      </c>
      <c r="E11051" t="s">
        <v>21</v>
      </c>
      <c r="F11051">
        <v>12</v>
      </c>
      <c r="G11051">
        <v>181.21</v>
      </c>
      <c r="H11051">
        <v>12.31</v>
      </c>
      <c r="I11051">
        <v>6.71</v>
      </c>
      <c r="J11051">
        <v>200.23</v>
      </c>
      <c r="K11051" t="s">
        <v>26</v>
      </c>
      <c r="L11051">
        <v>200.23</v>
      </c>
      <c r="N11051">
        <v>0</v>
      </c>
      <c r="P11051">
        <v>0</v>
      </c>
      <c r="T11051" t="s">
        <v>4536</v>
      </c>
      <c r="U11051">
        <v>1</v>
      </c>
      <c r="V11051" s="4">
        <v>10000057290586</v>
      </c>
      <c r="W11051" s="4">
        <v>10000057290586</v>
      </c>
      <c r="X11051" t="s">
        <v>22516</v>
      </c>
      <c r="Y11051">
        <v>1</v>
      </c>
      <c r="AM11051" t="s">
        <v>1178</v>
      </c>
      <c r="AO11051" t="s">
        <v>4536</v>
      </c>
    </row>
    <row r="11052" spans="1:41" x14ac:dyDescent="0.2">
      <c r="A11052">
        <v>6</v>
      </c>
      <c r="B11052">
        <v>1094311</v>
      </c>
      <c r="C11052">
        <v>353898</v>
      </c>
      <c r="D11052" s="2">
        <v>45550</v>
      </c>
      <c r="E11052" t="s">
        <v>21</v>
      </c>
      <c r="F11052">
        <v>12</v>
      </c>
      <c r="G11052">
        <v>133.33000000000001</v>
      </c>
      <c r="H11052">
        <v>6.37</v>
      </c>
      <c r="I11052">
        <v>8.6300000000000008</v>
      </c>
      <c r="J11052">
        <v>148.33000000000001</v>
      </c>
      <c r="K11052" t="s">
        <v>22</v>
      </c>
      <c r="L11052">
        <v>148.33000000000001</v>
      </c>
      <c r="N11052">
        <v>0</v>
      </c>
      <c r="P11052">
        <v>0</v>
      </c>
      <c r="T11052" t="s">
        <v>4536</v>
      </c>
      <c r="U11052">
        <v>1</v>
      </c>
      <c r="V11052" s="4">
        <v>10000057290818</v>
      </c>
      <c r="W11052" s="4">
        <v>10000057290818</v>
      </c>
      <c r="X11052" t="s">
        <v>22517</v>
      </c>
      <c r="Y11052">
        <v>26</v>
      </c>
      <c r="AM11052" t="s">
        <v>10957</v>
      </c>
      <c r="AO11052" t="s">
        <v>4536</v>
      </c>
    </row>
    <row r="11053" spans="1:41" x14ac:dyDescent="0.2">
      <c r="A11053">
        <v>6</v>
      </c>
      <c r="B11053">
        <v>1812729</v>
      </c>
      <c r="C11053">
        <v>1543606</v>
      </c>
      <c r="D11053" s="2">
        <v>45550</v>
      </c>
      <c r="E11053" t="s">
        <v>21</v>
      </c>
      <c r="F11053">
        <v>12</v>
      </c>
      <c r="G11053">
        <v>127.53</v>
      </c>
      <c r="H11053">
        <v>4.16</v>
      </c>
      <c r="I11053">
        <v>7.61</v>
      </c>
      <c r="J11053">
        <v>139.30000000000001</v>
      </c>
      <c r="K11053" t="s">
        <v>22</v>
      </c>
      <c r="L11053">
        <v>139.30000000000001</v>
      </c>
      <c r="N11053">
        <v>0</v>
      </c>
      <c r="P11053">
        <v>0</v>
      </c>
      <c r="T11053" t="s">
        <v>4536</v>
      </c>
      <c r="U11053">
        <v>1</v>
      </c>
      <c r="V11053" s="4">
        <v>10000057292068</v>
      </c>
      <c r="W11053" s="4">
        <v>10000057292068</v>
      </c>
      <c r="X11053" t="s">
        <v>22518</v>
      </c>
      <c r="Y11053">
        <v>4</v>
      </c>
      <c r="AM11053" t="s">
        <v>6650</v>
      </c>
      <c r="AO11053" t="s">
        <v>4536</v>
      </c>
    </row>
    <row r="11054" spans="1:41" x14ac:dyDescent="0.2">
      <c r="A11054">
        <v>6</v>
      </c>
      <c r="B11054">
        <v>1812730</v>
      </c>
      <c r="C11054">
        <v>1543607</v>
      </c>
      <c r="D11054" s="2">
        <v>45550</v>
      </c>
      <c r="E11054" t="s">
        <v>21</v>
      </c>
      <c r="F11054">
        <v>12</v>
      </c>
      <c r="G11054">
        <v>127.53</v>
      </c>
      <c r="H11054">
        <v>4.16</v>
      </c>
      <c r="I11054">
        <v>7.61</v>
      </c>
      <c r="J11054">
        <v>139.30000000000001</v>
      </c>
      <c r="K11054" t="s">
        <v>22</v>
      </c>
      <c r="L11054">
        <v>139.30000000000001</v>
      </c>
      <c r="N11054">
        <v>0</v>
      </c>
      <c r="P11054">
        <v>0</v>
      </c>
      <c r="T11054" t="s">
        <v>4536</v>
      </c>
      <c r="U11054">
        <v>1</v>
      </c>
      <c r="V11054" s="4">
        <v>10000057292067</v>
      </c>
      <c r="W11054" s="4">
        <v>10000057292067</v>
      </c>
      <c r="X11054" t="s">
        <v>22519</v>
      </c>
      <c r="Y11054">
        <v>3</v>
      </c>
      <c r="AM11054" t="s">
        <v>6650</v>
      </c>
      <c r="AO11054" t="s">
        <v>4536</v>
      </c>
    </row>
    <row r="11055" spans="1:41" x14ac:dyDescent="0.2">
      <c r="A11055">
        <v>6</v>
      </c>
      <c r="B11055">
        <v>1812757</v>
      </c>
      <c r="C11055">
        <v>1543635</v>
      </c>
      <c r="D11055" s="2">
        <v>45550</v>
      </c>
      <c r="E11055" t="s">
        <v>21</v>
      </c>
      <c r="F11055">
        <v>12</v>
      </c>
      <c r="G11055">
        <v>144.12</v>
      </c>
      <c r="H11055">
        <v>9.82</v>
      </c>
      <c r="I11055">
        <v>4.5999999999999996</v>
      </c>
      <c r="J11055">
        <v>158.54</v>
      </c>
      <c r="K11055" t="s">
        <v>26</v>
      </c>
      <c r="L11055">
        <v>158.54</v>
      </c>
      <c r="N11055">
        <v>0</v>
      </c>
      <c r="P11055">
        <v>0</v>
      </c>
      <c r="T11055" t="s">
        <v>4536</v>
      </c>
      <c r="U11055">
        <v>1</v>
      </c>
      <c r="V11055" s="4">
        <v>10000057292737</v>
      </c>
      <c r="W11055" s="4">
        <v>10000057292737</v>
      </c>
      <c r="X11055" t="s">
        <v>22520</v>
      </c>
      <c r="Y11055">
        <v>3</v>
      </c>
      <c r="AM11055" t="s">
        <v>15585</v>
      </c>
      <c r="AO11055" t="s">
        <v>4536</v>
      </c>
    </row>
    <row r="11056" spans="1:41" x14ac:dyDescent="0.2">
      <c r="A11056">
        <v>6</v>
      </c>
      <c r="B11056">
        <v>1812763</v>
      </c>
      <c r="C11056">
        <v>1543641</v>
      </c>
      <c r="D11056" s="2">
        <v>45550</v>
      </c>
      <c r="E11056" t="s">
        <v>21</v>
      </c>
      <c r="F11056">
        <v>12</v>
      </c>
      <c r="G11056">
        <v>336.26</v>
      </c>
      <c r="H11056">
        <v>19.649999999999999</v>
      </c>
      <c r="I11056">
        <v>3.55</v>
      </c>
      <c r="J11056">
        <v>359.46</v>
      </c>
      <c r="K11056" t="s">
        <v>22</v>
      </c>
      <c r="L11056">
        <v>359.46</v>
      </c>
      <c r="N11056">
        <v>0</v>
      </c>
      <c r="P11056">
        <v>0</v>
      </c>
      <c r="T11056" t="s">
        <v>4536</v>
      </c>
      <c r="U11056">
        <v>1</v>
      </c>
      <c r="V11056" s="4">
        <v>10000057292988</v>
      </c>
      <c r="W11056" s="4">
        <v>10000057292988</v>
      </c>
      <c r="X11056" t="s">
        <v>5346</v>
      </c>
      <c r="Y11056">
        <v>73</v>
      </c>
      <c r="AM11056" t="s">
        <v>15500</v>
      </c>
      <c r="AO11056" t="s">
        <v>4536</v>
      </c>
    </row>
    <row r="11057" spans="1:41" x14ac:dyDescent="0.2">
      <c r="A11057">
        <v>6</v>
      </c>
      <c r="B11057">
        <v>1094361</v>
      </c>
      <c r="C11057">
        <v>353948</v>
      </c>
      <c r="D11057" s="2">
        <v>45550</v>
      </c>
      <c r="E11057" t="s">
        <v>21</v>
      </c>
      <c r="F11057">
        <v>12</v>
      </c>
      <c r="G11057">
        <v>450.31</v>
      </c>
      <c r="H11057">
        <v>20.16</v>
      </c>
      <c r="I11057">
        <v>14.5</v>
      </c>
      <c r="J11057">
        <v>484.97</v>
      </c>
      <c r="K11057" t="s">
        <v>22</v>
      </c>
      <c r="L11057">
        <v>484.97</v>
      </c>
      <c r="N11057">
        <v>0</v>
      </c>
      <c r="P11057">
        <v>0</v>
      </c>
      <c r="T11057" t="s">
        <v>4536</v>
      </c>
      <c r="U11057">
        <v>1</v>
      </c>
      <c r="V11057" s="4">
        <v>10000057292977</v>
      </c>
      <c r="W11057" s="4">
        <v>10000057292977</v>
      </c>
      <c r="X11057" t="s">
        <v>5346</v>
      </c>
      <c r="Y11057">
        <v>76</v>
      </c>
      <c r="AM11057" t="s">
        <v>13677</v>
      </c>
      <c r="AO11057" t="s">
        <v>4536</v>
      </c>
    </row>
    <row r="11058" spans="1:41" x14ac:dyDescent="0.2">
      <c r="A11058">
        <v>6</v>
      </c>
      <c r="B11058">
        <v>1094366</v>
      </c>
      <c r="C11058">
        <v>353953</v>
      </c>
      <c r="D11058" s="2">
        <v>45550</v>
      </c>
      <c r="E11058" t="s">
        <v>21</v>
      </c>
      <c r="F11058">
        <v>12</v>
      </c>
      <c r="G11058">
        <v>96.68</v>
      </c>
      <c r="H11058">
        <v>4.09</v>
      </c>
      <c r="I11058">
        <v>4.2</v>
      </c>
      <c r="J11058">
        <v>104.97</v>
      </c>
      <c r="K11058" t="s">
        <v>26</v>
      </c>
      <c r="L11058">
        <v>104.97</v>
      </c>
      <c r="N11058">
        <v>0</v>
      </c>
      <c r="P11058">
        <v>0</v>
      </c>
      <c r="T11058" t="s">
        <v>4536</v>
      </c>
      <c r="U11058">
        <v>1</v>
      </c>
      <c r="V11058" s="4">
        <v>10000057293400</v>
      </c>
      <c r="W11058" s="4">
        <v>10000057293400</v>
      </c>
      <c r="X11058" t="s">
        <v>5315</v>
      </c>
      <c r="Y11058">
        <v>17</v>
      </c>
      <c r="AM11058" t="s">
        <v>22521</v>
      </c>
      <c r="AO11058" t="s">
        <v>4536</v>
      </c>
    </row>
    <row r="11059" spans="1:41" x14ac:dyDescent="0.2">
      <c r="A11059">
        <v>6</v>
      </c>
      <c r="B11059">
        <v>167925</v>
      </c>
      <c r="C11059">
        <v>153608</v>
      </c>
      <c r="D11059" s="2">
        <v>45550</v>
      </c>
      <c r="E11059" t="s">
        <v>21</v>
      </c>
      <c r="F11059">
        <v>12</v>
      </c>
      <c r="G11059">
        <v>160.22</v>
      </c>
      <c r="H11059">
        <v>4.0599999999999996</v>
      </c>
      <c r="I11059">
        <v>5.7</v>
      </c>
      <c r="J11059">
        <v>169.98</v>
      </c>
      <c r="K11059" t="s">
        <v>26</v>
      </c>
      <c r="L11059">
        <v>169.98</v>
      </c>
      <c r="N11059">
        <v>0</v>
      </c>
      <c r="P11059">
        <v>0</v>
      </c>
      <c r="T11059" t="s">
        <v>4536</v>
      </c>
      <c r="U11059">
        <v>1</v>
      </c>
      <c r="V11059" s="4">
        <v>10000057294650</v>
      </c>
      <c r="W11059" s="4">
        <v>10000057294650</v>
      </c>
      <c r="X11059" t="s">
        <v>22522</v>
      </c>
      <c r="Y11059">
        <v>20</v>
      </c>
      <c r="AM11059" t="s">
        <v>22523</v>
      </c>
      <c r="AO11059" t="s">
        <v>4536</v>
      </c>
    </row>
    <row r="11060" spans="1:41" x14ac:dyDescent="0.2">
      <c r="A11060">
        <v>6</v>
      </c>
      <c r="B11060">
        <v>167930</v>
      </c>
      <c r="C11060">
        <v>153613</v>
      </c>
      <c r="D11060" s="2">
        <v>45550</v>
      </c>
      <c r="E11060" t="s">
        <v>21</v>
      </c>
      <c r="F11060">
        <v>12</v>
      </c>
      <c r="G11060">
        <v>223.2</v>
      </c>
      <c r="H11060">
        <v>0</v>
      </c>
      <c r="I11060">
        <v>5.7</v>
      </c>
      <c r="J11060">
        <v>228.9</v>
      </c>
      <c r="K11060" t="s">
        <v>22</v>
      </c>
      <c r="L11060">
        <v>228.9</v>
      </c>
      <c r="N11060">
        <v>0</v>
      </c>
      <c r="P11060">
        <v>0</v>
      </c>
      <c r="T11060" t="s">
        <v>4536</v>
      </c>
      <c r="U11060">
        <v>1</v>
      </c>
      <c r="V11060" s="4">
        <v>10000057295219</v>
      </c>
      <c r="W11060" s="4">
        <v>10000057295219</v>
      </c>
      <c r="X11060" t="s">
        <v>11981</v>
      </c>
      <c r="Y11060">
        <v>77</v>
      </c>
      <c r="AM11060" t="s">
        <v>21241</v>
      </c>
      <c r="AO11060" t="s">
        <v>4536</v>
      </c>
    </row>
    <row r="11061" spans="1:41" x14ac:dyDescent="0.2">
      <c r="A11061">
        <v>6</v>
      </c>
      <c r="B11061">
        <v>1094402</v>
      </c>
      <c r="C11061">
        <v>353994</v>
      </c>
      <c r="D11061" s="2">
        <v>45550</v>
      </c>
      <c r="E11061" t="s">
        <v>21</v>
      </c>
      <c r="F11061">
        <v>12</v>
      </c>
      <c r="G11061">
        <v>178.49</v>
      </c>
      <c r="H11061">
        <v>4.16</v>
      </c>
      <c r="I11061">
        <v>4.2</v>
      </c>
      <c r="J11061">
        <v>186.85</v>
      </c>
      <c r="K11061" t="s">
        <v>22</v>
      </c>
      <c r="L11061">
        <v>186.85</v>
      </c>
      <c r="N11061">
        <v>0</v>
      </c>
      <c r="P11061">
        <v>0</v>
      </c>
      <c r="T11061" t="s">
        <v>4536</v>
      </c>
      <c r="U11061">
        <v>1</v>
      </c>
      <c r="V11061" s="4">
        <v>10000057295262</v>
      </c>
      <c r="W11061" s="4">
        <v>10000057295262</v>
      </c>
      <c r="X11061" t="s">
        <v>11981</v>
      </c>
      <c r="Y11061">
        <v>80</v>
      </c>
      <c r="AM11061" t="s">
        <v>22524</v>
      </c>
      <c r="AO11061" t="s">
        <v>4536</v>
      </c>
    </row>
    <row r="11062" spans="1:41" x14ac:dyDescent="0.2">
      <c r="A11062">
        <v>6</v>
      </c>
      <c r="B11062">
        <v>511830</v>
      </c>
      <c r="C11062">
        <v>442649</v>
      </c>
      <c r="D11062" s="2">
        <v>45550</v>
      </c>
      <c r="E11062" t="s">
        <v>21</v>
      </c>
      <c r="F11062">
        <v>12</v>
      </c>
      <c r="G11062">
        <v>123.64</v>
      </c>
      <c r="H11062">
        <v>11.11</v>
      </c>
      <c r="I11062">
        <v>10.49</v>
      </c>
      <c r="J11062">
        <v>145.24</v>
      </c>
      <c r="K11062" t="s">
        <v>26</v>
      </c>
      <c r="L11062">
        <v>145.24</v>
      </c>
      <c r="N11062">
        <v>0</v>
      </c>
      <c r="P11062">
        <v>0</v>
      </c>
      <c r="T11062" t="s">
        <v>4536</v>
      </c>
      <c r="U11062">
        <v>1</v>
      </c>
      <c r="V11062" s="4">
        <v>10000057295456</v>
      </c>
      <c r="W11062" s="4">
        <v>10000057295456</v>
      </c>
      <c r="X11062" t="s">
        <v>10961</v>
      </c>
      <c r="Y11062">
        <v>26</v>
      </c>
      <c r="AM11062" t="s">
        <v>15456</v>
      </c>
      <c r="AO11062" t="s">
        <v>4536</v>
      </c>
    </row>
    <row r="11063" spans="1:41" x14ac:dyDescent="0.2">
      <c r="A11063">
        <v>6</v>
      </c>
      <c r="B11063">
        <v>1812843</v>
      </c>
      <c r="C11063">
        <v>1543719</v>
      </c>
      <c r="D11063" s="2">
        <v>45550</v>
      </c>
      <c r="E11063" t="s">
        <v>21</v>
      </c>
      <c r="F11063">
        <v>12</v>
      </c>
      <c r="G11063">
        <v>239.29</v>
      </c>
      <c r="H11063">
        <v>9.82</v>
      </c>
      <c r="I11063">
        <v>4.5999999999999996</v>
      </c>
      <c r="J11063">
        <v>253.71</v>
      </c>
      <c r="K11063" t="s">
        <v>22</v>
      </c>
      <c r="L11063">
        <v>253.71</v>
      </c>
      <c r="N11063">
        <v>0</v>
      </c>
      <c r="P11063">
        <v>0</v>
      </c>
      <c r="T11063" t="s">
        <v>4536</v>
      </c>
      <c r="U11063">
        <v>1</v>
      </c>
      <c r="V11063" s="4">
        <v>10000057295468</v>
      </c>
      <c r="W11063" s="4">
        <v>10000057295468</v>
      </c>
      <c r="X11063" t="s">
        <v>9769</v>
      </c>
      <c r="Y11063">
        <v>71</v>
      </c>
      <c r="AM11063" t="s">
        <v>22525</v>
      </c>
      <c r="AO11063" t="s">
        <v>4536</v>
      </c>
    </row>
    <row r="11064" spans="1:41" x14ac:dyDescent="0.2">
      <c r="A11064">
        <v>6</v>
      </c>
      <c r="B11064">
        <v>1812844</v>
      </c>
      <c r="C11064">
        <v>1543720</v>
      </c>
      <c r="D11064" s="2">
        <v>45550</v>
      </c>
      <c r="E11064" t="s">
        <v>21</v>
      </c>
      <c r="F11064">
        <v>12</v>
      </c>
      <c r="G11064">
        <v>239.29</v>
      </c>
      <c r="H11064">
        <v>9.82</v>
      </c>
      <c r="I11064">
        <v>4.5999999999999996</v>
      </c>
      <c r="J11064">
        <v>253.71</v>
      </c>
      <c r="K11064" t="s">
        <v>22</v>
      </c>
      <c r="L11064">
        <v>253.71</v>
      </c>
      <c r="N11064">
        <v>0</v>
      </c>
      <c r="P11064">
        <v>0</v>
      </c>
      <c r="T11064" t="s">
        <v>4536</v>
      </c>
      <c r="U11064">
        <v>1</v>
      </c>
      <c r="V11064" s="4">
        <v>10000057295470</v>
      </c>
      <c r="W11064" s="4">
        <v>10000057295470</v>
      </c>
      <c r="X11064" t="s">
        <v>22526</v>
      </c>
      <c r="Y11064">
        <v>72</v>
      </c>
      <c r="AM11064" t="s">
        <v>22525</v>
      </c>
      <c r="AO11064" t="s">
        <v>4536</v>
      </c>
    </row>
    <row r="11065" spans="1:41" x14ac:dyDescent="0.2">
      <c r="A11065">
        <v>6</v>
      </c>
      <c r="B11065">
        <v>1094408</v>
      </c>
      <c r="C11065">
        <v>354001</v>
      </c>
      <c r="D11065" s="2">
        <v>45550</v>
      </c>
      <c r="E11065" t="s">
        <v>21</v>
      </c>
      <c r="F11065">
        <v>12</v>
      </c>
      <c r="G11065">
        <v>57.36</v>
      </c>
      <c r="H11065">
        <v>6.8</v>
      </c>
      <c r="I11065">
        <v>2.5</v>
      </c>
      <c r="J11065">
        <v>66.66</v>
      </c>
      <c r="K11065" t="s">
        <v>26</v>
      </c>
      <c r="L11065">
        <v>66.66</v>
      </c>
      <c r="N11065">
        <v>0</v>
      </c>
      <c r="P11065">
        <v>0</v>
      </c>
      <c r="T11065" t="s">
        <v>4536</v>
      </c>
      <c r="U11065">
        <v>1</v>
      </c>
      <c r="V11065" s="4">
        <v>10000057295580</v>
      </c>
      <c r="W11065" s="4">
        <v>10000057295580</v>
      </c>
      <c r="X11065" t="s">
        <v>22297</v>
      </c>
      <c r="Y11065">
        <v>10</v>
      </c>
      <c r="AM11065" t="s">
        <v>19337</v>
      </c>
      <c r="AO11065" t="s">
        <v>4536</v>
      </c>
    </row>
    <row r="11066" spans="1:41" x14ac:dyDescent="0.2">
      <c r="A11066">
        <v>6</v>
      </c>
      <c r="B11066">
        <v>1094409</v>
      </c>
      <c r="C11066">
        <v>354003</v>
      </c>
      <c r="D11066" s="2">
        <v>45550</v>
      </c>
      <c r="E11066" t="s">
        <v>21</v>
      </c>
      <c r="F11066">
        <v>12</v>
      </c>
      <c r="G11066">
        <v>254.16</v>
      </c>
      <c r="H11066">
        <v>0</v>
      </c>
      <c r="I11066">
        <v>6.68</v>
      </c>
      <c r="J11066">
        <v>260.83999999999997</v>
      </c>
      <c r="K11066" t="s">
        <v>22</v>
      </c>
      <c r="L11066">
        <v>260.83999999999997</v>
      </c>
      <c r="N11066">
        <v>0</v>
      </c>
      <c r="P11066">
        <v>0</v>
      </c>
      <c r="T11066" t="s">
        <v>4536</v>
      </c>
      <c r="U11066">
        <v>1</v>
      </c>
      <c r="V11066" s="4">
        <v>10000057295578</v>
      </c>
      <c r="W11066" s="4">
        <v>10000057295578</v>
      </c>
      <c r="X11066" t="s">
        <v>22527</v>
      </c>
      <c r="Y11066">
        <v>28</v>
      </c>
      <c r="AM11066" t="s">
        <v>12149</v>
      </c>
      <c r="AO11066" t="s">
        <v>4536</v>
      </c>
    </row>
    <row r="11067" spans="1:41" x14ac:dyDescent="0.2">
      <c r="A11067">
        <v>6</v>
      </c>
      <c r="B11067">
        <v>1812871</v>
      </c>
      <c r="C11067">
        <v>1543747</v>
      </c>
      <c r="D11067" s="2">
        <v>45550</v>
      </c>
      <c r="E11067" t="s">
        <v>21</v>
      </c>
      <c r="F11067">
        <v>12</v>
      </c>
      <c r="G11067">
        <v>128.68</v>
      </c>
      <c r="H11067">
        <v>5.81</v>
      </c>
      <c r="I11067">
        <v>7.1</v>
      </c>
      <c r="J11067">
        <v>141.59</v>
      </c>
      <c r="K11067" t="s">
        <v>22</v>
      </c>
      <c r="L11067">
        <v>141.59</v>
      </c>
      <c r="N11067">
        <v>0</v>
      </c>
      <c r="P11067">
        <v>0</v>
      </c>
      <c r="T11067" t="s">
        <v>4536</v>
      </c>
      <c r="U11067">
        <v>1</v>
      </c>
      <c r="V11067" s="4">
        <v>10000057295998</v>
      </c>
      <c r="W11067" s="4">
        <v>10000057295998</v>
      </c>
      <c r="X11067" t="s">
        <v>5134</v>
      </c>
      <c r="Y11067">
        <v>34</v>
      </c>
      <c r="AM11067" t="s">
        <v>268</v>
      </c>
      <c r="AO11067" t="s">
        <v>4536</v>
      </c>
    </row>
    <row r="11068" spans="1:41" x14ac:dyDescent="0.2">
      <c r="A11068">
        <v>6</v>
      </c>
      <c r="B11068">
        <v>1812872</v>
      </c>
      <c r="C11068">
        <v>1543748</v>
      </c>
      <c r="D11068" s="2">
        <v>45550</v>
      </c>
      <c r="E11068" t="s">
        <v>21</v>
      </c>
      <c r="F11068">
        <v>12</v>
      </c>
      <c r="G11068">
        <v>128.68</v>
      </c>
      <c r="H11068">
        <v>5.81</v>
      </c>
      <c r="I11068">
        <v>7.1</v>
      </c>
      <c r="J11068">
        <v>141.59</v>
      </c>
      <c r="K11068" t="s">
        <v>22</v>
      </c>
      <c r="L11068">
        <v>141.59</v>
      </c>
      <c r="N11068">
        <v>0</v>
      </c>
      <c r="P11068">
        <v>0</v>
      </c>
      <c r="T11068" t="s">
        <v>4536</v>
      </c>
      <c r="U11068">
        <v>1</v>
      </c>
      <c r="V11068" s="4">
        <v>10000057295990</v>
      </c>
      <c r="W11068" s="4">
        <v>10000057295990</v>
      </c>
      <c r="X11068" t="s">
        <v>5133</v>
      </c>
      <c r="Y11068">
        <v>33</v>
      </c>
      <c r="AM11068" t="s">
        <v>268</v>
      </c>
      <c r="AO11068" t="s">
        <v>4536</v>
      </c>
    </row>
    <row r="11069" spans="1:41" x14ac:dyDescent="0.2">
      <c r="A11069">
        <v>6</v>
      </c>
      <c r="B11069">
        <v>1812873</v>
      </c>
      <c r="C11069">
        <v>1543749</v>
      </c>
      <c r="D11069" s="2">
        <v>45550</v>
      </c>
      <c r="E11069" t="s">
        <v>21</v>
      </c>
      <c r="F11069">
        <v>12</v>
      </c>
      <c r="G11069">
        <v>128.68</v>
      </c>
      <c r="H11069">
        <v>5.81</v>
      </c>
      <c r="I11069">
        <v>7.1</v>
      </c>
      <c r="J11069">
        <v>141.59</v>
      </c>
      <c r="K11069" t="s">
        <v>22</v>
      </c>
      <c r="L11069">
        <v>141.59</v>
      </c>
      <c r="N11069">
        <v>0</v>
      </c>
      <c r="P11069">
        <v>0</v>
      </c>
      <c r="T11069" t="s">
        <v>4536</v>
      </c>
      <c r="U11069">
        <v>1</v>
      </c>
      <c r="V11069" s="4">
        <v>10000057296005</v>
      </c>
      <c r="W11069" s="4">
        <v>10000057296005</v>
      </c>
      <c r="X11069" t="s">
        <v>5132</v>
      </c>
      <c r="Y11069">
        <v>37</v>
      </c>
      <c r="AM11069" t="s">
        <v>268</v>
      </c>
      <c r="AO11069" t="s">
        <v>4536</v>
      </c>
    </row>
    <row r="11070" spans="1:41" x14ac:dyDescent="0.2">
      <c r="A11070">
        <v>6</v>
      </c>
      <c r="B11070">
        <v>1812874</v>
      </c>
      <c r="C11070">
        <v>1543750</v>
      </c>
      <c r="D11070" s="2">
        <v>45550</v>
      </c>
      <c r="E11070" t="s">
        <v>21</v>
      </c>
      <c r="F11070">
        <v>12</v>
      </c>
      <c r="G11070">
        <v>212.38</v>
      </c>
      <c r="H11070">
        <v>26.57</v>
      </c>
      <c r="I11070">
        <v>3.24</v>
      </c>
      <c r="J11070">
        <v>242.19</v>
      </c>
      <c r="K11070" t="s">
        <v>22</v>
      </c>
      <c r="L11070">
        <v>242.19</v>
      </c>
      <c r="N11070">
        <v>0</v>
      </c>
      <c r="P11070">
        <v>0</v>
      </c>
      <c r="T11070" t="s">
        <v>4536</v>
      </c>
      <c r="U11070">
        <v>1</v>
      </c>
      <c r="V11070" s="4">
        <v>10000057296109</v>
      </c>
      <c r="W11070" s="4">
        <v>10000057296109</v>
      </c>
      <c r="X11070" t="s">
        <v>7885</v>
      </c>
      <c r="Y11070">
        <v>29</v>
      </c>
      <c r="AM11070" t="s">
        <v>22528</v>
      </c>
      <c r="AO11070" t="s">
        <v>4536</v>
      </c>
    </row>
    <row r="11071" spans="1:41" x14ac:dyDescent="0.2">
      <c r="A11071">
        <v>6</v>
      </c>
      <c r="B11071">
        <v>511853</v>
      </c>
      <c r="C11071">
        <v>442676</v>
      </c>
      <c r="D11071" s="2">
        <v>45550</v>
      </c>
      <c r="E11071" t="s">
        <v>21</v>
      </c>
      <c r="F11071">
        <v>12</v>
      </c>
      <c r="G11071">
        <v>178.4</v>
      </c>
      <c r="H11071">
        <v>11.11</v>
      </c>
      <c r="I11071">
        <v>10.49</v>
      </c>
      <c r="J11071">
        <v>200</v>
      </c>
      <c r="K11071" t="s">
        <v>22</v>
      </c>
      <c r="L11071">
        <v>200</v>
      </c>
      <c r="N11071">
        <v>0</v>
      </c>
      <c r="P11071">
        <v>0</v>
      </c>
      <c r="T11071" t="s">
        <v>4536</v>
      </c>
      <c r="U11071">
        <v>1</v>
      </c>
      <c r="V11071" s="4">
        <v>10000057297960</v>
      </c>
      <c r="W11071" s="4">
        <v>10000057297960</v>
      </c>
      <c r="X11071" t="s">
        <v>16764</v>
      </c>
      <c r="Y11071">
        <v>25</v>
      </c>
      <c r="AM11071" t="s">
        <v>19443</v>
      </c>
      <c r="AO11071" t="s">
        <v>4536</v>
      </c>
    </row>
    <row r="11072" spans="1:41" x14ac:dyDescent="0.2">
      <c r="A11072">
        <v>6</v>
      </c>
      <c r="B11072">
        <v>1094433</v>
      </c>
      <c r="C11072">
        <v>354033</v>
      </c>
      <c r="D11072" s="2">
        <v>45550</v>
      </c>
      <c r="E11072" t="s">
        <v>21</v>
      </c>
      <c r="F11072">
        <v>12</v>
      </c>
      <c r="G11072">
        <v>136.41</v>
      </c>
      <c r="H11072">
        <v>8.93</v>
      </c>
      <c r="I11072">
        <v>2.5</v>
      </c>
      <c r="J11072">
        <v>147.84</v>
      </c>
      <c r="K11072" t="s">
        <v>26</v>
      </c>
      <c r="L11072">
        <v>147.84</v>
      </c>
      <c r="N11072">
        <v>0</v>
      </c>
      <c r="P11072">
        <v>0</v>
      </c>
      <c r="T11072" t="s">
        <v>4536</v>
      </c>
      <c r="U11072">
        <v>1</v>
      </c>
      <c r="V11072" s="4">
        <v>10000057297981</v>
      </c>
      <c r="W11072" s="4">
        <v>10000057297981</v>
      </c>
      <c r="X11072" t="s">
        <v>22529</v>
      </c>
      <c r="Y11072">
        <v>31</v>
      </c>
      <c r="AM11072" t="s">
        <v>18884</v>
      </c>
      <c r="AO11072" t="s">
        <v>4536</v>
      </c>
    </row>
    <row r="11073" spans="1:41" x14ac:dyDescent="0.2">
      <c r="A11073">
        <v>6</v>
      </c>
      <c r="B11073">
        <v>511855</v>
      </c>
      <c r="C11073">
        <v>442678</v>
      </c>
      <c r="D11073" s="2">
        <v>45550</v>
      </c>
      <c r="E11073" t="s">
        <v>21</v>
      </c>
      <c r="F11073">
        <v>12</v>
      </c>
      <c r="G11073">
        <v>161.81</v>
      </c>
      <c r="H11073">
        <v>13.91</v>
      </c>
      <c r="I11073">
        <v>10.49</v>
      </c>
      <c r="J11073">
        <v>186.21</v>
      </c>
      <c r="K11073" t="s">
        <v>22</v>
      </c>
      <c r="L11073">
        <v>186.21</v>
      </c>
      <c r="N11073">
        <v>0</v>
      </c>
      <c r="P11073">
        <v>0</v>
      </c>
      <c r="T11073" t="s">
        <v>4536</v>
      </c>
      <c r="U11073">
        <v>1</v>
      </c>
      <c r="V11073" s="4">
        <v>10000057298161</v>
      </c>
      <c r="W11073" s="4">
        <v>10000057298161</v>
      </c>
      <c r="X11073" t="s">
        <v>5223</v>
      </c>
      <c r="Y11073">
        <v>26</v>
      </c>
      <c r="AM11073" t="s">
        <v>12116</v>
      </c>
      <c r="AO11073" t="s">
        <v>4536</v>
      </c>
    </row>
    <row r="11074" spans="1:41" x14ac:dyDescent="0.2">
      <c r="A11074">
        <v>6</v>
      </c>
      <c r="B11074">
        <v>1812919</v>
      </c>
      <c r="C11074">
        <v>1543797</v>
      </c>
      <c r="D11074" s="2">
        <v>45550</v>
      </c>
      <c r="E11074" t="s">
        <v>21</v>
      </c>
      <c r="F11074">
        <v>12</v>
      </c>
      <c r="G11074">
        <v>163.77000000000001</v>
      </c>
      <c r="H11074">
        <v>11.12</v>
      </c>
      <c r="I11074">
        <v>7.99</v>
      </c>
      <c r="J11074">
        <v>182.88</v>
      </c>
      <c r="K11074" t="s">
        <v>22</v>
      </c>
      <c r="L11074">
        <v>182.88</v>
      </c>
      <c r="N11074">
        <v>0</v>
      </c>
      <c r="P11074">
        <v>0</v>
      </c>
      <c r="T11074" t="s">
        <v>4536</v>
      </c>
      <c r="U11074">
        <v>1</v>
      </c>
      <c r="V11074" s="4">
        <v>10000057298146</v>
      </c>
      <c r="W11074" s="4">
        <v>10000057298146</v>
      </c>
      <c r="X11074" t="s">
        <v>5223</v>
      </c>
      <c r="Y11074">
        <v>28</v>
      </c>
      <c r="AM11074" t="s">
        <v>15645</v>
      </c>
      <c r="AO11074" t="s">
        <v>4536</v>
      </c>
    </row>
    <row r="11075" spans="1:41" x14ac:dyDescent="0.2">
      <c r="A11075">
        <v>6</v>
      </c>
      <c r="B11075">
        <v>167953</v>
      </c>
      <c r="C11075">
        <v>153636</v>
      </c>
      <c r="D11075" s="2">
        <v>45550</v>
      </c>
      <c r="E11075" t="s">
        <v>21</v>
      </c>
      <c r="F11075">
        <v>12</v>
      </c>
      <c r="G11075">
        <v>112.61</v>
      </c>
      <c r="H11075">
        <v>4.91</v>
      </c>
      <c r="I11075">
        <v>5.7</v>
      </c>
      <c r="J11075">
        <v>123.22</v>
      </c>
      <c r="K11075" t="s">
        <v>22</v>
      </c>
      <c r="L11075">
        <v>123.22</v>
      </c>
      <c r="N11075">
        <v>0</v>
      </c>
      <c r="P11075">
        <v>0</v>
      </c>
      <c r="T11075" t="s">
        <v>4536</v>
      </c>
      <c r="U11075">
        <v>1</v>
      </c>
      <c r="V11075" s="4">
        <v>10000057297922</v>
      </c>
      <c r="W11075" s="4">
        <v>10000057297922</v>
      </c>
      <c r="X11075" t="s">
        <v>22530</v>
      </c>
      <c r="Y11075">
        <v>15</v>
      </c>
      <c r="AM11075" t="s">
        <v>376</v>
      </c>
      <c r="AO11075" t="s">
        <v>4536</v>
      </c>
    </row>
    <row r="11076" spans="1:41" x14ac:dyDescent="0.2">
      <c r="A11076">
        <v>6</v>
      </c>
      <c r="B11076">
        <v>1094434</v>
      </c>
      <c r="C11076">
        <v>354034</v>
      </c>
      <c r="D11076" s="2">
        <v>45550</v>
      </c>
      <c r="E11076" t="s">
        <v>21</v>
      </c>
      <c r="F11076">
        <v>12</v>
      </c>
      <c r="G11076">
        <v>100.57</v>
      </c>
      <c r="H11076">
        <v>4.91</v>
      </c>
      <c r="I11076">
        <v>14.5</v>
      </c>
      <c r="J11076">
        <v>119.98</v>
      </c>
      <c r="K11076" t="s">
        <v>22</v>
      </c>
      <c r="L11076">
        <v>119.98</v>
      </c>
      <c r="N11076">
        <v>0</v>
      </c>
      <c r="P11076">
        <v>0</v>
      </c>
      <c r="T11076" t="s">
        <v>4536</v>
      </c>
      <c r="U11076">
        <v>1</v>
      </c>
      <c r="V11076" s="4">
        <v>10000057298075</v>
      </c>
      <c r="W11076" s="4">
        <v>10000057298075</v>
      </c>
      <c r="X11076" t="s">
        <v>22530</v>
      </c>
      <c r="Y11076">
        <v>15</v>
      </c>
      <c r="AM11076" t="s">
        <v>2176</v>
      </c>
      <c r="AO11076" t="s">
        <v>4536</v>
      </c>
    </row>
    <row r="11077" spans="1:41" x14ac:dyDescent="0.2">
      <c r="A11077">
        <v>6</v>
      </c>
      <c r="B11077">
        <v>167954</v>
      </c>
      <c r="C11077">
        <v>153637</v>
      </c>
      <c r="D11077" s="2">
        <v>45550</v>
      </c>
      <c r="E11077" t="s">
        <v>21</v>
      </c>
      <c r="F11077">
        <v>12</v>
      </c>
      <c r="G11077">
        <v>350.22</v>
      </c>
      <c r="H11077">
        <v>4.0599999999999996</v>
      </c>
      <c r="I11077">
        <v>5.7</v>
      </c>
      <c r="J11077">
        <v>359.98</v>
      </c>
      <c r="K11077" t="s">
        <v>26</v>
      </c>
      <c r="L11077">
        <v>359.98</v>
      </c>
      <c r="N11077">
        <v>0</v>
      </c>
      <c r="P11077">
        <v>0</v>
      </c>
      <c r="T11077" t="s">
        <v>4536</v>
      </c>
      <c r="U11077">
        <v>1</v>
      </c>
      <c r="V11077" s="4">
        <v>10000057298492</v>
      </c>
      <c r="W11077" s="4">
        <v>10000057298492</v>
      </c>
      <c r="X11077" t="s">
        <v>22531</v>
      </c>
      <c r="Y11077">
        <v>76</v>
      </c>
      <c r="AM11077" t="s">
        <v>251</v>
      </c>
      <c r="AO11077" t="s">
        <v>4536</v>
      </c>
    </row>
    <row r="11078" spans="1:41" x14ac:dyDescent="0.2">
      <c r="A11078">
        <v>6</v>
      </c>
      <c r="B11078">
        <v>1812928</v>
      </c>
      <c r="C11078">
        <v>1543806</v>
      </c>
      <c r="D11078" s="2">
        <v>45550</v>
      </c>
      <c r="E11078" t="s">
        <v>21</v>
      </c>
      <c r="F11078">
        <v>12</v>
      </c>
      <c r="G11078">
        <v>316.02999999999997</v>
      </c>
      <c r="H11078">
        <v>1.32</v>
      </c>
      <c r="I11078">
        <v>7.61</v>
      </c>
      <c r="J11078">
        <v>324.95999999999998</v>
      </c>
      <c r="K11078" t="s">
        <v>26</v>
      </c>
      <c r="L11078">
        <v>324.95999999999998</v>
      </c>
      <c r="N11078">
        <v>0</v>
      </c>
      <c r="P11078">
        <v>0</v>
      </c>
      <c r="T11078" t="s">
        <v>4536</v>
      </c>
      <c r="U11078">
        <v>1</v>
      </c>
      <c r="V11078" s="4">
        <v>10000057298309</v>
      </c>
      <c r="W11078" s="4">
        <v>10000057298309</v>
      </c>
      <c r="X11078" t="s">
        <v>22531</v>
      </c>
      <c r="Y11078">
        <v>80</v>
      </c>
      <c r="AM11078" t="s">
        <v>713</v>
      </c>
      <c r="AO11078" t="s">
        <v>4536</v>
      </c>
    </row>
    <row r="11079" spans="1:41" x14ac:dyDescent="0.2">
      <c r="A11079">
        <v>6</v>
      </c>
      <c r="B11079">
        <v>167955</v>
      </c>
      <c r="C11079">
        <v>153638</v>
      </c>
      <c r="D11079" s="2">
        <v>45550</v>
      </c>
      <c r="E11079" t="s">
        <v>21</v>
      </c>
      <c r="F11079">
        <v>12</v>
      </c>
      <c r="G11079">
        <v>350.22</v>
      </c>
      <c r="H11079">
        <v>4.0599999999999996</v>
      </c>
      <c r="I11079">
        <v>5.7</v>
      </c>
      <c r="J11079">
        <v>359.98</v>
      </c>
      <c r="K11079" t="s">
        <v>26</v>
      </c>
      <c r="L11079">
        <v>359.98</v>
      </c>
      <c r="N11079">
        <v>0</v>
      </c>
      <c r="P11079">
        <v>0</v>
      </c>
      <c r="T11079" t="s">
        <v>4536</v>
      </c>
      <c r="U11079">
        <v>1</v>
      </c>
      <c r="V11079" s="4">
        <v>10000057298485</v>
      </c>
      <c r="W11079" s="4">
        <v>10000057298485</v>
      </c>
      <c r="X11079" t="s">
        <v>22532</v>
      </c>
      <c r="Y11079">
        <v>75</v>
      </c>
      <c r="AM11079" t="s">
        <v>251</v>
      </c>
      <c r="AO11079" t="s">
        <v>4536</v>
      </c>
    </row>
    <row r="11080" spans="1:41" x14ac:dyDescent="0.2">
      <c r="A11080">
        <v>6</v>
      </c>
      <c r="B11080">
        <v>1812929</v>
      </c>
      <c r="C11080">
        <v>1543807</v>
      </c>
      <c r="D11080" s="2">
        <v>45550</v>
      </c>
      <c r="E11080" t="s">
        <v>21</v>
      </c>
      <c r="F11080">
        <v>12</v>
      </c>
      <c r="G11080">
        <v>316.02999999999997</v>
      </c>
      <c r="H11080">
        <v>1.32</v>
      </c>
      <c r="I11080">
        <v>7.61</v>
      </c>
      <c r="J11080">
        <v>324.95999999999998</v>
      </c>
      <c r="K11080" t="s">
        <v>26</v>
      </c>
      <c r="L11080">
        <v>324.95999999999998</v>
      </c>
      <c r="N11080">
        <v>0</v>
      </c>
      <c r="P11080">
        <v>0</v>
      </c>
      <c r="T11080" t="s">
        <v>4536</v>
      </c>
      <c r="U11080">
        <v>1</v>
      </c>
      <c r="V11080" s="4">
        <v>10000057298305</v>
      </c>
      <c r="W11080" s="4">
        <v>10000057298305</v>
      </c>
      <c r="X11080" t="s">
        <v>22532</v>
      </c>
      <c r="Y11080">
        <v>79</v>
      </c>
      <c r="AM11080" t="s">
        <v>713</v>
      </c>
      <c r="AO11080" t="s">
        <v>4536</v>
      </c>
    </row>
    <row r="11081" spans="1:41" x14ac:dyDescent="0.2">
      <c r="A11081">
        <v>6</v>
      </c>
      <c r="B11081">
        <v>511869</v>
      </c>
      <c r="C11081">
        <v>442692</v>
      </c>
      <c r="D11081" s="2">
        <v>45550</v>
      </c>
      <c r="E11081" t="s">
        <v>21</v>
      </c>
      <c r="F11081">
        <v>12</v>
      </c>
      <c r="G11081">
        <v>178.4</v>
      </c>
      <c r="H11081">
        <v>11.11</v>
      </c>
      <c r="I11081">
        <v>10.49</v>
      </c>
      <c r="J11081">
        <v>200</v>
      </c>
      <c r="K11081" t="s">
        <v>26</v>
      </c>
      <c r="L11081">
        <v>200</v>
      </c>
      <c r="N11081">
        <v>0</v>
      </c>
      <c r="P11081">
        <v>0</v>
      </c>
      <c r="T11081" t="s">
        <v>4536</v>
      </c>
      <c r="U11081">
        <v>1</v>
      </c>
      <c r="V11081" s="4">
        <v>10000057299159</v>
      </c>
      <c r="W11081" s="4">
        <v>10000057299159</v>
      </c>
      <c r="X11081" t="s">
        <v>11106</v>
      </c>
      <c r="Y11081">
        <v>71</v>
      </c>
      <c r="AM11081" t="s">
        <v>12119</v>
      </c>
      <c r="AO11081" t="s">
        <v>4536</v>
      </c>
    </row>
    <row r="11082" spans="1:41" x14ac:dyDescent="0.2">
      <c r="A11082">
        <v>6</v>
      </c>
      <c r="B11082">
        <v>511873</v>
      </c>
      <c r="C11082">
        <v>442696</v>
      </c>
      <c r="D11082" s="2">
        <v>45550</v>
      </c>
      <c r="E11082" t="s">
        <v>21</v>
      </c>
      <c r="F11082">
        <v>12</v>
      </c>
      <c r="G11082">
        <v>220.37</v>
      </c>
      <c r="H11082">
        <v>11.11</v>
      </c>
      <c r="I11082">
        <v>10.49</v>
      </c>
      <c r="J11082">
        <v>241.97</v>
      </c>
      <c r="K11082" t="s">
        <v>26</v>
      </c>
      <c r="L11082">
        <v>241.97</v>
      </c>
      <c r="N11082">
        <v>0</v>
      </c>
      <c r="P11082">
        <v>0</v>
      </c>
      <c r="T11082" t="s">
        <v>4536</v>
      </c>
      <c r="U11082">
        <v>1</v>
      </c>
      <c r="V11082" s="4">
        <v>10000057299808</v>
      </c>
      <c r="W11082" s="4">
        <v>10000057299808</v>
      </c>
      <c r="X11082" t="s">
        <v>11131</v>
      </c>
      <c r="Y11082">
        <v>25</v>
      </c>
      <c r="AM11082" t="s">
        <v>12473</v>
      </c>
      <c r="AO11082" t="s">
        <v>4536</v>
      </c>
    </row>
    <row r="11083" spans="1:41" x14ac:dyDescent="0.2">
      <c r="A11083">
        <v>6</v>
      </c>
      <c r="B11083">
        <v>511874</v>
      </c>
      <c r="C11083">
        <v>442697</v>
      </c>
      <c r="D11083" s="2">
        <v>45550</v>
      </c>
      <c r="E11083" t="s">
        <v>21</v>
      </c>
      <c r="F11083">
        <v>12</v>
      </c>
      <c r="G11083">
        <v>220.37</v>
      </c>
      <c r="H11083">
        <v>11.11</v>
      </c>
      <c r="I11083">
        <v>10.49</v>
      </c>
      <c r="J11083">
        <v>241.97</v>
      </c>
      <c r="K11083" t="s">
        <v>26</v>
      </c>
      <c r="L11083">
        <v>241.97</v>
      </c>
      <c r="N11083">
        <v>0</v>
      </c>
      <c r="P11083">
        <v>0</v>
      </c>
      <c r="T11083" t="s">
        <v>4536</v>
      </c>
      <c r="U11083">
        <v>1</v>
      </c>
      <c r="V11083" s="4">
        <v>10000057299825</v>
      </c>
      <c r="W11083" s="4">
        <v>10000057299825</v>
      </c>
      <c r="X11083" t="s">
        <v>10419</v>
      </c>
      <c r="Y11083">
        <v>27</v>
      </c>
      <c r="AM11083" t="s">
        <v>12473</v>
      </c>
      <c r="AO11083" t="s">
        <v>4536</v>
      </c>
    </row>
    <row r="11084" spans="1:41" x14ac:dyDescent="0.2">
      <c r="A11084">
        <v>6</v>
      </c>
      <c r="B11084">
        <v>1094461</v>
      </c>
      <c r="C11084">
        <v>354061</v>
      </c>
      <c r="D11084" s="2">
        <v>45550</v>
      </c>
      <c r="E11084" t="s">
        <v>21</v>
      </c>
      <c r="F11084">
        <v>12</v>
      </c>
      <c r="G11084">
        <v>320.05</v>
      </c>
      <c r="H11084">
        <v>5.72</v>
      </c>
      <c r="I11084">
        <v>14.5</v>
      </c>
      <c r="J11084">
        <v>340.27</v>
      </c>
      <c r="K11084" t="s">
        <v>26</v>
      </c>
      <c r="L11084">
        <v>340.27</v>
      </c>
      <c r="N11084">
        <v>0</v>
      </c>
      <c r="P11084">
        <v>0</v>
      </c>
      <c r="T11084" t="s">
        <v>4536</v>
      </c>
      <c r="U11084">
        <v>1</v>
      </c>
      <c r="V11084" s="4">
        <v>10000057300346</v>
      </c>
      <c r="W11084" s="4">
        <v>10000057300346</v>
      </c>
      <c r="X11084" t="s">
        <v>22533</v>
      </c>
      <c r="Y11084">
        <v>79</v>
      </c>
      <c r="AM11084" t="s">
        <v>11940</v>
      </c>
      <c r="AO11084" t="s">
        <v>4536</v>
      </c>
    </row>
    <row r="11085" spans="1:41" x14ac:dyDescent="0.2">
      <c r="A11085">
        <v>6</v>
      </c>
      <c r="B11085">
        <v>1812968</v>
      </c>
      <c r="C11085">
        <v>1543847</v>
      </c>
      <c r="D11085" s="2">
        <v>45550</v>
      </c>
      <c r="E11085" t="s">
        <v>21</v>
      </c>
      <c r="F11085">
        <v>12</v>
      </c>
      <c r="G11085">
        <v>129.61000000000001</v>
      </c>
      <c r="H11085">
        <v>11.28</v>
      </c>
      <c r="I11085">
        <v>7.1</v>
      </c>
      <c r="J11085">
        <v>147.99</v>
      </c>
      <c r="K11085" t="s">
        <v>22</v>
      </c>
      <c r="L11085">
        <v>147.99</v>
      </c>
      <c r="N11085">
        <v>0</v>
      </c>
      <c r="P11085">
        <v>0</v>
      </c>
      <c r="T11085" t="s">
        <v>4536</v>
      </c>
      <c r="U11085">
        <v>1</v>
      </c>
      <c r="V11085" s="4">
        <v>10000057300959</v>
      </c>
      <c r="W11085" s="4">
        <v>10000057300959</v>
      </c>
      <c r="X11085" t="s">
        <v>19447</v>
      </c>
      <c r="Y11085">
        <v>17</v>
      </c>
      <c r="AM11085" t="s">
        <v>894</v>
      </c>
      <c r="AO11085" t="s">
        <v>4536</v>
      </c>
    </row>
    <row r="11086" spans="1:41" x14ac:dyDescent="0.2">
      <c r="A11086">
        <v>6</v>
      </c>
      <c r="B11086">
        <v>1812969</v>
      </c>
      <c r="C11086">
        <v>1543848</v>
      </c>
      <c r="D11086" s="2">
        <v>45550</v>
      </c>
      <c r="E11086" t="s">
        <v>21</v>
      </c>
      <c r="F11086">
        <v>12</v>
      </c>
      <c r="G11086">
        <v>129.61000000000001</v>
      </c>
      <c r="H11086">
        <v>11.28</v>
      </c>
      <c r="I11086">
        <v>7.1</v>
      </c>
      <c r="J11086">
        <v>147.99</v>
      </c>
      <c r="K11086" t="s">
        <v>22</v>
      </c>
      <c r="L11086">
        <v>147.99</v>
      </c>
      <c r="N11086">
        <v>0</v>
      </c>
      <c r="P11086">
        <v>0</v>
      </c>
      <c r="T11086" t="s">
        <v>4536</v>
      </c>
      <c r="U11086">
        <v>1</v>
      </c>
      <c r="V11086" s="4">
        <v>10000057300975</v>
      </c>
      <c r="W11086" s="4">
        <v>10000057300975</v>
      </c>
      <c r="X11086" t="s">
        <v>19448</v>
      </c>
      <c r="Y11086">
        <v>18</v>
      </c>
      <c r="AM11086" t="s">
        <v>894</v>
      </c>
      <c r="AO11086" t="s">
        <v>4536</v>
      </c>
    </row>
    <row r="11087" spans="1:41" x14ac:dyDescent="0.2">
      <c r="A11087">
        <v>6</v>
      </c>
      <c r="B11087">
        <v>1094477</v>
      </c>
      <c r="C11087">
        <v>354078</v>
      </c>
      <c r="D11087" s="2">
        <v>45550</v>
      </c>
      <c r="E11087" t="s">
        <v>21</v>
      </c>
      <c r="F11087">
        <v>12</v>
      </c>
      <c r="G11087">
        <v>138.15</v>
      </c>
      <c r="H11087">
        <v>4.1399999999999997</v>
      </c>
      <c r="I11087">
        <v>14.5</v>
      </c>
      <c r="J11087">
        <v>156.79</v>
      </c>
      <c r="K11087" t="s">
        <v>22</v>
      </c>
      <c r="L11087">
        <v>156.79</v>
      </c>
      <c r="N11087">
        <v>0</v>
      </c>
      <c r="P11087">
        <v>0</v>
      </c>
      <c r="T11087" t="s">
        <v>4536</v>
      </c>
      <c r="U11087">
        <v>1</v>
      </c>
      <c r="V11087" s="4">
        <v>10000057302433</v>
      </c>
      <c r="W11087" s="4">
        <v>10000057302433</v>
      </c>
      <c r="X11087" t="s">
        <v>22534</v>
      </c>
      <c r="Y11087">
        <v>5</v>
      </c>
      <c r="AM11087" t="s">
        <v>11940</v>
      </c>
      <c r="AO11087" t="s">
        <v>4536</v>
      </c>
    </row>
    <row r="11088" spans="1:41" x14ac:dyDescent="0.2">
      <c r="A11088">
        <v>6</v>
      </c>
      <c r="B11088">
        <v>1094476</v>
      </c>
      <c r="C11088">
        <v>354077</v>
      </c>
      <c r="D11088" s="2">
        <v>45550</v>
      </c>
      <c r="E11088" t="s">
        <v>21</v>
      </c>
      <c r="F11088">
        <v>12</v>
      </c>
      <c r="G11088">
        <v>138.15</v>
      </c>
      <c r="H11088">
        <v>4.1399999999999997</v>
      </c>
      <c r="I11088">
        <v>14.5</v>
      </c>
      <c r="J11088">
        <v>156.79</v>
      </c>
      <c r="K11088" t="s">
        <v>22</v>
      </c>
      <c r="L11088">
        <v>156.79</v>
      </c>
      <c r="N11088">
        <v>0</v>
      </c>
      <c r="P11088">
        <v>0</v>
      </c>
      <c r="T11088" t="s">
        <v>4536</v>
      </c>
      <c r="U11088">
        <v>1</v>
      </c>
      <c r="V11088" s="4">
        <v>10000057302432</v>
      </c>
      <c r="W11088" s="4">
        <v>10000057302432</v>
      </c>
      <c r="X11088" t="s">
        <v>22535</v>
      </c>
      <c r="Y11088">
        <v>6</v>
      </c>
      <c r="AM11088" t="s">
        <v>11940</v>
      </c>
      <c r="AO11088" t="s">
        <v>4536</v>
      </c>
    </row>
    <row r="11089" spans="1:41" x14ac:dyDescent="0.2">
      <c r="A11089">
        <v>6</v>
      </c>
      <c r="B11089">
        <v>1094475</v>
      </c>
      <c r="C11089">
        <v>354076</v>
      </c>
      <c r="D11089" s="2">
        <v>45550</v>
      </c>
      <c r="E11089" t="s">
        <v>21</v>
      </c>
      <c r="F11089">
        <v>12</v>
      </c>
      <c r="G11089">
        <v>138.15</v>
      </c>
      <c r="H11089">
        <v>4.1399999999999997</v>
      </c>
      <c r="I11089">
        <v>14.5</v>
      </c>
      <c r="J11089">
        <v>156.79</v>
      </c>
      <c r="K11089" t="s">
        <v>22</v>
      </c>
      <c r="L11089">
        <v>156.79</v>
      </c>
      <c r="N11089">
        <v>0</v>
      </c>
      <c r="P11089">
        <v>0</v>
      </c>
      <c r="T11089" t="s">
        <v>4536</v>
      </c>
      <c r="U11089">
        <v>1</v>
      </c>
      <c r="V11089" s="4">
        <v>10000057302430</v>
      </c>
      <c r="W11089" s="4">
        <v>10000057302430</v>
      </c>
      <c r="X11089" t="s">
        <v>14800</v>
      </c>
      <c r="Y11089">
        <v>8</v>
      </c>
      <c r="AM11089" t="s">
        <v>11940</v>
      </c>
      <c r="AO11089" t="s">
        <v>4536</v>
      </c>
    </row>
    <row r="11090" spans="1:41" x14ac:dyDescent="0.2">
      <c r="A11090">
        <v>6</v>
      </c>
      <c r="B11090">
        <v>511885</v>
      </c>
      <c r="C11090">
        <v>442707</v>
      </c>
      <c r="D11090" s="2">
        <v>45550</v>
      </c>
      <c r="E11090" t="s">
        <v>21</v>
      </c>
      <c r="F11090">
        <v>12</v>
      </c>
      <c r="G11090">
        <v>237.6</v>
      </c>
      <c r="H11090">
        <v>13.9</v>
      </c>
      <c r="I11090">
        <v>10.49</v>
      </c>
      <c r="J11090">
        <v>261.99</v>
      </c>
      <c r="K11090" t="s">
        <v>22</v>
      </c>
      <c r="L11090">
        <v>261.99</v>
      </c>
      <c r="N11090">
        <v>0</v>
      </c>
      <c r="P11090">
        <v>0</v>
      </c>
      <c r="T11090" t="s">
        <v>4536</v>
      </c>
      <c r="U11090">
        <v>1</v>
      </c>
      <c r="V11090" s="4">
        <v>10000057302623</v>
      </c>
      <c r="W11090" s="4">
        <v>10000057302623</v>
      </c>
      <c r="X11090" t="s">
        <v>22536</v>
      </c>
      <c r="Y11090">
        <v>73</v>
      </c>
      <c r="AM11090" t="s">
        <v>15204</v>
      </c>
      <c r="AO11090" t="s">
        <v>4536</v>
      </c>
    </row>
    <row r="11091" spans="1:41" x14ac:dyDescent="0.2">
      <c r="A11091">
        <v>6</v>
      </c>
      <c r="B11091">
        <v>1812987</v>
      </c>
      <c r="C11091">
        <v>1543867</v>
      </c>
      <c r="D11091" s="2">
        <v>45550</v>
      </c>
      <c r="E11091" t="s">
        <v>21</v>
      </c>
      <c r="F11091">
        <v>12</v>
      </c>
      <c r="G11091">
        <v>145.27000000000001</v>
      </c>
      <c r="H11091">
        <v>9.82</v>
      </c>
      <c r="I11091">
        <v>5.4</v>
      </c>
      <c r="J11091">
        <v>160.49</v>
      </c>
      <c r="K11091" t="s">
        <v>22</v>
      </c>
      <c r="L11091">
        <v>160.49</v>
      </c>
      <c r="N11091">
        <v>0</v>
      </c>
      <c r="P11091">
        <v>0</v>
      </c>
      <c r="T11091" t="s">
        <v>4536</v>
      </c>
      <c r="U11091">
        <v>1</v>
      </c>
      <c r="V11091" s="4">
        <v>10000057302732</v>
      </c>
      <c r="W11091" s="4">
        <v>10000057302732</v>
      </c>
      <c r="X11091" t="s">
        <v>22009</v>
      </c>
      <c r="Y11091">
        <v>2</v>
      </c>
      <c r="AM11091" t="s">
        <v>11541</v>
      </c>
      <c r="AO11091" t="s">
        <v>4536</v>
      </c>
    </row>
    <row r="11092" spans="1:41" x14ac:dyDescent="0.2">
      <c r="A11092">
        <v>6</v>
      </c>
      <c r="B11092">
        <v>1813006</v>
      </c>
      <c r="C11092">
        <v>1543886</v>
      </c>
      <c r="D11092" s="2">
        <v>45550</v>
      </c>
      <c r="E11092" t="s">
        <v>21</v>
      </c>
      <c r="F11092">
        <v>12</v>
      </c>
      <c r="G11092">
        <v>191.67</v>
      </c>
      <c r="H11092">
        <v>11.28</v>
      </c>
      <c r="I11092">
        <v>7.1</v>
      </c>
      <c r="J11092">
        <v>210.05</v>
      </c>
      <c r="K11092" t="s">
        <v>22</v>
      </c>
      <c r="L11092">
        <v>210.05</v>
      </c>
      <c r="N11092">
        <v>0</v>
      </c>
      <c r="P11092">
        <v>0</v>
      </c>
      <c r="T11092" t="s">
        <v>4536</v>
      </c>
      <c r="U11092">
        <v>1</v>
      </c>
      <c r="V11092" s="4">
        <v>10000057303602</v>
      </c>
      <c r="W11092" s="4">
        <v>10000057303602</v>
      </c>
      <c r="X11092" t="s">
        <v>5613</v>
      </c>
      <c r="Y11092">
        <v>73</v>
      </c>
      <c r="AM11092" t="s">
        <v>11944</v>
      </c>
      <c r="AO11092" t="s">
        <v>4536</v>
      </c>
    </row>
    <row r="11093" spans="1:41" x14ac:dyDescent="0.2">
      <c r="A11093">
        <v>6</v>
      </c>
      <c r="B11093">
        <v>1813012</v>
      </c>
      <c r="C11093">
        <v>1543892</v>
      </c>
      <c r="D11093" s="2">
        <v>45550</v>
      </c>
      <c r="E11093" t="s">
        <v>21</v>
      </c>
      <c r="F11093">
        <v>12</v>
      </c>
      <c r="G11093">
        <v>85.2</v>
      </c>
      <c r="H11093">
        <v>5.34</v>
      </c>
      <c r="I11093">
        <v>7.71</v>
      </c>
      <c r="J11093">
        <v>98.25</v>
      </c>
      <c r="K11093" t="s">
        <v>26</v>
      </c>
      <c r="L11093">
        <v>98.25</v>
      </c>
      <c r="N11093">
        <v>0</v>
      </c>
      <c r="P11093">
        <v>0</v>
      </c>
      <c r="T11093" t="s">
        <v>4536</v>
      </c>
      <c r="U11093">
        <v>1</v>
      </c>
      <c r="V11093" s="4">
        <v>10000057303900</v>
      </c>
      <c r="W11093" s="4">
        <v>10000057303900</v>
      </c>
      <c r="X11093" t="s">
        <v>22537</v>
      </c>
      <c r="Y11093">
        <v>18</v>
      </c>
      <c r="AM11093" t="s">
        <v>18899</v>
      </c>
      <c r="AO11093" t="s">
        <v>4536</v>
      </c>
    </row>
    <row r="11094" spans="1:41" x14ac:dyDescent="0.2">
      <c r="A11094">
        <v>6</v>
      </c>
      <c r="B11094">
        <v>511906</v>
      </c>
      <c r="C11094">
        <v>442728</v>
      </c>
      <c r="D11094" s="2">
        <v>45551</v>
      </c>
      <c r="E11094" t="s">
        <v>21</v>
      </c>
      <c r="F11094">
        <v>12</v>
      </c>
      <c r="G11094">
        <v>143.12</v>
      </c>
      <c r="H11094">
        <v>13.91</v>
      </c>
      <c r="I11094">
        <v>10.49</v>
      </c>
      <c r="J11094">
        <v>167.52</v>
      </c>
      <c r="K11094" t="s">
        <v>26</v>
      </c>
      <c r="L11094">
        <v>167.52</v>
      </c>
      <c r="N11094">
        <v>0</v>
      </c>
      <c r="P11094">
        <v>0</v>
      </c>
      <c r="T11094" t="s">
        <v>4536</v>
      </c>
      <c r="U11094">
        <v>1</v>
      </c>
      <c r="V11094" s="4">
        <v>10000057305614</v>
      </c>
      <c r="W11094" s="4">
        <v>10000057305614</v>
      </c>
      <c r="X11094" t="s">
        <v>5594</v>
      </c>
      <c r="Y11094">
        <v>3</v>
      </c>
      <c r="AM11094" t="s">
        <v>12117</v>
      </c>
      <c r="AO11094" t="s">
        <v>4536</v>
      </c>
    </row>
    <row r="11095" spans="1:41" x14ac:dyDescent="0.2">
      <c r="A11095">
        <v>6</v>
      </c>
      <c r="B11095">
        <v>511915</v>
      </c>
      <c r="C11095">
        <v>442737</v>
      </c>
      <c r="D11095" s="2">
        <v>45551</v>
      </c>
      <c r="E11095" t="s">
        <v>21</v>
      </c>
      <c r="F11095">
        <v>12</v>
      </c>
      <c r="G11095">
        <v>147.11000000000001</v>
      </c>
      <c r="H11095">
        <v>13.91</v>
      </c>
      <c r="I11095">
        <v>10.49</v>
      </c>
      <c r="J11095">
        <v>171.51</v>
      </c>
      <c r="K11095" t="s">
        <v>22</v>
      </c>
      <c r="L11095">
        <v>171.51</v>
      </c>
      <c r="N11095">
        <v>0</v>
      </c>
      <c r="P11095">
        <v>0</v>
      </c>
      <c r="T11095" t="s">
        <v>4536</v>
      </c>
      <c r="U11095">
        <v>1</v>
      </c>
      <c r="V11095" s="4">
        <v>10000057306392</v>
      </c>
      <c r="W11095" s="4">
        <v>10000057306392</v>
      </c>
      <c r="X11095" t="s">
        <v>22538</v>
      </c>
      <c r="Y11095">
        <v>16</v>
      </c>
      <c r="AM11095" t="s">
        <v>12074</v>
      </c>
      <c r="AO11095" t="s">
        <v>4536</v>
      </c>
    </row>
    <row r="11096" spans="1:41" x14ac:dyDescent="0.2">
      <c r="A11096">
        <v>6</v>
      </c>
      <c r="B11096">
        <v>511914</v>
      </c>
      <c r="C11096">
        <v>442736</v>
      </c>
      <c r="D11096" s="2">
        <v>45551</v>
      </c>
      <c r="E11096" t="s">
        <v>21</v>
      </c>
      <c r="F11096">
        <v>12</v>
      </c>
      <c r="G11096">
        <v>147.11000000000001</v>
      </c>
      <c r="H11096">
        <v>13.91</v>
      </c>
      <c r="I11096">
        <v>10.49</v>
      </c>
      <c r="J11096">
        <v>171.51</v>
      </c>
      <c r="K11096" t="s">
        <v>22</v>
      </c>
      <c r="L11096">
        <v>171.51</v>
      </c>
      <c r="N11096">
        <v>0</v>
      </c>
      <c r="P11096">
        <v>0</v>
      </c>
      <c r="T11096" t="s">
        <v>4536</v>
      </c>
      <c r="U11096">
        <v>1</v>
      </c>
      <c r="V11096" s="4">
        <v>10000057306391</v>
      </c>
      <c r="W11096" s="4">
        <v>10000057306391</v>
      </c>
      <c r="X11096" t="s">
        <v>22539</v>
      </c>
      <c r="Y11096">
        <v>15</v>
      </c>
      <c r="AM11096" t="s">
        <v>12074</v>
      </c>
      <c r="AO11096" t="s">
        <v>4536</v>
      </c>
    </row>
    <row r="11097" spans="1:41" x14ac:dyDescent="0.2">
      <c r="A11097">
        <v>6</v>
      </c>
      <c r="B11097">
        <v>1094533</v>
      </c>
      <c r="C11097">
        <v>354129</v>
      </c>
      <c r="D11097" s="2">
        <v>45551</v>
      </c>
      <c r="E11097" t="s">
        <v>21</v>
      </c>
      <c r="F11097">
        <v>12</v>
      </c>
      <c r="G11097">
        <v>133.33000000000001</v>
      </c>
      <c r="H11097">
        <v>6.37</v>
      </c>
      <c r="I11097">
        <v>8.6300000000000008</v>
      </c>
      <c r="J11097">
        <v>148.33000000000001</v>
      </c>
      <c r="K11097" t="s">
        <v>22</v>
      </c>
      <c r="L11097">
        <v>148.33000000000001</v>
      </c>
      <c r="N11097">
        <v>0</v>
      </c>
      <c r="P11097">
        <v>0</v>
      </c>
      <c r="T11097" t="s">
        <v>4536</v>
      </c>
      <c r="U11097">
        <v>1</v>
      </c>
      <c r="V11097" s="4">
        <v>10000057309694</v>
      </c>
      <c r="W11097" s="4">
        <v>10000057309694</v>
      </c>
      <c r="X11097" t="s">
        <v>5671</v>
      </c>
      <c r="Y11097">
        <v>7</v>
      </c>
      <c r="AM11097" t="s">
        <v>12862</v>
      </c>
      <c r="AO11097" t="s">
        <v>4536</v>
      </c>
    </row>
    <row r="11098" spans="1:41" x14ac:dyDescent="0.2">
      <c r="A11098">
        <v>6</v>
      </c>
      <c r="B11098">
        <v>1813097</v>
      </c>
      <c r="C11098">
        <v>1543979</v>
      </c>
      <c r="D11098" s="2">
        <v>45551</v>
      </c>
      <c r="E11098" t="s">
        <v>21</v>
      </c>
      <c r="F11098">
        <v>12</v>
      </c>
      <c r="G11098">
        <v>145.27000000000001</v>
      </c>
      <c r="H11098">
        <v>9.82</v>
      </c>
      <c r="I11098">
        <v>5.4</v>
      </c>
      <c r="J11098">
        <v>160.49</v>
      </c>
      <c r="K11098" t="s">
        <v>22</v>
      </c>
      <c r="L11098">
        <v>160.49</v>
      </c>
      <c r="N11098">
        <v>0</v>
      </c>
      <c r="P11098">
        <v>0</v>
      </c>
      <c r="T11098" t="s">
        <v>4536</v>
      </c>
      <c r="U11098">
        <v>1</v>
      </c>
      <c r="V11098" s="4">
        <v>10000057310340</v>
      </c>
      <c r="W11098" s="4">
        <v>10000057310340</v>
      </c>
      <c r="X11098" t="s">
        <v>5298</v>
      </c>
      <c r="Y11098">
        <v>1</v>
      </c>
      <c r="AM11098" t="s">
        <v>11541</v>
      </c>
      <c r="AO11098" t="s">
        <v>4536</v>
      </c>
    </row>
    <row r="11099" spans="1:41" x14ac:dyDescent="0.2">
      <c r="A11099">
        <v>6</v>
      </c>
      <c r="B11099">
        <v>511936</v>
      </c>
      <c r="C11099">
        <v>442749</v>
      </c>
      <c r="D11099" s="2">
        <v>45551</v>
      </c>
      <c r="E11099" t="s">
        <v>21</v>
      </c>
      <c r="F11099">
        <v>12</v>
      </c>
      <c r="G11099">
        <v>125.91</v>
      </c>
      <c r="H11099">
        <v>11.11</v>
      </c>
      <c r="I11099">
        <v>10.49</v>
      </c>
      <c r="J11099">
        <v>147.51</v>
      </c>
      <c r="K11099" t="s">
        <v>22</v>
      </c>
      <c r="L11099">
        <v>147.51</v>
      </c>
      <c r="N11099">
        <v>0</v>
      </c>
      <c r="P11099">
        <v>0</v>
      </c>
      <c r="T11099" t="s">
        <v>4536</v>
      </c>
      <c r="U11099">
        <v>1</v>
      </c>
      <c r="V11099" s="4">
        <v>10000057310658</v>
      </c>
      <c r="W11099" s="4">
        <v>10000057310658</v>
      </c>
      <c r="X11099" t="s">
        <v>7973</v>
      </c>
      <c r="Y11099">
        <v>11</v>
      </c>
      <c r="AM11099" t="s">
        <v>12117</v>
      </c>
      <c r="AO11099" t="s">
        <v>4536</v>
      </c>
    </row>
    <row r="11100" spans="1:41" x14ac:dyDescent="0.2">
      <c r="A11100">
        <v>6</v>
      </c>
      <c r="B11100">
        <v>1813135</v>
      </c>
      <c r="C11100">
        <v>1544017</v>
      </c>
      <c r="D11100" s="2">
        <v>45551</v>
      </c>
      <c r="E11100" t="s">
        <v>21</v>
      </c>
      <c r="F11100">
        <v>12</v>
      </c>
      <c r="G11100">
        <v>171.49</v>
      </c>
      <c r="H11100">
        <v>4.16</v>
      </c>
      <c r="I11100">
        <v>7.61</v>
      </c>
      <c r="J11100">
        <v>183.26</v>
      </c>
      <c r="K11100" t="s">
        <v>22</v>
      </c>
      <c r="L11100">
        <v>183.26</v>
      </c>
      <c r="N11100">
        <v>0</v>
      </c>
      <c r="P11100">
        <v>0</v>
      </c>
      <c r="T11100" t="s">
        <v>4536</v>
      </c>
      <c r="U11100">
        <v>1</v>
      </c>
      <c r="V11100" s="4">
        <v>10000057311597</v>
      </c>
      <c r="W11100" s="4">
        <v>10000057311597</v>
      </c>
      <c r="X11100" t="s">
        <v>22540</v>
      </c>
      <c r="Y11100">
        <v>29</v>
      </c>
      <c r="AM11100" t="s">
        <v>10859</v>
      </c>
      <c r="AO11100" t="s">
        <v>4536</v>
      </c>
    </row>
    <row r="11101" spans="1:41" x14ac:dyDescent="0.2">
      <c r="A11101">
        <v>6</v>
      </c>
      <c r="B11101">
        <v>167999</v>
      </c>
      <c r="C11101">
        <v>153685</v>
      </c>
      <c r="D11101" s="2">
        <v>45551</v>
      </c>
      <c r="E11101" t="s">
        <v>21</v>
      </c>
      <c r="F11101">
        <v>12</v>
      </c>
      <c r="G11101">
        <v>157.88999999999999</v>
      </c>
      <c r="H11101">
        <v>4.0599999999999996</v>
      </c>
      <c r="I11101">
        <v>5.7</v>
      </c>
      <c r="J11101">
        <v>167.65</v>
      </c>
      <c r="K11101" t="s">
        <v>22</v>
      </c>
      <c r="L11101">
        <v>167.65</v>
      </c>
      <c r="N11101">
        <v>0</v>
      </c>
      <c r="P11101">
        <v>0</v>
      </c>
      <c r="T11101" t="s">
        <v>4536</v>
      </c>
      <c r="U11101">
        <v>1</v>
      </c>
      <c r="V11101" s="4">
        <v>10000057311547</v>
      </c>
      <c r="W11101" s="4">
        <v>10000057311547</v>
      </c>
      <c r="X11101" t="s">
        <v>22540</v>
      </c>
      <c r="Y11101">
        <v>1</v>
      </c>
      <c r="AM11101" t="s">
        <v>15664</v>
      </c>
      <c r="AO11101" t="s">
        <v>4536</v>
      </c>
    </row>
    <row r="11102" spans="1:41" x14ac:dyDescent="0.2">
      <c r="A11102">
        <v>6</v>
      </c>
      <c r="B11102">
        <v>1813147</v>
      </c>
      <c r="C11102">
        <v>1544028</v>
      </c>
      <c r="D11102" s="2">
        <v>45551</v>
      </c>
      <c r="E11102" t="s">
        <v>21</v>
      </c>
      <c r="F11102">
        <v>12</v>
      </c>
      <c r="G11102">
        <v>91.62</v>
      </c>
      <c r="H11102">
        <v>11.28</v>
      </c>
      <c r="I11102">
        <v>7.1</v>
      </c>
      <c r="J11102">
        <v>110</v>
      </c>
      <c r="K11102" t="s">
        <v>22</v>
      </c>
      <c r="L11102">
        <v>110</v>
      </c>
      <c r="N11102">
        <v>0</v>
      </c>
      <c r="P11102">
        <v>0</v>
      </c>
      <c r="T11102" t="s">
        <v>4536</v>
      </c>
      <c r="U11102">
        <v>1</v>
      </c>
      <c r="V11102" s="4">
        <v>10000057311639</v>
      </c>
      <c r="W11102" s="4">
        <v>10000057311639</v>
      </c>
      <c r="X11102" t="s">
        <v>22541</v>
      </c>
      <c r="Y11102">
        <v>4</v>
      </c>
      <c r="AM11102" t="s">
        <v>979</v>
      </c>
      <c r="AO11102" t="s">
        <v>4536</v>
      </c>
    </row>
    <row r="11103" spans="1:41" x14ac:dyDescent="0.2">
      <c r="A11103">
        <v>6</v>
      </c>
      <c r="B11103">
        <v>1813148</v>
      </c>
      <c r="C11103">
        <v>1544029</v>
      </c>
      <c r="D11103" s="2">
        <v>45551</v>
      </c>
      <c r="E11103" t="s">
        <v>21</v>
      </c>
      <c r="F11103">
        <v>12</v>
      </c>
      <c r="G11103">
        <v>91.62</v>
      </c>
      <c r="H11103">
        <v>11.28</v>
      </c>
      <c r="I11103">
        <v>7.1</v>
      </c>
      <c r="J11103">
        <v>110</v>
      </c>
      <c r="K11103" t="s">
        <v>22</v>
      </c>
      <c r="L11103">
        <v>110</v>
      </c>
      <c r="N11103">
        <v>0</v>
      </c>
      <c r="P11103">
        <v>0</v>
      </c>
      <c r="T11103" t="s">
        <v>4536</v>
      </c>
      <c r="U11103">
        <v>1</v>
      </c>
      <c r="V11103" s="4">
        <v>10000057311642</v>
      </c>
      <c r="W11103" s="4">
        <v>10000057311642</v>
      </c>
      <c r="X11103" t="s">
        <v>22542</v>
      </c>
      <c r="Y11103">
        <v>3</v>
      </c>
      <c r="AM11103" t="s">
        <v>979</v>
      </c>
      <c r="AO11103" t="s">
        <v>4536</v>
      </c>
    </row>
    <row r="11104" spans="1:41" x14ac:dyDescent="0.2">
      <c r="A11104">
        <v>6</v>
      </c>
      <c r="B11104">
        <v>168001</v>
      </c>
      <c r="C11104">
        <v>153687</v>
      </c>
      <c r="D11104" s="2">
        <v>45551</v>
      </c>
      <c r="E11104" t="s">
        <v>21</v>
      </c>
      <c r="F11104">
        <v>12</v>
      </c>
      <c r="G11104">
        <v>343.96</v>
      </c>
      <c r="H11104">
        <v>10.29</v>
      </c>
      <c r="I11104">
        <v>5.7</v>
      </c>
      <c r="J11104">
        <v>359.95</v>
      </c>
      <c r="K11104" t="s">
        <v>22</v>
      </c>
      <c r="L11104">
        <v>359.95</v>
      </c>
      <c r="N11104">
        <v>0</v>
      </c>
      <c r="P11104">
        <v>0</v>
      </c>
      <c r="T11104" t="s">
        <v>4536</v>
      </c>
      <c r="U11104">
        <v>1</v>
      </c>
      <c r="V11104" s="4">
        <v>10000057312312</v>
      </c>
      <c r="W11104" s="4">
        <v>10000057312312</v>
      </c>
      <c r="X11104" t="s">
        <v>22543</v>
      </c>
      <c r="Y11104">
        <v>31</v>
      </c>
      <c r="AM11104" t="s">
        <v>11952</v>
      </c>
      <c r="AO11104" t="s">
        <v>4536</v>
      </c>
    </row>
    <row r="11105" spans="1:41" x14ac:dyDescent="0.2">
      <c r="A11105">
        <v>6</v>
      </c>
      <c r="B11105">
        <v>168006</v>
      </c>
      <c r="C11105">
        <v>153691</v>
      </c>
      <c r="D11105" s="2">
        <v>45551</v>
      </c>
      <c r="E11105" t="s">
        <v>21</v>
      </c>
      <c r="F11105">
        <v>12</v>
      </c>
      <c r="G11105">
        <v>534.21</v>
      </c>
      <c r="H11105">
        <v>10.29</v>
      </c>
      <c r="I11105">
        <v>5.7</v>
      </c>
      <c r="J11105">
        <v>550.20000000000005</v>
      </c>
      <c r="K11105" t="s">
        <v>26</v>
      </c>
      <c r="L11105">
        <v>550.20000000000005</v>
      </c>
      <c r="N11105">
        <v>0</v>
      </c>
      <c r="P11105">
        <v>0</v>
      </c>
      <c r="T11105" t="s">
        <v>4536</v>
      </c>
      <c r="U11105">
        <v>1</v>
      </c>
      <c r="V11105" s="4">
        <v>10000057313459</v>
      </c>
      <c r="W11105" s="4">
        <v>10000057313459</v>
      </c>
      <c r="X11105" t="s">
        <v>22544</v>
      </c>
      <c r="Y11105">
        <v>77</v>
      </c>
      <c r="AM11105" t="s">
        <v>771</v>
      </c>
      <c r="AO11105" t="s">
        <v>4536</v>
      </c>
    </row>
    <row r="11106" spans="1:41" x14ac:dyDescent="0.2">
      <c r="A11106">
        <v>6</v>
      </c>
      <c r="B11106">
        <v>1813211</v>
      </c>
      <c r="C11106">
        <v>1544091</v>
      </c>
      <c r="D11106" s="2">
        <v>45551</v>
      </c>
      <c r="E11106" t="s">
        <v>21</v>
      </c>
      <c r="F11106">
        <v>12</v>
      </c>
      <c r="G11106">
        <v>518.67999999999995</v>
      </c>
      <c r="H11106">
        <v>4.1399999999999997</v>
      </c>
      <c r="I11106">
        <v>7.1</v>
      </c>
      <c r="J11106">
        <v>529.91999999999996</v>
      </c>
      <c r="K11106" t="s">
        <v>26</v>
      </c>
      <c r="L11106">
        <v>529.91999999999996</v>
      </c>
      <c r="N11106">
        <v>0</v>
      </c>
      <c r="P11106">
        <v>0</v>
      </c>
      <c r="T11106" t="s">
        <v>4536</v>
      </c>
      <c r="U11106">
        <v>1</v>
      </c>
      <c r="V11106" s="4">
        <v>10000057313441</v>
      </c>
      <c r="W11106" s="4">
        <v>10000057313441</v>
      </c>
      <c r="X11106" t="s">
        <v>22544</v>
      </c>
      <c r="Y11106">
        <v>77</v>
      </c>
      <c r="AM11106" t="s">
        <v>428</v>
      </c>
      <c r="AO11106" t="s">
        <v>4536</v>
      </c>
    </row>
    <row r="11107" spans="1:41" x14ac:dyDescent="0.2">
      <c r="A11107">
        <v>6</v>
      </c>
      <c r="B11107">
        <v>1094578</v>
      </c>
      <c r="C11107">
        <v>354171</v>
      </c>
      <c r="D11107" s="2">
        <v>45551</v>
      </c>
      <c r="E11107" t="s">
        <v>21</v>
      </c>
      <c r="F11107">
        <v>12</v>
      </c>
      <c r="G11107">
        <v>344.07</v>
      </c>
      <c r="H11107">
        <v>6.99</v>
      </c>
      <c r="I11107">
        <v>8.6300000000000008</v>
      </c>
      <c r="J11107">
        <v>359.69</v>
      </c>
      <c r="K11107" t="s">
        <v>22</v>
      </c>
      <c r="L11107">
        <v>359.69</v>
      </c>
      <c r="N11107">
        <v>0</v>
      </c>
      <c r="P11107">
        <v>0</v>
      </c>
      <c r="T11107" t="s">
        <v>4536</v>
      </c>
      <c r="U11107">
        <v>1</v>
      </c>
      <c r="V11107" s="4">
        <v>10000057313609</v>
      </c>
      <c r="W11107" s="4">
        <v>10000057313609</v>
      </c>
      <c r="X11107" t="s">
        <v>22545</v>
      </c>
      <c r="Y11107">
        <v>77</v>
      </c>
      <c r="AM11107" t="s">
        <v>15247</v>
      </c>
      <c r="AO11107" t="s">
        <v>4536</v>
      </c>
    </row>
    <row r="11108" spans="1:41" x14ac:dyDescent="0.2">
      <c r="A11108">
        <v>6</v>
      </c>
      <c r="B11108">
        <v>1094637</v>
      </c>
      <c r="C11108">
        <v>354229</v>
      </c>
      <c r="D11108" s="2">
        <v>45551</v>
      </c>
      <c r="E11108" t="s">
        <v>21</v>
      </c>
      <c r="F11108">
        <v>12</v>
      </c>
      <c r="G11108">
        <v>43.49</v>
      </c>
      <c r="H11108">
        <v>0.99</v>
      </c>
      <c r="I11108">
        <v>14.5</v>
      </c>
      <c r="J11108">
        <v>58.98</v>
      </c>
      <c r="K11108" t="s">
        <v>26</v>
      </c>
      <c r="L11108">
        <v>58.98</v>
      </c>
      <c r="N11108">
        <v>0</v>
      </c>
      <c r="P11108">
        <v>0</v>
      </c>
      <c r="T11108" t="s">
        <v>4536</v>
      </c>
      <c r="U11108">
        <v>1</v>
      </c>
      <c r="V11108" s="4">
        <v>10000057319604</v>
      </c>
      <c r="W11108" s="4">
        <v>10000057319604</v>
      </c>
      <c r="X11108" t="s">
        <v>22546</v>
      </c>
      <c r="Y11108">
        <v>16</v>
      </c>
      <c r="AM11108" t="s">
        <v>15488</v>
      </c>
      <c r="AO11108" t="s">
        <v>4536</v>
      </c>
    </row>
    <row r="11109" spans="1:41" x14ac:dyDescent="0.2">
      <c r="A11109">
        <v>6</v>
      </c>
      <c r="B11109">
        <v>1094639</v>
      </c>
      <c r="C11109">
        <v>354231</v>
      </c>
      <c r="D11109" s="2">
        <v>45551</v>
      </c>
      <c r="E11109" t="s">
        <v>21</v>
      </c>
      <c r="F11109">
        <v>12</v>
      </c>
      <c r="G11109">
        <v>43.49</v>
      </c>
      <c r="H11109">
        <v>0.99</v>
      </c>
      <c r="I11109">
        <v>14.5</v>
      </c>
      <c r="J11109">
        <v>58.98</v>
      </c>
      <c r="K11109" t="s">
        <v>26</v>
      </c>
      <c r="L11109">
        <v>58.98</v>
      </c>
      <c r="N11109">
        <v>0</v>
      </c>
      <c r="P11109">
        <v>0</v>
      </c>
      <c r="T11109" t="s">
        <v>4536</v>
      </c>
      <c r="U11109">
        <v>1</v>
      </c>
      <c r="V11109" s="4">
        <v>10000057319609</v>
      </c>
      <c r="W11109" s="4">
        <v>10000057319609</v>
      </c>
      <c r="X11109" t="s">
        <v>4547</v>
      </c>
      <c r="Y11109">
        <v>15</v>
      </c>
      <c r="AM11109" t="s">
        <v>15488</v>
      </c>
      <c r="AO11109" t="s">
        <v>4536</v>
      </c>
    </row>
    <row r="11110" spans="1:41" x14ac:dyDescent="0.2">
      <c r="A11110">
        <v>6</v>
      </c>
      <c r="B11110">
        <v>1813435</v>
      </c>
      <c r="C11110">
        <v>1544302</v>
      </c>
      <c r="D11110" s="2">
        <v>45551</v>
      </c>
      <c r="E11110" t="s">
        <v>21</v>
      </c>
      <c r="F11110">
        <v>12</v>
      </c>
      <c r="G11110">
        <v>148.66999999999999</v>
      </c>
      <c r="H11110">
        <v>11.41</v>
      </c>
      <c r="I11110">
        <v>7.99</v>
      </c>
      <c r="J11110">
        <v>168.07</v>
      </c>
      <c r="K11110" t="s">
        <v>22</v>
      </c>
      <c r="L11110">
        <v>168.07</v>
      </c>
      <c r="N11110">
        <v>0</v>
      </c>
      <c r="P11110">
        <v>0</v>
      </c>
      <c r="T11110" t="s">
        <v>4536</v>
      </c>
      <c r="U11110">
        <v>1</v>
      </c>
      <c r="V11110" s="4">
        <v>10000057321228</v>
      </c>
      <c r="W11110" s="4">
        <v>10000057321228</v>
      </c>
      <c r="X11110" t="s">
        <v>22547</v>
      </c>
      <c r="Y11110">
        <v>6</v>
      </c>
      <c r="AM11110" t="s">
        <v>22548</v>
      </c>
      <c r="AO11110" t="s">
        <v>4536</v>
      </c>
    </row>
    <row r="11111" spans="1:41" x14ac:dyDescent="0.2">
      <c r="A11111">
        <v>6</v>
      </c>
      <c r="B11111">
        <v>1813436</v>
      </c>
      <c r="C11111">
        <v>1544303</v>
      </c>
      <c r="D11111" s="2">
        <v>45551</v>
      </c>
      <c r="E11111" t="s">
        <v>21</v>
      </c>
      <c r="F11111">
        <v>12</v>
      </c>
      <c r="G11111">
        <v>148.66999999999999</v>
      </c>
      <c r="H11111">
        <v>11.41</v>
      </c>
      <c r="I11111">
        <v>7.99</v>
      </c>
      <c r="J11111">
        <v>168.07</v>
      </c>
      <c r="K11111" t="s">
        <v>22</v>
      </c>
      <c r="L11111">
        <v>168.07</v>
      </c>
      <c r="N11111">
        <v>0</v>
      </c>
      <c r="P11111">
        <v>0</v>
      </c>
      <c r="T11111" t="s">
        <v>4536</v>
      </c>
      <c r="U11111">
        <v>1</v>
      </c>
      <c r="V11111" s="4">
        <v>10000057321249</v>
      </c>
      <c r="W11111" s="4">
        <v>10000057321249</v>
      </c>
      <c r="X11111" t="s">
        <v>22549</v>
      </c>
      <c r="Y11111">
        <v>23</v>
      </c>
      <c r="AM11111" t="s">
        <v>22548</v>
      </c>
      <c r="AO11111" t="s">
        <v>4536</v>
      </c>
    </row>
    <row r="11112" spans="1:41" x14ac:dyDescent="0.2">
      <c r="A11112">
        <v>6</v>
      </c>
      <c r="B11112">
        <v>1094657</v>
      </c>
      <c r="C11112">
        <v>354249</v>
      </c>
      <c r="D11112" s="2">
        <v>45551</v>
      </c>
      <c r="E11112" t="s">
        <v>21</v>
      </c>
      <c r="F11112">
        <v>12</v>
      </c>
      <c r="G11112">
        <v>197.55</v>
      </c>
      <c r="H11112">
        <v>10.43</v>
      </c>
      <c r="I11112">
        <v>14.5</v>
      </c>
      <c r="J11112">
        <v>222.48</v>
      </c>
      <c r="K11112" t="s">
        <v>26</v>
      </c>
      <c r="L11112">
        <v>222.48</v>
      </c>
      <c r="N11112">
        <v>0</v>
      </c>
      <c r="P11112">
        <v>0</v>
      </c>
      <c r="T11112" t="s">
        <v>4536</v>
      </c>
      <c r="U11112">
        <v>1</v>
      </c>
      <c r="V11112" s="4">
        <v>10000057321427</v>
      </c>
      <c r="W11112" s="4">
        <v>10000057321427</v>
      </c>
      <c r="X11112" t="s">
        <v>6424</v>
      </c>
      <c r="Y11112">
        <v>11</v>
      </c>
      <c r="AM11112" t="s">
        <v>15499</v>
      </c>
      <c r="AO11112" t="s">
        <v>4536</v>
      </c>
    </row>
    <row r="11113" spans="1:41" x14ac:dyDescent="0.2">
      <c r="A11113">
        <v>6</v>
      </c>
      <c r="B11113">
        <v>1813481</v>
      </c>
      <c r="C11113">
        <v>1544340</v>
      </c>
      <c r="D11113" s="2">
        <v>45551</v>
      </c>
      <c r="E11113" t="s">
        <v>21</v>
      </c>
      <c r="F11113">
        <v>12</v>
      </c>
      <c r="G11113">
        <v>163.54</v>
      </c>
      <c r="H11113">
        <v>11.41</v>
      </c>
      <c r="I11113">
        <v>7.99</v>
      </c>
      <c r="J11113">
        <v>182.94</v>
      </c>
      <c r="K11113" t="s">
        <v>22</v>
      </c>
      <c r="L11113">
        <v>182.94</v>
      </c>
      <c r="N11113">
        <v>0</v>
      </c>
      <c r="P11113">
        <v>0</v>
      </c>
      <c r="T11113" t="s">
        <v>4536</v>
      </c>
      <c r="U11113">
        <v>1</v>
      </c>
      <c r="V11113" s="4">
        <v>10000057322165</v>
      </c>
      <c r="W11113" s="4">
        <v>10000057322165</v>
      </c>
      <c r="X11113" t="s">
        <v>22550</v>
      </c>
      <c r="Y11113">
        <v>26</v>
      </c>
      <c r="AM11113" t="s">
        <v>22548</v>
      </c>
      <c r="AO11113" t="s">
        <v>4536</v>
      </c>
    </row>
    <row r="11114" spans="1:41" x14ac:dyDescent="0.2">
      <c r="A11114">
        <v>6</v>
      </c>
      <c r="B11114">
        <v>1813506</v>
      </c>
      <c r="C11114">
        <v>1544364</v>
      </c>
      <c r="D11114" s="2">
        <v>45551</v>
      </c>
      <c r="E11114" t="s">
        <v>21</v>
      </c>
      <c r="F11114">
        <v>12</v>
      </c>
      <c r="G11114">
        <v>103.88</v>
      </c>
      <c r="H11114">
        <v>4.16</v>
      </c>
      <c r="I11114">
        <v>7.61</v>
      </c>
      <c r="J11114">
        <v>115.65</v>
      </c>
      <c r="K11114" t="s">
        <v>22</v>
      </c>
      <c r="L11114">
        <v>115.65</v>
      </c>
      <c r="N11114">
        <v>0</v>
      </c>
      <c r="P11114">
        <v>0</v>
      </c>
      <c r="T11114" t="s">
        <v>4536</v>
      </c>
      <c r="U11114">
        <v>1</v>
      </c>
      <c r="V11114" s="4">
        <v>10000057322635</v>
      </c>
      <c r="W11114" s="4">
        <v>10000057322635</v>
      </c>
      <c r="X11114" t="s">
        <v>15354</v>
      </c>
      <c r="Y11114">
        <v>6</v>
      </c>
      <c r="AM11114" t="s">
        <v>10920</v>
      </c>
      <c r="AO11114" t="s">
        <v>4536</v>
      </c>
    </row>
    <row r="11115" spans="1:41" x14ac:dyDescent="0.2">
      <c r="A11115">
        <v>6</v>
      </c>
      <c r="B11115">
        <v>1813507</v>
      </c>
      <c r="C11115">
        <v>1544365</v>
      </c>
      <c r="D11115" s="2">
        <v>45551</v>
      </c>
      <c r="E11115" t="s">
        <v>21</v>
      </c>
      <c r="F11115">
        <v>12</v>
      </c>
      <c r="G11115">
        <v>103.88</v>
      </c>
      <c r="H11115">
        <v>4.16</v>
      </c>
      <c r="I11115">
        <v>7.61</v>
      </c>
      <c r="J11115">
        <v>115.65</v>
      </c>
      <c r="K11115" t="s">
        <v>22</v>
      </c>
      <c r="L11115">
        <v>115.65</v>
      </c>
      <c r="N11115">
        <v>0</v>
      </c>
      <c r="P11115">
        <v>0</v>
      </c>
      <c r="T11115" t="s">
        <v>4536</v>
      </c>
      <c r="U11115">
        <v>1</v>
      </c>
      <c r="V11115" s="4">
        <v>10000057322629</v>
      </c>
      <c r="W11115" s="4">
        <v>10000057322629</v>
      </c>
      <c r="X11115" t="s">
        <v>15353</v>
      </c>
      <c r="Y11115">
        <v>5</v>
      </c>
      <c r="AM11115" t="s">
        <v>10920</v>
      </c>
      <c r="AO11115" t="s">
        <v>4536</v>
      </c>
    </row>
    <row r="11116" spans="1:41" x14ac:dyDescent="0.2">
      <c r="A11116">
        <v>6</v>
      </c>
      <c r="B11116">
        <v>1813526</v>
      </c>
      <c r="C11116">
        <v>1544384</v>
      </c>
      <c r="D11116" s="2">
        <v>45551</v>
      </c>
      <c r="E11116" t="s">
        <v>21</v>
      </c>
      <c r="F11116">
        <v>12</v>
      </c>
      <c r="G11116">
        <v>117.12</v>
      </c>
      <c r="H11116">
        <v>7.17</v>
      </c>
      <c r="I11116">
        <v>7.1</v>
      </c>
      <c r="J11116">
        <v>131.38999999999999</v>
      </c>
      <c r="K11116" t="s">
        <v>22</v>
      </c>
      <c r="L11116">
        <v>131.38999999999999</v>
      </c>
      <c r="N11116">
        <v>0</v>
      </c>
      <c r="P11116">
        <v>0</v>
      </c>
      <c r="T11116" t="s">
        <v>4536</v>
      </c>
      <c r="U11116">
        <v>1</v>
      </c>
      <c r="V11116" s="4">
        <v>10000057323354</v>
      </c>
      <c r="W11116" s="4">
        <v>10000057323354</v>
      </c>
      <c r="X11116" t="s">
        <v>11911</v>
      </c>
      <c r="Y11116">
        <v>22</v>
      </c>
      <c r="AM11116" t="s">
        <v>16056</v>
      </c>
      <c r="AO11116" t="s">
        <v>4536</v>
      </c>
    </row>
    <row r="11117" spans="1:41" x14ac:dyDescent="0.2">
      <c r="A11117">
        <v>6</v>
      </c>
      <c r="B11117">
        <v>168049</v>
      </c>
      <c r="C11117">
        <v>153732</v>
      </c>
      <c r="D11117" s="2">
        <v>45551</v>
      </c>
      <c r="E11117" t="s">
        <v>21</v>
      </c>
      <c r="F11117">
        <v>12</v>
      </c>
      <c r="G11117">
        <v>119</v>
      </c>
      <c r="H11117">
        <v>4.16</v>
      </c>
      <c r="I11117">
        <v>5.2</v>
      </c>
      <c r="J11117">
        <v>128.36000000000001</v>
      </c>
      <c r="K11117" t="s">
        <v>22</v>
      </c>
      <c r="L11117">
        <v>128.36000000000001</v>
      </c>
      <c r="N11117">
        <v>0</v>
      </c>
      <c r="P11117">
        <v>0</v>
      </c>
      <c r="T11117" t="s">
        <v>4536</v>
      </c>
      <c r="U11117">
        <v>1</v>
      </c>
      <c r="V11117" s="4">
        <v>10000057323413</v>
      </c>
      <c r="W11117" s="4">
        <v>10000057323413</v>
      </c>
      <c r="X11117" t="s">
        <v>15354</v>
      </c>
      <c r="Y11117">
        <v>4</v>
      </c>
      <c r="AM11117" t="s">
        <v>14521</v>
      </c>
      <c r="AO11117" t="s">
        <v>4536</v>
      </c>
    </row>
    <row r="11118" spans="1:41" x14ac:dyDescent="0.2">
      <c r="A11118">
        <v>6</v>
      </c>
      <c r="B11118">
        <v>168048</v>
      </c>
      <c r="C11118">
        <v>153731</v>
      </c>
      <c r="D11118" s="2">
        <v>45551</v>
      </c>
      <c r="E11118" t="s">
        <v>21</v>
      </c>
      <c r="F11118">
        <v>12</v>
      </c>
      <c r="G11118">
        <v>119</v>
      </c>
      <c r="H11118">
        <v>4.16</v>
      </c>
      <c r="I11118">
        <v>5.2</v>
      </c>
      <c r="J11118">
        <v>128.36000000000001</v>
      </c>
      <c r="K11118" t="s">
        <v>22</v>
      </c>
      <c r="L11118">
        <v>128.36000000000001</v>
      </c>
      <c r="N11118">
        <v>0</v>
      </c>
      <c r="P11118">
        <v>0</v>
      </c>
      <c r="T11118" t="s">
        <v>4536</v>
      </c>
      <c r="U11118">
        <v>1</v>
      </c>
      <c r="V11118" s="4">
        <v>10000057323411</v>
      </c>
      <c r="W11118" s="4">
        <v>10000057323411</v>
      </c>
      <c r="X11118" t="s">
        <v>15353</v>
      </c>
      <c r="Y11118">
        <v>2</v>
      </c>
      <c r="AM11118" t="s">
        <v>14521</v>
      </c>
      <c r="AO11118" t="s">
        <v>4536</v>
      </c>
    </row>
    <row r="11119" spans="1:41" x14ac:dyDescent="0.2">
      <c r="A11119">
        <v>6</v>
      </c>
      <c r="B11119">
        <v>1094700</v>
      </c>
      <c r="C11119">
        <v>354288</v>
      </c>
      <c r="D11119" s="2">
        <v>45551</v>
      </c>
      <c r="E11119" t="s">
        <v>21</v>
      </c>
      <c r="F11119">
        <v>12</v>
      </c>
      <c r="G11119">
        <v>112.48</v>
      </c>
      <c r="H11119">
        <v>6.78</v>
      </c>
      <c r="I11119">
        <v>8.6300000000000008</v>
      </c>
      <c r="J11119">
        <v>127.89</v>
      </c>
      <c r="K11119" t="s">
        <v>26</v>
      </c>
      <c r="L11119">
        <v>127.89</v>
      </c>
      <c r="N11119">
        <v>0</v>
      </c>
      <c r="P11119">
        <v>0</v>
      </c>
      <c r="T11119" t="s">
        <v>4536</v>
      </c>
      <c r="U11119">
        <v>1</v>
      </c>
      <c r="V11119" s="4">
        <v>10000057323610</v>
      </c>
      <c r="W11119" s="4">
        <v>10000057323610</v>
      </c>
      <c r="X11119" t="s">
        <v>22551</v>
      </c>
      <c r="Y11119">
        <v>7</v>
      </c>
      <c r="AM11119" t="s">
        <v>12126</v>
      </c>
      <c r="AO11119" t="s">
        <v>4536</v>
      </c>
    </row>
    <row r="11120" spans="1:41" x14ac:dyDescent="0.2">
      <c r="A11120">
        <v>6</v>
      </c>
      <c r="B11120">
        <v>1813543</v>
      </c>
      <c r="C11120">
        <v>1544398</v>
      </c>
      <c r="D11120" s="2">
        <v>45551</v>
      </c>
      <c r="E11120" t="s">
        <v>21</v>
      </c>
      <c r="F11120">
        <v>12</v>
      </c>
      <c r="G11120">
        <v>114.59</v>
      </c>
      <c r="H11120">
        <v>5.4</v>
      </c>
      <c r="I11120">
        <v>7.71</v>
      </c>
      <c r="J11120">
        <v>127.7</v>
      </c>
      <c r="K11120" t="s">
        <v>26</v>
      </c>
      <c r="L11120">
        <v>127.7</v>
      </c>
      <c r="N11120">
        <v>0</v>
      </c>
      <c r="P11120">
        <v>0</v>
      </c>
      <c r="T11120" t="s">
        <v>4536</v>
      </c>
      <c r="U11120">
        <v>1</v>
      </c>
      <c r="V11120" s="4">
        <v>10000057323568</v>
      </c>
      <c r="W11120" s="4">
        <v>10000057323568</v>
      </c>
      <c r="X11120" t="s">
        <v>22551</v>
      </c>
      <c r="Y11120">
        <v>17</v>
      </c>
      <c r="AM11120" t="s">
        <v>15136</v>
      </c>
      <c r="AO11120" t="s">
        <v>4536</v>
      </c>
    </row>
    <row r="11121" spans="1:41" x14ac:dyDescent="0.2">
      <c r="A11121">
        <v>6</v>
      </c>
      <c r="B11121">
        <v>1813640</v>
      </c>
      <c r="C11121">
        <v>1544492</v>
      </c>
      <c r="D11121" s="2">
        <v>45551</v>
      </c>
      <c r="E11121" t="s">
        <v>21</v>
      </c>
      <c r="F11121">
        <v>12</v>
      </c>
      <c r="G11121">
        <v>113.32</v>
      </c>
      <c r="H11121">
        <v>8.68</v>
      </c>
      <c r="I11121">
        <v>7.99</v>
      </c>
      <c r="J11121">
        <v>129.99</v>
      </c>
      <c r="K11121" t="s">
        <v>22</v>
      </c>
      <c r="L11121">
        <v>129.99</v>
      </c>
      <c r="N11121">
        <v>0</v>
      </c>
      <c r="P11121">
        <v>0</v>
      </c>
      <c r="T11121" t="s">
        <v>4536</v>
      </c>
      <c r="U11121">
        <v>1</v>
      </c>
      <c r="V11121" s="4">
        <v>10000057324604</v>
      </c>
      <c r="W11121" s="4">
        <v>10000057324604</v>
      </c>
      <c r="X11121" t="s">
        <v>19540</v>
      </c>
      <c r="Y11121">
        <v>30</v>
      </c>
      <c r="AM11121" t="s">
        <v>5562</v>
      </c>
      <c r="AO11121" t="s">
        <v>4536</v>
      </c>
    </row>
    <row r="11122" spans="1:41" x14ac:dyDescent="0.2">
      <c r="A11122">
        <v>6</v>
      </c>
      <c r="B11122">
        <v>1813641</v>
      </c>
      <c r="C11122">
        <v>1544493</v>
      </c>
      <c r="D11122" s="2">
        <v>45551</v>
      </c>
      <c r="E11122" t="s">
        <v>21</v>
      </c>
      <c r="F11122">
        <v>12</v>
      </c>
      <c r="G11122">
        <v>113.32</v>
      </c>
      <c r="H11122">
        <v>8.68</v>
      </c>
      <c r="I11122">
        <v>7.99</v>
      </c>
      <c r="J11122">
        <v>129.99</v>
      </c>
      <c r="K11122" t="s">
        <v>22</v>
      </c>
      <c r="L11122">
        <v>129.99</v>
      </c>
      <c r="N11122">
        <v>0</v>
      </c>
      <c r="P11122">
        <v>0</v>
      </c>
      <c r="T11122" t="s">
        <v>4536</v>
      </c>
      <c r="U11122">
        <v>1</v>
      </c>
      <c r="V11122" s="4">
        <v>10000057324595</v>
      </c>
      <c r="W11122" s="4">
        <v>10000057324595</v>
      </c>
      <c r="X11122" t="s">
        <v>19541</v>
      </c>
      <c r="Y11122">
        <v>29</v>
      </c>
      <c r="AM11122" t="s">
        <v>5562</v>
      </c>
      <c r="AO11122" t="s">
        <v>4536</v>
      </c>
    </row>
    <row r="11123" spans="1:41" x14ac:dyDescent="0.2">
      <c r="A11123">
        <v>6</v>
      </c>
      <c r="B11123">
        <v>168068</v>
      </c>
      <c r="C11123">
        <v>153749</v>
      </c>
      <c r="D11123" s="2">
        <v>45551</v>
      </c>
      <c r="E11123" t="s">
        <v>21</v>
      </c>
      <c r="F11123">
        <v>12</v>
      </c>
      <c r="G11123">
        <v>157.88999999999999</v>
      </c>
      <c r="H11123">
        <v>4.0599999999999996</v>
      </c>
      <c r="I11123">
        <v>5.7</v>
      </c>
      <c r="J11123">
        <v>167.65</v>
      </c>
      <c r="K11123" t="s">
        <v>26</v>
      </c>
      <c r="L11123">
        <v>167.65</v>
      </c>
      <c r="N11123">
        <v>0</v>
      </c>
      <c r="P11123">
        <v>0</v>
      </c>
      <c r="T11123" t="s">
        <v>4536</v>
      </c>
      <c r="U11123">
        <v>1</v>
      </c>
      <c r="V11123" s="4">
        <v>10000057325648</v>
      </c>
      <c r="W11123" s="4">
        <v>10000057325648</v>
      </c>
      <c r="X11123" t="s">
        <v>22552</v>
      </c>
      <c r="Y11123">
        <v>19</v>
      </c>
      <c r="AM11123" t="s">
        <v>22216</v>
      </c>
      <c r="AO11123" t="s">
        <v>4536</v>
      </c>
    </row>
    <row r="11124" spans="1:41" x14ac:dyDescent="0.2">
      <c r="A11124">
        <v>6</v>
      </c>
      <c r="B11124">
        <v>512101</v>
      </c>
      <c r="C11124">
        <v>442900</v>
      </c>
      <c r="D11124" s="2">
        <v>45551</v>
      </c>
      <c r="E11124" t="s">
        <v>21</v>
      </c>
      <c r="F11124">
        <v>12</v>
      </c>
      <c r="G11124">
        <v>185.61</v>
      </c>
      <c r="H11124">
        <v>13.9</v>
      </c>
      <c r="I11124">
        <v>10.49</v>
      </c>
      <c r="J11124">
        <v>210</v>
      </c>
      <c r="K11124" t="s">
        <v>22</v>
      </c>
      <c r="L11124">
        <v>210</v>
      </c>
      <c r="N11124">
        <v>0</v>
      </c>
      <c r="P11124">
        <v>0</v>
      </c>
      <c r="T11124" t="s">
        <v>4536</v>
      </c>
      <c r="U11124">
        <v>1</v>
      </c>
      <c r="V11124" s="4">
        <v>10000057325814</v>
      </c>
      <c r="W11124" s="4">
        <v>10000057325814</v>
      </c>
      <c r="X11124" t="s">
        <v>22553</v>
      </c>
      <c r="Y11124">
        <v>71</v>
      </c>
      <c r="AM11124" t="s">
        <v>19620</v>
      </c>
      <c r="AO11124" t="s">
        <v>4536</v>
      </c>
    </row>
    <row r="11125" spans="1:41" x14ac:dyDescent="0.2">
      <c r="A11125">
        <v>6</v>
      </c>
      <c r="B11125">
        <v>1813666</v>
      </c>
      <c r="C11125">
        <v>1544519</v>
      </c>
      <c r="D11125" s="2">
        <v>45551</v>
      </c>
      <c r="E11125" t="s">
        <v>21</v>
      </c>
      <c r="F11125">
        <v>12</v>
      </c>
      <c r="G11125">
        <v>171.49</v>
      </c>
      <c r="H11125">
        <v>4.16</v>
      </c>
      <c r="I11125">
        <v>7.61</v>
      </c>
      <c r="J11125">
        <v>183.26</v>
      </c>
      <c r="K11125" t="s">
        <v>22</v>
      </c>
      <c r="L11125">
        <v>183.26</v>
      </c>
      <c r="N11125">
        <v>0</v>
      </c>
      <c r="P11125">
        <v>0</v>
      </c>
      <c r="T11125" t="s">
        <v>4536</v>
      </c>
      <c r="U11125">
        <v>1</v>
      </c>
      <c r="V11125" s="4">
        <v>10000057326076</v>
      </c>
      <c r="W11125" s="4">
        <v>10000057326076</v>
      </c>
      <c r="X11125" t="s">
        <v>11993</v>
      </c>
      <c r="Y11125">
        <v>29</v>
      </c>
      <c r="AM11125" t="s">
        <v>10957</v>
      </c>
      <c r="AO11125" t="s">
        <v>4536</v>
      </c>
    </row>
    <row r="11126" spans="1:41" x14ac:dyDescent="0.2">
      <c r="A11126">
        <v>6</v>
      </c>
      <c r="B11126">
        <v>1094775</v>
      </c>
      <c r="C11126">
        <v>354359</v>
      </c>
      <c r="D11126" s="2">
        <v>45551</v>
      </c>
      <c r="E11126" t="s">
        <v>21</v>
      </c>
      <c r="F11126">
        <v>12</v>
      </c>
      <c r="G11126">
        <v>55.03</v>
      </c>
      <c r="H11126">
        <v>1.32</v>
      </c>
      <c r="I11126">
        <v>8.6300000000000008</v>
      </c>
      <c r="J11126">
        <v>64.98</v>
      </c>
      <c r="K11126" t="s">
        <v>22</v>
      </c>
      <c r="L11126">
        <v>64.98</v>
      </c>
      <c r="N11126">
        <v>0</v>
      </c>
      <c r="P11126">
        <v>0</v>
      </c>
      <c r="T11126" t="s">
        <v>4536</v>
      </c>
      <c r="U11126">
        <v>1</v>
      </c>
      <c r="V11126" s="4">
        <v>10000057327968</v>
      </c>
      <c r="W11126" s="4">
        <v>10000057327968</v>
      </c>
      <c r="X11126" t="s">
        <v>22554</v>
      </c>
      <c r="Y11126">
        <v>45</v>
      </c>
      <c r="AM11126" t="s">
        <v>11010</v>
      </c>
      <c r="AO11126" t="s">
        <v>4536</v>
      </c>
    </row>
    <row r="11127" spans="1:41" x14ac:dyDescent="0.2">
      <c r="A11127">
        <v>6</v>
      </c>
      <c r="B11127">
        <v>512145</v>
      </c>
      <c r="C11127">
        <v>442948</v>
      </c>
      <c r="D11127" s="2">
        <v>45551</v>
      </c>
      <c r="E11127" t="s">
        <v>21</v>
      </c>
      <c r="F11127">
        <v>12</v>
      </c>
      <c r="G11127">
        <v>170.55</v>
      </c>
      <c r="H11127">
        <v>12.47</v>
      </c>
      <c r="I11127">
        <v>10.49</v>
      </c>
      <c r="J11127">
        <v>193.51</v>
      </c>
      <c r="K11127" t="s">
        <v>26</v>
      </c>
      <c r="L11127">
        <v>193.51</v>
      </c>
      <c r="N11127">
        <v>0</v>
      </c>
      <c r="P11127">
        <v>0</v>
      </c>
      <c r="T11127" t="s">
        <v>4536</v>
      </c>
      <c r="U11127">
        <v>1</v>
      </c>
      <c r="V11127" s="4">
        <v>10000057329163</v>
      </c>
      <c r="W11127" s="4">
        <v>10000057329163</v>
      </c>
      <c r="X11127" t="s">
        <v>22555</v>
      </c>
      <c r="Y11127">
        <v>23</v>
      </c>
      <c r="AM11127" t="s">
        <v>12157</v>
      </c>
      <c r="AO11127" t="s">
        <v>4536</v>
      </c>
    </row>
    <row r="11128" spans="1:41" x14ac:dyDescent="0.2">
      <c r="A11128">
        <v>6</v>
      </c>
      <c r="B11128">
        <v>512146</v>
      </c>
      <c r="C11128">
        <v>442949</v>
      </c>
      <c r="D11128" s="2">
        <v>45551</v>
      </c>
      <c r="E11128" t="s">
        <v>21</v>
      </c>
      <c r="F11128">
        <v>12</v>
      </c>
      <c r="G11128">
        <v>170.55</v>
      </c>
      <c r="H11128">
        <v>12.47</v>
      </c>
      <c r="I11128">
        <v>10.49</v>
      </c>
      <c r="J11128">
        <v>193.51</v>
      </c>
      <c r="K11128" t="s">
        <v>26</v>
      </c>
      <c r="L11128">
        <v>193.51</v>
      </c>
      <c r="N11128">
        <v>0</v>
      </c>
      <c r="P11128">
        <v>0</v>
      </c>
      <c r="T11128" t="s">
        <v>4536</v>
      </c>
      <c r="U11128">
        <v>1</v>
      </c>
      <c r="V11128" s="4">
        <v>10000057329169</v>
      </c>
      <c r="W11128" s="4">
        <v>10000057329169</v>
      </c>
      <c r="X11128" t="s">
        <v>22556</v>
      </c>
      <c r="Y11128">
        <v>24</v>
      </c>
      <c r="AM11128" t="s">
        <v>12157</v>
      </c>
      <c r="AO11128" t="s">
        <v>4536</v>
      </c>
    </row>
    <row r="11129" spans="1:41" x14ac:dyDescent="0.2">
      <c r="A11129">
        <v>6</v>
      </c>
      <c r="B11129">
        <v>1813785</v>
      </c>
      <c r="C11129">
        <v>1544633</v>
      </c>
      <c r="D11129" s="2">
        <v>45551</v>
      </c>
      <c r="E11129" t="s">
        <v>21</v>
      </c>
      <c r="F11129">
        <v>12</v>
      </c>
      <c r="G11129">
        <v>92.31</v>
      </c>
      <c r="H11129">
        <v>0.99</v>
      </c>
      <c r="I11129">
        <v>7.61</v>
      </c>
      <c r="J11129">
        <v>100.91</v>
      </c>
      <c r="K11129" t="s">
        <v>22</v>
      </c>
      <c r="L11129">
        <v>100.91</v>
      </c>
      <c r="N11129">
        <v>0</v>
      </c>
      <c r="P11129">
        <v>0</v>
      </c>
      <c r="T11129" t="s">
        <v>4536</v>
      </c>
      <c r="U11129">
        <v>1</v>
      </c>
      <c r="V11129" s="4">
        <v>10000057328159</v>
      </c>
      <c r="W11129" s="4">
        <v>10000057328159</v>
      </c>
      <c r="X11129" t="s">
        <v>19559</v>
      </c>
      <c r="Y11129">
        <v>75</v>
      </c>
      <c r="AM11129" t="s">
        <v>20056</v>
      </c>
      <c r="AO11129" t="s">
        <v>4536</v>
      </c>
    </row>
    <row r="11130" spans="1:41" x14ac:dyDescent="0.2">
      <c r="A11130">
        <v>6</v>
      </c>
      <c r="B11130">
        <v>1813786</v>
      </c>
      <c r="C11130">
        <v>1544634</v>
      </c>
      <c r="D11130" s="2">
        <v>45551</v>
      </c>
      <c r="E11130" t="s">
        <v>21</v>
      </c>
      <c r="F11130">
        <v>12</v>
      </c>
      <c r="G11130">
        <v>92.31</v>
      </c>
      <c r="H11130">
        <v>0.99</v>
      </c>
      <c r="I11130">
        <v>7.61</v>
      </c>
      <c r="J11130">
        <v>100.91</v>
      </c>
      <c r="K11130" t="s">
        <v>22</v>
      </c>
      <c r="L11130">
        <v>100.91</v>
      </c>
      <c r="N11130">
        <v>0</v>
      </c>
      <c r="P11130">
        <v>0</v>
      </c>
      <c r="T11130" t="s">
        <v>4536</v>
      </c>
      <c r="U11130">
        <v>1</v>
      </c>
      <c r="V11130" s="4">
        <v>10000057328174</v>
      </c>
      <c r="W11130" s="4">
        <v>10000057328174</v>
      </c>
      <c r="X11130" t="s">
        <v>19557</v>
      </c>
      <c r="Y11130">
        <v>76</v>
      </c>
      <c r="AM11130" t="s">
        <v>20056</v>
      </c>
      <c r="AO11130" t="s">
        <v>4536</v>
      </c>
    </row>
    <row r="11131" spans="1:41" x14ac:dyDescent="0.2">
      <c r="A11131">
        <v>6</v>
      </c>
      <c r="B11131">
        <v>1813844</v>
      </c>
      <c r="C11131">
        <v>1544692</v>
      </c>
      <c r="D11131" s="2">
        <v>45551</v>
      </c>
      <c r="E11131" t="s">
        <v>21</v>
      </c>
      <c r="F11131">
        <v>12</v>
      </c>
      <c r="G11131">
        <v>100.39</v>
      </c>
      <c r="H11131">
        <v>0.99</v>
      </c>
      <c r="I11131">
        <v>7.61</v>
      </c>
      <c r="J11131">
        <v>108.99</v>
      </c>
      <c r="K11131" t="s">
        <v>22</v>
      </c>
      <c r="L11131">
        <v>108.99</v>
      </c>
      <c r="N11131">
        <v>0</v>
      </c>
      <c r="P11131">
        <v>0</v>
      </c>
      <c r="T11131" t="s">
        <v>4536</v>
      </c>
      <c r="U11131">
        <v>1</v>
      </c>
      <c r="V11131" s="4">
        <v>10000057330294</v>
      </c>
      <c r="W11131" s="4">
        <v>10000057330294</v>
      </c>
      <c r="X11131" t="s">
        <v>11887</v>
      </c>
      <c r="Y11131">
        <v>72</v>
      </c>
      <c r="AM11131" t="s">
        <v>10695</v>
      </c>
      <c r="AO11131" t="s">
        <v>4536</v>
      </c>
    </row>
    <row r="11132" spans="1:41" x14ac:dyDescent="0.2">
      <c r="A11132">
        <v>6</v>
      </c>
      <c r="B11132">
        <v>512196</v>
      </c>
      <c r="C11132">
        <v>443002</v>
      </c>
      <c r="D11132" s="2">
        <v>45551</v>
      </c>
      <c r="E11132" t="s">
        <v>21</v>
      </c>
      <c r="F11132">
        <v>12</v>
      </c>
      <c r="G11132">
        <v>85.75</v>
      </c>
      <c r="H11132">
        <v>8.74</v>
      </c>
      <c r="I11132">
        <v>10.49</v>
      </c>
      <c r="J11132">
        <v>104.98</v>
      </c>
      <c r="K11132" t="s">
        <v>26</v>
      </c>
      <c r="L11132">
        <v>104.98</v>
      </c>
      <c r="N11132">
        <v>0</v>
      </c>
      <c r="P11132">
        <v>0</v>
      </c>
      <c r="T11132" t="s">
        <v>4536</v>
      </c>
      <c r="U11132">
        <v>1</v>
      </c>
      <c r="V11132" s="4">
        <v>10000057331435</v>
      </c>
      <c r="W11132" s="4">
        <v>10000057331435</v>
      </c>
      <c r="X11132" t="s">
        <v>17042</v>
      </c>
      <c r="Y11132">
        <v>18</v>
      </c>
      <c r="AM11132" t="s">
        <v>22557</v>
      </c>
      <c r="AO11132" t="s">
        <v>4536</v>
      </c>
    </row>
    <row r="11133" spans="1:41" x14ac:dyDescent="0.2">
      <c r="A11133">
        <v>6</v>
      </c>
      <c r="B11133">
        <v>512205</v>
      </c>
      <c r="C11133">
        <v>443015</v>
      </c>
      <c r="D11133" s="2">
        <v>45551</v>
      </c>
      <c r="E11133" t="s">
        <v>21</v>
      </c>
      <c r="F11133">
        <v>12</v>
      </c>
      <c r="G11133">
        <v>85.75</v>
      </c>
      <c r="H11133">
        <v>8.74</v>
      </c>
      <c r="I11133">
        <v>10.49</v>
      </c>
      <c r="J11133">
        <v>104.98</v>
      </c>
      <c r="K11133" t="s">
        <v>26</v>
      </c>
      <c r="L11133">
        <v>104.98</v>
      </c>
      <c r="N11133">
        <v>0</v>
      </c>
      <c r="P11133">
        <v>0</v>
      </c>
      <c r="T11133" t="s">
        <v>4536</v>
      </c>
      <c r="U11133">
        <v>1</v>
      </c>
      <c r="V11133" s="4">
        <v>10000057331976</v>
      </c>
      <c r="W11133" s="4">
        <v>10000057331976</v>
      </c>
      <c r="X11133" t="s">
        <v>11452</v>
      </c>
      <c r="Y11133">
        <v>2</v>
      </c>
      <c r="AM11133" t="s">
        <v>22557</v>
      </c>
      <c r="AO11133" t="s">
        <v>4536</v>
      </c>
    </row>
    <row r="11134" spans="1:41" x14ac:dyDescent="0.2">
      <c r="A11134">
        <v>6</v>
      </c>
      <c r="B11134">
        <v>512208</v>
      </c>
      <c r="C11134">
        <v>443020</v>
      </c>
      <c r="D11134" s="2">
        <v>45551</v>
      </c>
      <c r="E11134" t="s">
        <v>21</v>
      </c>
      <c r="F11134">
        <v>12</v>
      </c>
      <c r="G11134">
        <v>95.37</v>
      </c>
      <c r="H11134">
        <v>0</v>
      </c>
      <c r="I11134">
        <v>3.73</v>
      </c>
      <c r="J11134">
        <v>99.1</v>
      </c>
      <c r="K11134" t="s">
        <v>22</v>
      </c>
      <c r="L11134">
        <v>99.1</v>
      </c>
      <c r="N11134">
        <v>0</v>
      </c>
      <c r="P11134">
        <v>0</v>
      </c>
      <c r="T11134" t="s">
        <v>4536</v>
      </c>
      <c r="U11134">
        <v>1</v>
      </c>
      <c r="V11134" s="4">
        <v>10000057332028</v>
      </c>
      <c r="W11134" s="4">
        <v>10000057332028</v>
      </c>
      <c r="X11134" t="s">
        <v>19484</v>
      </c>
      <c r="Y11134">
        <v>4</v>
      </c>
      <c r="AM11134" t="s">
        <v>12015</v>
      </c>
      <c r="AO11134" t="s">
        <v>4536</v>
      </c>
    </row>
    <row r="11135" spans="1:41" x14ac:dyDescent="0.2">
      <c r="A11135">
        <v>6</v>
      </c>
      <c r="B11135">
        <v>1094842</v>
      </c>
      <c r="C11135">
        <v>354425</v>
      </c>
      <c r="D11135" s="2">
        <v>45551</v>
      </c>
      <c r="E11135" t="s">
        <v>21</v>
      </c>
      <c r="F11135">
        <v>12</v>
      </c>
      <c r="G11135">
        <v>160.55000000000001</v>
      </c>
      <c r="H11135">
        <v>9.84</v>
      </c>
      <c r="I11135">
        <v>2.5</v>
      </c>
      <c r="J11135">
        <v>172.89</v>
      </c>
      <c r="K11135" t="s">
        <v>26</v>
      </c>
      <c r="L11135">
        <v>172.89</v>
      </c>
      <c r="N11135">
        <v>0</v>
      </c>
      <c r="P11135">
        <v>0</v>
      </c>
      <c r="T11135" t="s">
        <v>4536</v>
      </c>
      <c r="U11135">
        <v>1</v>
      </c>
      <c r="V11135" s="4">
        <v>10000057332364</v>
      </c>
      <c r="W11135" s="4">
        <v>10000057332364</v>
      </c>
      <c r="X11135" t="s">
        <v>21945</v>
      </c>
      <c r="Y11135">
        <v>27</v>
      </c>
      <c r="AM11135" t="s">
        <v>22558</v>
      </c>
      <c r="AO11135" t="s">
        <v>4536</v>
      </c>
    </row>
    <row r="11136" spans="1:41" x14ac:dyDescent="0.2">
      <c r="A11136">
        <v>6</v>
      </c>
      <c r="B11136">
        <v>512224</v>
      </c>
      <c r="C11136">
        <v>443035</v>
      </c>
      <c r="D11136" s="2">
        <v>45551</v>
      </c>
      <c r="E11136" t="s">
        <v>21</v>
      </c>
      <c r="F11136">
        <v>12</v>
      </c>
      <c r="G11136">
        <v>90.75</v>
      </c>
      <c r="H11136">
        <v>8.74</v>
      </c>
      <c r="I11136">
        <v>10.49</v>
      </c>
      <c r="J11136">
        <v>109.98</v>
      </c>
      <c r="K11136" t="s">
        <v>26</v>
      </c>
      <c r="L11136">
        <v>109.98</v>
      </c>
      <c r="N11136">
        <v>0</v>
      </c>
      <c r="P11136">
        <v>0</v>
      </c>
      <c r="T11136" t="s">
        <v>4536</v>
      </c>
      <c r="U11136">
        <v>1</v>
      </c>
      <c r="V11136" s="4">
        <v>10000057332680</v>
      </c>
      <c r="W11136" s="4">
        <v>10000057332680</v>
      </c>
      <c r="X11136" t="s">
        <v>20577</v>
      </c>
      <c r="Y11136">
        <v>15</v>
      </c>
      <c r="AM11136" t="s">
        <v>15492</v>
      </c>
      <c r="AO11136" t="s">
        <v>4536</v>
      </c>
    </row>
    <row r="11137" spans="1:41" x14ac:dyDescent="0.2">
      <c r="A11137">
        <v>6</v>
      </c>
      <c r="B11137">
        <v>1813951</v>
      </c>
      <c r="C11137">
        <v>1544797</v>
      </c>
      <c r="D11137" s="2">
        <v>45551</v>
      </c>
      <c r="E11137" t="s">
        <v>21</v>
      </c>
      <c r="F11137">
        <v>12</v>
      </c>
      <c r="G11137">
        <v>129.61000000000001</v>
      </c>
      <c r="H11137">
        <v>11.28</v>
      </c>
      <c r="I11137">
        <v>7.1</v>
      </c>
      <c r="J11137">
        <v>147.99</v>
      </c>
      <c r="K11137" t="s">
        <v>22</v>
      </c>
      <c r="L11137">
        <v>147.99</v>
      </c>
      <c r="N11137">
        <v>0</v>
      </c>
      <c r="P11137">
        <v>0</v>
      </c>
      <c r="T11137" t="s">
        <v>4536</v>
      </c>
      <c r="U11137">
        <v>1</v>
      </c>
      <c r="V11137" s="4">
        <v>10000057333698</v>
      </c>
      <c r="W11137" s="4">
        <v>10000057333698</v>
      </c>
      <c r="X11137" t="s">
        <v>17094</v>
      </c>
      <c r="Y11137">
        <v>17</v>
      </c>
      <c r="AM11137" t="s">
        <v>11529</v>
      </c>
      <c r="AO11137" t="s">
        <v>4536</v>
      </c>
    </row>
    <row r="11138" spans="1:41" x14ac:dyDescent="0.2">
      <c r="A11138">
        <v>6</v>
      </c>
      <c r="B11138">
        <v>1814025</v>
      </c>
      <c r="C11138">
        <v>1544867</v>
      </c>
      <c r="D11138" s="2">
        <v>45551</v>
      </c>
      <c r="E11138" t="s">
        <v>21</v>
      </c>
      <c r="F11138">
        <v>12</v>
      </c>
      <c r="G11138">
        <v>127.53</v>
      </c>
      <c r="H11138">
        <v>4.16</v>
      </c>
      <c r="I11138">
        <v>7.61</v>
      </c>
      <c r="J11138">
        <v>139.30000000000001</v>
      </c>
      <c r="K11138" t="s">
        <v>22</v>
      </c>
      <c r="L11138">
        <v>139.30000000000001</v>
      </c>
      <c r="N11138">
        <v>0</v>
      </c>
      <c r="P11138">
        <v>0</v>
      </c>
      <c r="T11138" t="s">
        <v>4536</v>
      </c>
      <c r="U11138">
        <v>1</v>
      </c>
      <c r="V11138" s="4">
        <v>10000057335921</v>
      </c>
      <c r="W11138" s="4">
        <v>10000057335921</v>
      </c>
      <c r="X11138" t="s">
        <v>22559</v>
      </c>
      <c r="Y11138">
        <v>6</v>
      </c>
      <c r="AM11138" t="s">
        <v>6650</v>
      </c>
      <c r="AO11138" t="s">
        <v>4536</v>
      </c>
    </row>
    <row r="11139" spans="1:41" x14ac:dyDescent="0.2">
      <c r="A11139">
        <v>6</v>
      </c>
      <c r="B11139">
        <v>512283</v>
      </c>
      <c r="C11139">
        <v>443090</v>
      </c>
      <c r="D11139" s="2">
        <v>45551</v>
      </c>
      <c r="E11139" t="s">
        <v>21</v>
      </c>
      <c r="F11139">
        <v>12</v>
      </c>
      <c r="G11139">
        <v>129.6</v>
      </c>
      <c r="H11139">
        <v>13.9</v>
      </c>
      <c r="I11139">
        <v>10.49</v>
      </c>
      <c r="J11139">
        <v>153.99</v>
      </c>
      <c r="K11139" t="s">
        <v>22</v>
      </c>
      <c r="L11139">
        <v>153.99</v>
      </c>
      <c r="N11139">
        <v>0</v>
      </c>
      <c r="P11139">
        <v>0</v>
      </c>
      <c r="T11139" t="s">
        <v>4536</v>
      </c>
      <c r="U11139">
        <v>1</v>
      </c>
      <c r="V11139" s="4">
        <v>10000057336784</v>
      </c>
      <c r="W11139" s="4">
        <v>10000057336784</v>
      </c>
      <c r="X11139" t="s">
        <v>10330</v>
      </c>
      <c r="Y11139">
        <v>3</v>
      </c>
      <c r="AM11139" t="s">
        <v>22488</v>
      </c>
      <c r="AO11139" t="s">
        <v>4536</v>
      </c>
    </row>
    <row r="11140" spans="1:41" x14ac:dyDescent="0.2">
      <c r="A11140">
        <v>6</v>
      </c>
      <c r="B11140">
        <v>512290</v>
      </c>
      <c r="C11140">
        <v>443098</v>
      </c>
      <c r="D11140" s="2">
        <v>45551</v>
      </c>
      <c r="E11140" t="s">
        <v>21</v>
      </c>
      <c r="F11140">
        <v>12</v>
      </c>
      <c r="G11140">
        <v>129.6</v>
      </c>
      <c r="H11140">
        <v>13.9</v>
      </c>
      <c r="I11140">
        <v>10.49</v>
      </c>
      <c r="J11140">
        <v>153.99</v>
      </c>
      <c r="K11140" t="s">
        <v>22</v>
      </c>
      <c r="L11140">
        <v>153.99</v>
      </c>
      <c r="N11140">
        <v>0</v>
      </c>
      <c r="P11140">
        <v>0</v>
      </c>
      <c r="T11140" t="s">
        <v>4536</v>
      </c>
      <c r="U11140">
        <v>1</v>
      </c>
      <c r="V11140" s="4">
        <v>10000057337144</v>
      </c>
      <c r="W11140" s="4">
        <v>10000057337144</v>
      </c>
      <c r="X11140" t="s">
        <v>10330</v>
      </c>
      <c r="Y11140">
        <v>3</v>
      </c>
      <c r="AM11140" t="s">
        <v>15456</v>
      </c>
      <c r="AO11140" t="s">
        <v>4536</v>
      </c>
    </row>
    <row r="11141" spans="1:41" x14ac:dyDescent="0.2">
      <c r="A11141">
        <v>6</v>
      </c>
      <c r="B11141">
        <v>512300</v>
      </c>
      <c r="C11141">
        <v>443103</v>
      </c>
      <c r="D11141" s="2">
        <v>45551</v>
      </c>
      <c r="E11141" t="s">
        <v>21</v>
      </c>
      <c r="F11141">
        <v>12</v>
      </c>
      <c r="G11141">
        <v>360.92</v>
      </c>
      <c r="H11141">
        <v>16.75</v>
      </c>
      <c r="I11141">
        <v>10.49</v>
      </c>
      <c r="J11141">
        <v>388.16</v>
      </c>
      <c r="K11141" t="s">
        <v>22</v>
      </c>
      <c r="L11141">
        <v>388.16</v>
      </c>
      <c r="N11141">
        <v>0</v>
      </c>
      <c r="P11141">
        <v>0</v>
      </c>
      <c r="T11141" t="s">
        <v>4536</v>
      </c>
      <c r="U11141">
        <v>1</v>
      </c>
      <c r="V11141" s="4">
        <v>10000057337323</v>
      </c>
      <c r="W11141" s="4">
        <v>10000057337323</v>
      </c>
      <c r="X11141" t="s">
        <v>22560</v>
      </c>
      <c r="Y11141">
        <v>76</v>
      </c>
      <c r="AM11141" t="s">
        <v>13677</v>
      </c>
      <c r="AO11141" t="s">
        <v>4536</v>
      </c>
    </row>
    <row r="11142" spans="1:41" x14ac:dyDescent="0.2">
      <c r="A11142">
        <v>6</v>
      </c>
      <c r="B11142">
        <v>512301</v>
      </c>
      <c r="C11142">
        <v>443104</v>
      </c>
      <c r="D11142" s="2">
        <v>45551</v>
      </c>
      <c r="E11142" t="s">
        <v>21</v>
      </c>
      <c r="F11142">
        <v>12</v>
      </c>
      <c r="G11142">
        <v>360.92</v>
      </c>
      <c r="H11142">
        <v>16.75</v>
      </c>
      <c r="I11142">
        <v>10.49</v>
      </c>
      <c r="J11142">
        <v>388.16</v>
      </c>
      <c r="K11142" t="s">
        <v>22</v>
      </c>
      <c r="L11142">
        <v>388.16</v>
      </c>
      <c r="N11142">
        <v>0</v>
      </c>
      <c r="P11142">
        <v>0</v>
      </c>
      <c r="T11142" t="s">
        <v>4536</v>
      </c>
      <c r="U11142">
        <v>1</v>
      </c>
      <c r="V11142" s="4">
        <v>10000057337317</v>
      </c>
      <c r="W11142" s="4">
        <v>10000057337317</v>
      </c>
      <c r="X11142" t="s">
        <v>22561</v>
      </c>
      <c r="Y11142">
        <v>75</v>
      </c>
      <c r="AM11142" t="s">
        <v>13677</v>
      </c>
      <c r="AO11142" t="s">
        <v>4536</v>
      </c>
    </row>
    <row r="11143" spans="1:41" x14ac:dyDescent="0.2">
      <c r="A11143">
        <v>6</v>
      </c>
      <c r="B11143">
        <v>1814197</v>
      </c>
      <c r="C11143">
        <v>1545038</v>
      </c>
      <c r="D11143" s="2">
        <v>45551</v>
      </c>
      <c r="E11143" t="s">
        <v>21</v>
      </c>
      <c r="F11143">
        <v>12</v>
      </c>
      <c r="G11143">
        <v>61.05</v>
      </c>
      <c r="H11143">
        <v>1.32</v>
      </c>
      <c r="I11143">
        <v>7.61</v>
      </c>
      <c r="J11143">
        <v>69.98</v>
      </c>
      <c r="K11143" t="s">
        <v>26</v>
      </c>
      <c r="L11143">
        <v>69.98</v>
      </c>
      <c r="N11143">
        <v>0</v>
      </c>
      <c r="P11143">
        <v>0</v>
      </c>
      <c r="T11143" t="s">
        <v>4536</v>
      </c>
      <c r="U11143">
        <v>1</v>
      </c>
      <c r="V11143" s="4">
        <v>10000057339093</v>
      </c>
      <c r="W11143" s="4">
        <v>10000057339093</v>
      </c>
      <c r="X11143" t="s">
        <v>9231</v>
      </c>
      <c r="Y11143">
        <v>2</v>
      </c>
      <c r="AM11143" t="s">
        <v>12425</v>
      </c>
      <c r="AO11143" t="s">
        <v>4536</v>
      </c>
    </row>
    <row r="11144" spans="1:41" x14ac:dyDescent="0.2">
      <c r="A11144">
        <v>6</v>
      </c>
      <c r="B11144">
        <v>1094946</v>
      </c>
      <c r="C11144">
        <v>354523</v>
      </c>
      <c r="D11144" s="2">
        <v>45551</v>
      </c>
      <c r="E11144" t="s">
        <v>21</v>
      </c>
      <c r="F11144">
        <v>12</v>
      </c>
      <c r="G11144">
        <v>146.54</v>
      </c>
      <c r="H11144">
        <v>8.93</v>
      </c>
      <c r="I11144">
        <v>2.5</v>
      </c>
      <c r="J11144">
        <v>157.97</v>
      </c>
      <c r="K11144" t="s">
        <v>26</v>
      </c>
      <c r="L11144">
        <v>157.97</v>
      </c>
      <c r="N11144">
        <v>0</v>
      </c>
      <c r="P11144">
        <v>0</v>
      </c>
      <c r="T11144" t="s">
        <v>4536</v>
      </c>
      <c r="U11144">
        <v>1</v>
      </c>
      <c r="V11144" s="4">
        <v>10000057338919</v>
      </c>
      <c r="W11144" s="4">
        <v>10000057338919</v>
      </c>
      <c r="X11144" t="s">
        <v>22562</v>
      </c>
      <c r="Y11144">
        <v>26</v>
      </c>
      <c r="AM11144" t="s">
        <v>22563</v>
      </c>
      <c r="AO11144" t="s">
        <v>4536</v>
      </c>
    </row>
    <row r="11145" spans="1:41" x14ac:dyDescent="0.2">
      <c r="A11145">
        <v>6</v>
      </c>
      <c r="B11145">
        <v>1094947</v>
      </c>
      <c r="C11145">
        <v>354524</v>
      </c>
      <c r="D11145" s="2">
        <v>45551</v>
      </c>
      <c r="E11145" t="s">
        <v>21</v>
      </c>
      <c r="F11145">
        <v>12</v>
      </c>
      <c r="G11145">
        <v>146.54</v>
      </c>
      <c r="H11145">
        <v>8.93</v>
      </c>
      <c r="I11145">
        <v>2.5</v>
      </c>
      <c r="J11145">
        <v>157.97</v>
      </c>
      <c r="K11145" t="s">
        <v>26</v>
      </c>
      <c r="L11145">
        <v>157.97</v>
      </c>
      <c r="N11145">
        <v>0</v>
      </c>
      <c r="P11145">
        <v>0</v>
      </c>
      <c r="T11145" t="s">
        <v>4536</v>
      </c>
      <c r="U11145">
        <v>1</v>
      </c>
      <c r="V11145" s="4">
        <v>10000057338906</v>
      </c>
      <c r="W11145" s="4">
        <v>10000057338906</v>
      </c>
      <c r="X11145" t="s">
        <v>22564</v>
      </c>
      <c r="Y11145">
        <v>25</v>
      </c>
      <c r="AM11145" t="s">
        <v>22563</v>
      </c>
      <c r="AO11145" t="s">
        <v>4536</v>
      </c>
    </row>
    <row r="11146" spans="1:41" x14ac:dyDescent="0.2">
      <c r="A11146">
        <v>6</v>
      </c>
      <c r="B11146">
        <v>1814205</v>
      </c>
      <c r="C11146">
        <v>1545049</v>
      </c>
      <c r="D11146" s="2">
        <v>45551</v>
      </c>
      <c r="E11146" t="s">
        <v>21</v>
      </c>
      <c r="F11146">
        <v>12</v>
      </c>
      <c r="G11146">
        <v>163.77000000000001</v>
      </c>
      <c r="H11146">
        <v>11.12</v>
      </c>
      <c r="I11146">
        <v>7.99</v>
      </c>
      <c r="J11146">
        <v>182.88</v>
      </c>
      <c r="K11146" t="s">
        <v>26</v>
      </c>
      <c r="L11146">
        <v>182.88</v>
      </c>
      <c r="N11146">
        <v>0</v>
      </c>
      <c r="P11146">
        <v>0</v>
      </c>
      <c r="T11146" t="s">
        <v>4536</v>
      </c>
      <c r="U11146">
        <v>1</v>
      </c>
      <c r="V11146" s="4">
        <v>10000057339288</v>
      </c>
      <c r="W11146" s="4">
        <v>10000057339288</v>
      </c>
      <c r="X11146" t="s">
        <v>5016</v>
      </c>
      <c r="Y11146">
        <v>26</v>
      </c>
      <c r="AM11146" t="s">
        <v>22565</v>
      </c>
      <c r="AO11146" t="s">
        <v>4536</v>
      </c>
    </row>
    <row r="11147" spans="1:41" x14ac:dyDescent="0.2">
      <c r="A11147">
        <v>6</v>
      </c>
      <c r="B11147">
        <v>512339</v>
      </c>
      <c r="C11147">
        <v>443152</v>
      </c>
      <c r="D11147" s="2">
        <v>45551</v>
      </c>
      <c r="E11147" t="s">
        <v>21</v>
      </c>
      <c r="F11147">
        <v>12</v>
      </c>
      <c r="G11147">
        <v>100.63</v>
      </c>
      <c r="H11147">
        <v>3.85</v>
      </c>
      <c r="I11147">
        <v>10.49</v>
      </c>
      <c r="J11147">
        <v>114.97</v>
      </c>
      <c r="K11147" t="s">
        <v>26</v>
      </c>
      <c r="L11147">
        <v>114.97</v>
      </c>
      <c r="N11147">
        <v>0</v>
      </c>
      <c r="P11147">
        <v>0</v>
      </c>
      <c r="T11147" t="s">
        <v>4536</v>
      </c>
      <c r="U11147">
        <v>1</v>
      </c>
      <c r="V11147" s="4">
        <v>10000057339776</v>
      </c>
      <c r="W11147" s="4">
        <v>10000057339776</v>
      </c>
      <c r="X11147" t="s">
        <v>12934</v>
      </c>
      <c r="Y11147">
        <v>5</v>
      </c>
      <c r="AM11147" t="s">
        <v>22557</v>
      </c>
      <c r="AO11147" t="s">
        <v>4536</v>
      </c>
    </row>
    <row r="11148" spans="1:41" x14ac:dyDescent="0.2">
      <c r="A11148">
        <v>6</v>
      </c>
      <c r="B11148">
        <v>512338</v>
      </c>
      <c r="C11148">
        <v>443151</v>
      </c>
      <c r="D11148" s="2">
        <v>45551</v>
      </c>
      <c r="E11148" t="s">
        <v>21</v>
      </c>
      <c r="F11148">
        <v>12</v>
      </c>
      <c r="G11148">
        <v>100.63</v>
      </c>
      <c r="H11148">
        <v>3.85</v>
      </c>
      <c r="I11148">
        <v>10.49</v>
      </c>
      <c r="J11148">
        <v>114.97</v>
      </c>
      <c r="K11148" t="s">
        <v>26</v>
      </c>
      <c r="L11148">
        <v>114.97</v>
      </c>
      <c r="N11148">
        <v>0</v>
      </c>
      <c r="P11148">
        <v>0</v>
      </c>
      <c r="T11148" t="s">
        <v>4536</v>
      </c>
      <c r="U11148">
        <v>1</v>
      </c>
      <c r="V11148" s="4">
        <v>10000057339767</v>
      </c>
      <c r="W11148" s="4">
        <v>10000057339767</v>
      </c>
      <c r="X11148" t="s">
        <v>12949</v>
      </c>
      <c r="Y11148">
        <v>1</v>
      </c>
      <c r="AM11148" t="s">
        <v>22557</v>
      </c>
      <c r="AO11148" t="s">
        <v>4536</v>
      </c>
    </row>
    <row r="11149" spans="1:41" x14ac:dyDescent="0.2">
      <c r="A11149">
        <v>6</v>
      </c>
      <c r="B11149">
        <v>512340</v>
      </c>
      <c r="C11149">
        <v>443153</v>
      </c>
      <c r="D11149" s="2">
        <v>45551</v>
      </c>
      <c r="E11149" t="s">
        <v>21</v>
      </c>
      <c r="F11149">
        <v>12</v>
      </c>
      <c r="G11149">
        <v>100.63</v>
      </c>
      <c r="H11149">
        <v>3.85</v>
      </c>
      <c r="I11149">
        <v>10.49</v>
      </c>
      <c r="J11149">
        <v>114.97</v>
      </c>
      <c r="K11149" t="s">
        <v>26</v>
      </c>
      <c r="L11149">
        <v>114.97</v>
      </c>
      <c r="N11149">
        <v>0</v>
      </c>
      <c r="P11149">
        <v>0</v>
      </c>
      <c r="T11149" t="s">
        <v>4536</v>
      </c>
      <c r="U11149">
        <v>1</v>
      </c>
      <c r="V11149" s="4">
        <v>10000057339781</v>
      </c>
      <c r="W11149" s="4">
        <v>10000057339781</v>
      </c>
      <c r="X11149" t="s">
        <v>12932</v>
      </c>
      <c r="Y11149">
        <v>6</v>
      </c>
      <c r="AM11149" t="s">
        <v>22557</v>
      </c>
      <c r="AO11149" t="s">
        <v>4536</v>
      </c>
    </row>
    <row r="11150" spans="1:41" x14ac:dyDescent="0.2">
      <c r="A11150">
        <v>6</v>
      </c>
      <c r="B11150">
        <v>1814264</v>
      </c>
      <c r="C11150">
        <v>1545108</v>
      </c>
      <c r="D11150" s="2">
        <v>45551</v>
      </c>
      <c r="E11150" t="s">
        <v>21</v>
      </c>
      <c r="F11150">
        <v>12</v>
      </c>
      <c r="G11150">
        <v>115.62</v>
      </c>
      <c r="H11150">
        <v>11.28</v>
      </c>
      <c r="I11150">
        <v>7.1</v>
      </c>
      <c r="J11150">
        <v>134</v>
      </c>
      <c r="K11150" t="s">
        <v>26</v>
      </c>
      <c r="L11150">
        <v>134</v>
      </c>
      <c r="N11150">
        <v>0</v>
      </c>
      <c r="P11150">
        <v>0</v>
      </c>
      <c r="T11150" t="s">
        <v>4536</v>
      </c>
      <c r="U11150">
        <v>1</v>
      </c>
      <c r="V11150" s="4">
        <v>10000057340480</v>
      </c>
      <c r="W11150" s="4">
        <v>10000057340480</v>
      </c>
      <c r="X11150" t="s">
        <v>22566</v>
      </c>
      <c r="Y11150">
        <v>14</v>
      </c>
      <c r="AM11150" t="s">
        <v>2990</v>
      </c>
      <c r="AO11150" t="s">
        <v>4536</v>
      </c>
    </row>
    <row r="11151" spans="1:41" x14ac:dyDescent="0.2">
      <c r="A11151">
        <v>6</v>
      </c>
      <c r="B11151">
        <v>1814267</v>
      </c>
      <c r="C11151">
        <v>1545112</v>
      </c>
      <c r="D11151" s="2">
        <v>45551</v>
      </c>
      <c r="E11151" t="s">
        <v>21</v>
      </c>
      <c r="F11151">
        <v>12</v>
      </c>
      <c r="G11151">
        <v>115.62</v>
      </c>
      <c r="H11151">
        <v>11.28</v>
      </c>
      <c r="I11151">
        <v>7.1</v>
      </c>
      <c r="J11151">
        <v>134</v>
      </c>
      <c r="K11151" t="s">
        <v>22</v>
      </c>
      <c r="L11151">
        <v>134</v>
      </c>
      <c r="N11151">
        <v>0</v>
      </c>
      <c r="P11151">
        <v>0</v>
      </c>
      <c r="T11151" t="s">
        <v>4536</v>
      </c>
      <c r="U11151">
        <v>1</v>
      </c>
      <c r="V11151" s="4">
        <v>10000057340379</v>
      </c>
      <c r="W11151" s="4">
        <v>10000057340379</v>
      </c>
      <c r="X11151" t="s">
        <v>9336</v>
      </c>
      <c r="Y11151">
        <v>13</v>
      </c>
      <c r="AM11151" t="s">
        <v>2990</v>
      </c>
      <c r="AO11151" t="s">
        <v>4536</v>
      </c>
    </row>
    <row r="11152" spans="1:41" x14ac:dyDescent="0.2">
      <c r="A11152">
        <v>6</v>
      </c>
      <c r="B11152">
        <v>1094983</v>
      </c>
      <c r="C11152">
        <v>354559</v>
      </c>
      <c r="D11152" s="2">
        <v>45551</v>
      </c>
      <c r="E11152" t="s">
        <v>21</v>
      </c>
      <c r="F11152">
        <v>12</v>
      </c>
      <c r="G11152">
        <v>105.25</v>
      </c>
      <c r="H11152">
        <v>4.9400000000000004</v>
      </c>
      <c r="I11152">
        <v>2.5</v>
      </c>
      <c r="J11152">
        <v>112.69</v>
      </c>
      <c r="K11152" t="s">
        <v>22</v>
      </c>
      <c r="L11152">
        <v>112.69</v>
      </c>
      <c r="N11152">
        <v>0</v>
      </c>
      <c r="P11152">
        <v>0</v>
      </c>
      <c r="T11152" t="s">
        <v>4536</v>
      </c>
      <c r="U11152">
        <v>1</v>
      </c>
      <c r="V11152" s="4">
        <v>10000057340790</v>
      </c>
      <c r="W11152" s="4">
        <v>10000057340790</v>
      </c>
      <c r="X11152" t="s">
        <v>22567</v>
      </c>
      <c r="Y11152">
        <v>13</v>
      </c>
      <c r="AM11152" t="s">
        <v>14717</v>
      </c>
      <c r="AO11152" t="s">
        <v>4536</v>
      </c>
    </row>
    <row r="11153" spans="1:41" x14ac:dyDescent="0.2">
      <c r="A11153">
        <v>6</v>
      </c>
      <c r="B11153">
        <v>1814285</v>
      </c>
      <c r="C11153">
        <v>1545131</v>
      </c>
      <c r="D11153" s="2">
        <v>45551</v>
      </c>
      <c r="E11153" t="s">
        <v>21</v>
      </c>
      <c r="F11153">
        <v>12</v>
      </c>
      <c r="G11153">
        <v>127.53</v>
      </c>
      <c r="H11153">
        <v>4.16</v>
      </c>
      <c r="I11153">
        <v>7.61</v>
      </c>
      <c r="J11153">
        <v>139.30000000000001</v>
      </c>
      <c r="K11153" t="s">
        <v>22</v>
      </c>
      <c r="L11153">
        <v>139.30000000000001</v>
      </c>
      <c r="N11153">
        <v>0</v>
      </c>
      <c r="P11153">
        <v>0</v>
      </c>
      <c r="T11153" t="s">
        <v>4536</v>
      </c>
      <c r="U11153">
        <v>1</v>
      </c>
      <c r="V11153" s="4">
        <v>10000057341105</v>
      </c>
      <c r="W11153" s="4">
        <v>10000057341105</v>
      </c>
      <c r="X11153" t="s">
        <v>22568</v>
      </c>
      <c r="Y11153">
        <v>6</v>
      </c>
      <c r="AM11153" t="s">
        <v>6650</v>
      </c>
      <c r="AO11153" t="s">
        <v>4536</v>
      </c>
    </row>
    <row r="11154" spans="1:41" x14ac:dyDescent="0.2">
      <c r="A11154">
        <v>6</v>
      </c>
      <c r="B11154">
        <v>1814284</v>
      </c>
      <c r="C11154">
        <v>1545130</v>
      </c>
      <c r="D11154" s="2">
        <v>45551</v>
      </c>
      <c r="E11154" t="s">
        <v>21</v>
      </c>
      <c r="F11154">
        <v>12</v>
      </c>
      <c r="G11154">
        <v>127.53</v>
      </c>
      <c r="H11154">
        <v>4.16</v>
      </c>
      <c r="I11154">
        <v>7.61</v>
      </c>
      <c r="J11154">
        <v>139.30000000000001</v>
      </c>
      <c r="K11154" t="s">
        <v>22</v>
      </c>
      <c r="L11154">
        <v>139.30000000000001</v>
      </c>
      <c r="N11154">
        <v>0</v>
      </c>
      <c r="P11154">
        <v>0</v>
      </c>
      <c r="T11154" t="s">
        <v>4536</v>
      </c>
      <c r="U11154">
        <v>1</v>
      </c>
      <c r="V11154" s="4">
        <v>10000057341104</v>
      </c>
      <c r="W11154" s="4">
        <v>10000057341104</v>
      </c>
      <c r="X11154" t="s">
        <v>22569</v>
      </c>
      <c r="Y11154">
        <v>5</v>
      </c>
      <c r="AM11154" t="s">
        <v>6650</v>
      </c>
      <c r="AO11154" t="s">
        <v>4536</v>
      </c>
    </row>
    <row r="11155" spans="1:41" x14ac:dyDescent="0.2">
      <c r="A11155">
        <v>6</v>
      </c>
      <c r="B11155">
        <v>1814294</v>
      </c>
      <c r="C11155">
        <v>1545140</v>
      </c>
      <c r="D11155" s="2">
        <v>45551</v>
      </c>
      <c r="E11155" t="s">
        <v>21</v>
      </c>
      <c r="F11155">
        <v>12</v>
      </c>
      <c r="G11155">
        <v>188.09</v>
      </c>
      <c r="H11155">
        <v>1.79</v>
      </c>
      <c r="I11155">
        <v>0</v>
      </c>
      <c r="J11155">
        <v>189.88</v>
      </c>
      <c r="K11155" t="s">
        <v>22</v>
      </c>
      <c r="L11155">
        <v>189.88</v>
      </c>
      <c r="N11155">
        <v>0</v>
      </c>
      <c r="P11155">
        <v>0</v>
      </c>
      <c r="T11155" t="s">
        <v>4536</v>
      </c>
      <c r="U11155">
        <v>1</v>
      </c>
      <c r="V11155" s="4">
        <v>10000057340935</v>
      </c>
      <c r="W11155" s="4">
        <v>10000057340935</v>
      </c>
      <c r="X11155" t="s">
        <v>22570</v>
      </c>
      <c r="Y11155">
        <v>2</v>
      </c>
      <c r="AM11155" t="s">
        <v>22571</v>
      </c>
      <c r="AO11155" t="s">
        <v>4536</v>
      </c>
    </row>
    <row r="11156" spans="1:41" x14ac:dyDescent="0.2">
      <c r="A11156">
        <v>6</v>
      </c>
      <c r="B11156">
        <v>1814295</v>
      </c>
      <c r="C11156">
        <v>1545141</v>
      </c>
      <c r="D11156" s="2">
        <v>45551</v>
      </c>
      <c r="E11156" t="s">
        <v>21</v>
      </c>
      <c r="F11156">
        <v>12</v>
      </c>
      <c r="G11156">
        <v>188.09</v>
      </c>
      <c r="H11156">
        <v>1.79</v>
      </c>
      <c r="I11156">
        <v>0</v>
      </c>
      <c r="J11156">
        <v>189.88</v>
      </c>
      <c r="K11156" t="s">
        <v>22</v>
      </c>
      <c r="L11156">
        <v>189.88</v>
      </c>
      <c r="N11156">
        <v>0</v>
      </c>
      <c r="P11156">
        <v>0</v>
      </c>
      <c r="T11156" t="s">
        <v>4536</v>
      </c>
      <c r="U11156">
        <v>1</v>
      </c>
      <c r="V11156" s="4">
        <v>10000057340931</v>
      </c>
      <c r="W11156" s="4">
        <v>10000057340931</v>
      </c>
      <c r="X11156" t="s">
        <v>10495</v>
      </c>
      <c r="Y11156">
        <v>1</v>
      </c>
      <c r="AM11156" t="s">
        <v>22571</v>
      </c>
      <c r="AO11156" t="s">
        <v>4536</v>
      </c>
    </row>
    <row r="11157" spans="1:41" x14ac:dyDescent="0.2">
      <c r="A11157">
        <v>6</v>
      </c>
      <c r="B11157">
        <v>512362</v>
      </c>
      <c r="C11157">
        <v>443174</v>
      </c>
      <c r="D11157" s="2">
        <v>45551</v>
      </c>
      <c r="E11157" t="s">
        <v>21</v>
      </c>
      <c r="F11157">
        <v>12</v>
      </c>
      <c r="G11157">
        <v>200.93</v>
      </c>
      <c r="H11157">
        <v>12.47</v>
      </c>
      <c r="I11157">
        <v>10.49</v>
      </c>
      <c r="J11157">
        <v>223.89</v>
      </c>
      <c r="K11157" t="s">
        <v>22</v>
      </c>
      <c r="L11157">
        <v>223.89</v>
      </c>
      <c r="N11157">
        <v>0</v>
      </c>
      <c r="P11157">
        <v>0</v>
      </c>
      <c r="T11157" t="s">
        <v>4536</v>
      </c>
      <c r="U11157">
        <v>1</v>
      </c>
      <c r="V11157" s="4">
        <v>10000057341468</v>
      </c>
      <c r="W11157" s="4">
        <v>10000057341468</v>
      </c>
      <c r="X11157" t="s">
        <v>22572</v>
      </c>
      <c r="Y11157">
        <v>4</v>
      </c>
      <c r="AM11157" t="s">
        <v>19464</v>
      </c>
      <c r="AO11157" t="s">
        <v>4536</v>
      </c>
    </row>
    <row r="11158" spans="1:41" x14ac:dyDescent="0.2">
      <c r="A11158">
        <v>6</v>
      </c>
      <c r="B11158">
        <v>512363</v>
      </c>
      <c r="C11158">
        <v>443175</v>
      </c>
      <c r="D11158" s="2">
        <v>45551</v>
      </c>
      <c r="E11158" t="s">
        <v>21</v>
      </c>
      <c r="F11158">
        <v>12</v>
      </c>
      <c r="G11158">
        <v>200.93</v>
      </c>
      <c r="H11158">
        <v>12.47</v>
      </c>
      <c r="I11158">
        <v>10.49</v>
      </c>
      <c r="J11158">
        <v>223.89</v>
      </c>
      <c r="K11158" t="s">
        <v>22</v>
      </c>
      <c r="L11158">
        <v>223.89</v>
      </c>
      <c r="N11158">
        <v>0</v>
      </c>
      <c r="P11158">
        <v>0</v>
      </c>
      <c r="T11158" t="s">
        <v>4536</v>
      </c>
      <c r="U11158">
        <v>1</v>
      </c>
      <c r="V11158" s="4">
        <v>10000057341464</v>
      </c>
      <c r="W11158" s="4">
        <v>10000057341464</v>
      </c>
      <c r="X11158" t="s">
        <v>22573</v>
      </c>
      <c r="Y11158">
        <v>3</v>
      </c>
      <c r="AM11158" t="s">
        <v>19464</v>
      </c>
      <c r="AO11158" t="s">
        <v>4536</v>
      </c>
    </row>
    <row r="11159" spans="1:41" x14ac:dyDescent="0.2">
      <c r="A11159">
        <v>6</v>
      </c>
      <c r="B11159">
        <v>168141</v>
      </c>
      <c r="C11159">
        <v>153821</v>
      </c>
      <c r="D11159" s="2">
        <v>45551</v>
      </c>
      <c r="E11159" t="s">
        <v>21</v>
      </c>
      <c r="F11159">
        <v>12</v>
      </c>
      <c r="G11159">
        <v>154.30000000000001</v>
      </c>
      <c r="H11159">
        <v>4.1399999999999997</v>
      </c>
      <c r="I11159">
        <v>0</v>
      </c>
      <c r="J11159">
        <v>158.44</v>
      </c>
      <c r="K11159" t="s">
        <v>26</v>
      </c>
      <c r="L11159">
        <v>158.44</v>
      </c>
      <c r="N11159">
        <v>0</v>
      </c>
      <c r="P11159">
        <v>0</v>
      </c>
      <c r="T11159" t="s">
        <v>4536</v>
      </c>
      <c r="U11159">
        <v>1</v>
      </c>
      <c r="V11159" s="4">
        <v>10000057342616</v>
      </c>
      <c r="W11159" s="4">
        <v>10000057342616</v>
      </c>
      <c r="X11159" t="s">
        <v>22574</v>
      </c>
      <c r="Y11159">
        <v>13</v>
      </c>
      <c r="AM11159" t="s">
        <v>15809</v>
      </c>
      <c r="AO11159" t="s">
        <v>4536</v>
      </c>
    </row>
    <row r="11160" spans="1:41" x14ac:dyDescent="0.2">
      <c r="A11160">
        <v>6</v>
      </c>
      <c r="B11160">
        <v>1095015</v>
      </c>
      <c r="C11160">
        <v>354597</v>
      </c>
      <c r="D11160" s="2">
        <v>45551</v>
      </c>
      <c r="E11160" t="s">
        <v>21</v>
      </c>
      <c r="F11160">
        <v>12</v>
      </c>
      <c r="G11160">
        <v>150.07</v>
      </c>
      <c r="H11160">
        <v>6.37</v>
      </c>
      <c r="I11160">
        <v>5</v>
      </c>
      <c r="J11160">
        <v>161.44</v>
      </c>
      <c r="K11160" t="s">
        <v>26</v>
      </c>
      <c r="L11160">
        <v>161.44</v>
      </c>
      <c r="N11160">
        <v>0</v>
      </c>
      <c r="P11160">
        <v>0</v>
      </c>
      <c r="T11160" t="s">
        <v>4536</v>
      </c>
      <c r="U11160">
        <v>1</v>
      </c>
      <c r="V11160" s="4">
        <v>10000057343334</v>
      </c>
      <c r="W11160" s="4">
        <v>10000057343334</v>
      </c>
      <c r="X11160" t="s">
        <v>22575</v>
      </c>
      <c r="Y11160">
        <v>40</v>
      </c>
      <c r="AM11160" t="s">
        <v>13018</v>
      </c>
      <c r="AO11160" t="s">
        <v>4536</v>
      </c>
    </row>
    <row r="11161" spans="1:41" x14ac:dyDescent="0.2">
      <c r="A11161">
        <v>6</v>
      </c>
      <c r="B11161">
        <v>1814361</v>
      </c>
      <c r="C11161">
        <v>1545219</v>
      </c>
      <c r="D11161" s="2">
        <v>45551</v>
      </c>
      <c r="E11161" t="s">
        <v>21</v>
      </c>
      <c r="F11161">
        <v>12</v>
      </c>
      <c r="G11161">
        <v>145.55000000000001</v>
      </c>
      <c r="H11161">
        <v>6.94</v>
      </c>
      <c r="I11161">
        <v>7.1</v>
      </c>
      <c r="J11161">
        <v>159.59</v>
      </c>
      <c r="K11161" t="s">
        <v>26</v>
      </c>
      <c r="L11161">
        <v>159.59</v>
      </c>
      <c r="N11161">
        <v>0</v>
      </c>
      <c r="P11161">
        <v>0</v>
      </c>
      <c r="T11161" t="s">
        <v>4536</v>
      </c>
      <c r="U11161">
        <v>1</v>
      </c>
      <c r="V11161" s="4">
        <v>10000057343367</v>
      </c>
      <c r="W11161" s="4">
        <v>10000057343367</v>
      </c>
      <c r="X11161" t="s">
        <v>22575</v>
      </c>
      <c r="Y11161">
        <v>18</v>
      </c>
      <c r="AM11161" t="s">
        <v>12074</v>
      </c>
      <c r="AO11161" t="s">
        <v>4536</v>
      </c>
    </row>
    <row r="11162" spans="1:41" x14ac:dyDescent="0.2">
      <c r="A11162">
        <v>6</v>
      </c>
      <c r="B11162">
        <v>1814363</v>
      </c>
      <c r="C11162">
        <v>1545221</v>
      </c>
      <c r="D11162" s="2">
        <v>45551</v>
      </c>
      <c r="E11162" t="s">
        <v>21</v>
      </c>
      <c r="F11162">
        <v>12</v>
      </c>
      <c r="G11162">
        <v>201.38</v>
      </c>
      <c r="H11162">
        <v>10.26</v>
      </c>
      <c r="I11162">
        <v>7</v>
      </c>
      <c r="J11162">
        <v>218.64</v>
      </c>
      <c r="K11162" t="s">
        <v>26</v>
      </c>
      <c r="L11162">
        <v>218.64</v>
      </c>
      <c r="N11162">
        <v>0</v>
      </c>
      <c r="P11162">
        <v>0</v>
      </c>
      <c r="T11162" t="s">
        <v>4536</v>
      </c>
      <c r="U11162">
        <v>1</v>
      </c>
      <c r="V11162" s="4">
        <v>10000057343428</v>
      </c>
      <c r="W11162" s="4">
        <v>10000057343428</v>
      </c>
      <c r="X11162" t="s">
        <v>22576</v>
      </c>
      <c r="Y11162">
        <v>5</v>
      </c>
      <c r="AM11162" t="s">
        <v>22577</v>
      </c>
      <c r="AO11162" t="s">
        <v>4536</v>
      </c>
    </row>
    <row r="11163" spans="1:41" x14ac:dyDescent="0.2">
      <c r="A11163">
        <v>6</v>
      </c>
      <c r="B11163">
        <v>1814368</v>
      </c>
      <c r="C11163">
        <v>1545226</v>
      </c>
      <c r="D11163" s="2">
        <v>45551</v>
      </c>
      <c r="E11163" t="s">
        <v>21</v>
      </c>
      <c r="F11163">
        <v>12</v>
      </c>
      <c r="G11163">
        <v>113.32</v>
      </c>
      <c r="H11163">
        <v>8.68</v>
      </c>
      <c r="I11163">
        <v>7.99</v>
      </c>
      <c r="J11163">
        <v>129.99</v>
      </c>
      <c r="K11163" t="s">
        <v>22</v>
      </c>
      <c r="L11163">
        <v>129.99</v>
      </c>
      <c r="N11163">
        <v>0</v>
      </c>
      <c r="P11163">
        <v>0</v>
      </c>
      <c r="T11163" t="s">
        <v>4536</v>
      </c>
      <c r="U11163">
        <v>1</v>
      </c>
      <c r="V11163" s="4">
        <v>10000057343582</v>
      </c>
      <c r="W11163" s="4">
        <v>10000057343582</v>
      </c>
      <c r="X11163" t="s">
        <v>19627</v>
      </c>
      <c r="Y11163">
        <v>1</v>
      </c>
      <c r="AM11163" t="s">
        <v>4755</v>
      </c>
      <c r="AO11163" t="s">
        <v>4536</v>
      </c>
    </row>
    <row r="11164" spans="1:41" x14ac:dyDescent="0.2">
      <c r="A11164">
        <v>6</v>
      </c>
      <c r="B11164">
        <v>1814369</v>
      </c>
      <c r="C11164">
        <v>1545227</v>
      </c>
      <c r="D11164" s="2">
        <v>45551</v>
      </c>
      <c r="E11164" t="s">
        <v>21</v>
      </c>
      <c r="F11164">
        <v>12</v>
      </c>
      <c r="G11164">
        <v>113.32</v>
      </c>
      <c r="H11164">
        <v>8.68</v>
      </c>
      <c r="I11164">
        <v>7.99</v>
      </c>
      <c r="J11164">
        <v>129.99</v>
      </c>
      <c r="K11164" t="s">
        <v>22</v>
      </c>
      <c r="L11164">
        <v>129.99</v>
      </c>
      <c r="N11164">
        <v>0</v>
      </c>
      <c r="P11164">
        <v>0</v>
      </c>
      <c r="T11164" t="s">
        <v>4536</v>
      </c>
      <c r="U11164">
        <v>1</v>
      </c>
      <c r="V11164" s="4">
        <v>10000057343583</v>
      </c>
      <c r="W11164" s="4">
        <v>10000057343583</v>
      </c>
      <c r="X11164" t="s">
        <v>19628</v>
      </c>
      <c r="Y11164">
        <v>2</v>
      </c>
      <c r="AM11164" t="s">
        <v>4755</v>
      </c>
      <c r="AO11164" t="s">
        <v>4536</v>
      </c>
    </row>
    <row r="11165" spans="1:41" x14ac:dyDescent="0.2">
      <c r="A11165">
        <v>6</v>
      </c>
      <c r="B11165">
        <v>1814371</v>
      </c>
      <c r="C11165">
        <v>1545229</v>
      </c>
      <c r="D11165" s="2">
        <v>45551</v>
      </c>
      <c r="E11165" t="s">
        <v>21</v>
      </c>
      <c r="F11165">
        <v>12</v>
      </c>
      <c r="G11165">
        <v>109.51</v>
      </c>
      <c r="H11165">
        <v>4.16</v>
      </c>
      <c r="I11165">
        <v>7.61</v>
      </c>
      <c r="J11165">
        <v>121.28</v>
      </c>
      <c r="K11165" t="s">
        <v>26</v>
      </c>
      <c r="L11165">
        <v>121.28</v>
      </c>
      <c r="N11165">
        <v>0</v>
      </c>
      <c r="P11165">
        <v>0</v>
      </c>
      <c r="T11165" t="s">
        <v>4536</v>
      </c>
      <c r="U11165">
        <v>1</v>
      </c>
      <c r="V11165" s="4">
        <v>10000057343730</v>
      </c>
      <c r="W11165" s="4">
        <v>10000057343730</v>
      </c>
      <c r="X11165" t="s">
        <v>4849</v>
      </c>
      <c r="Y11165">
        <v>20</v>
      </c>
      <c r="AM11165" t="s">
        <v>15812</v>
      </c>
      <c r="AO11165" t="s">
        <v>4536</v>
      </c>
    </row>
    <row r="11166" spans="1:41" x14ac:dyDescent="0.2">
      <c r="A11166">
        <v>6</v>
      </c>
      <c r="B11166">
        <v>1814372</v>
      </c>
      <c r="C11166">
        <v>1545230</v>
      </c>
      <c r="D11166" s="2">
        <v>45551</v>
      </c>
      <c r="E11166" t="s">
        <v>21</v>
      </c>
      <c r="F11166">
        <v>12</v>
      </c>
      <c r="G11166">
        <v>109.51</v>
      </c>
      <c r="H11166">
        <v>4.16</v>
      </c>
      <c r="I11166">
        <v>7.61</v>
      </c>
      <c r="J11166">
        <v>121.28</v>
      </c>
      <c r="K11166" t="s">
        <v>26</v>
      </c>
      <c r="L11166">
        <v>121.28</v>
      </c>
      <c r="N11166">
        <v>0</v>
      </c>
      <c r="P11166">
        <v>0</v>
      </c>
      <c r="T11166" t="s">
        <v>4536</v>
      </c>
      <c r="U11166">
        <v>1</v>
      </c>
      <c r="V11166" s="4">
        <v>10000057343727</v>
      </c>
      <c r="W11166" s="4">
        <v>10000057343727</v>
      </c>
      <c r="X11166" t="s">
        <v>22221</v>
      </c>
      <c r="Y11166">
        <v>19</v>
      </c>
      <c r="AM11166" t="s">
        <v>15812</v>
      </c>
      <c r="AO11166" t="s">
        <v>4536</v>
      </c>
    </row>
    <row r="11167" spans="1:41" x14ac:dyDescent="0.2">
      <c r="A11167">
        <v>6</v>
      </c>
      <c r="B11167">
        <v>1814375</v>
      </c>
      <c r="C11167">
        <v>1545233</v>
      </c>
      <c r="D11167" s="2">
        <v>45551</v>
      </c>
      <c r="E11167" t="s">
        <v>21</v>
      </c>
      <c r="F11167">
        <v>12</v>
      </c>
      <c r="G11167">
        <v>257.14999999999998</v>
      </c>
      <c r="H11167">
        <v>5.13</v>
      </c>
      <c r="I11167">
        <v>7.71</v>
      </c>
      <c r="J11167">
        <v>269.99</v>
      </c>
      <c r="K11167" t="s">
        <v>22</v>
      </c>
      <c r="L11167">
        <v>269.99</v>
      </c>
      <c r="N11167">
        <v>0</v>
      </c>
      <c r="P11167">
        <v>0</v>
      </c>
      <c r="T11167" t="s">
        <v>4536</v>
      </c>
      <c r="U11167">
        <v>1</v>
      </c>
      <c r="V11167" s="4">
        <v>10000057343799</v>
      </c>
      <c r="W11167" s="4">
        <v>10000057343799</v>
      </c>
      <c r="X11167" t="s">
        <v>15710</v>
      </c>
      <c r="Y11167">
        <v>25</v>
      </c>
      <c r="AM11167" t="s">
        <v>14521</v>
      </c>
      <c r="AO11167" t="s">
        <v>4536</v>
      </c>
    </row>
    <row r="11168" spans="1:41" x14ac:dyDescent="0.2">
      <c r="A11168">
        <v>6</v>
      </c>
      <c r="B11168">
        <v>1814383</v>
      </c>
      <c r="C11168">
        <v>1545241</v>
      </c>
      <c r="D11168" s="2">
        <v>45551</v>
      </c>
      <c r="E11168" t="s">
        <v>21</v>
      </c>
      <c r="F11168">
        <v>12</v>
      </c>
      <c r="G11168">
        <v>182.67</v>
      </c>
      <c r="H11168">
        <v>12.31</v>
      </c>
      <c r="I11168">
        <v>5</v>
      </c>
      <c r="J11168">
        <v>199.98</v>
      </c>
      <c r="K11168" t="s">
        <v>22</v>
      </c>
      <c r="L11168">
        <v>199.98</v>
      </c>
      <c r="N11168">
        <v>0</v>
      </c>
      <c r="P11168">
        <v>0</v>
      </c>
      <c r="T11168" t="s">
        <v>4536</v>
      </c>
      <c r="U11168">
        <v>1</v>
      </c>
      <c r="V11168" s="4">
        <v>10000057343772</v>
      </c>
      <c r="W11168" s="4">
        <v>10000057343772</v>
      </c>
      <c r="X11168" t="s">
        <v>22555</v>
      </c>
      <c r="Y11168">
        <v>6</v>
      </c>
      <c r="AM11168" t="s">
        <v>12158</v>
      </c>
      <c r="AO11168" t="s">
        <v>4536</v>
      </c>
    </row>
    <row r="11169" spans="1:41" x14ac:dyDescent="0.2">
      <c r="A11169">
        <v>6</v>
      </c>
      <c r="B11169">
        <v>1814384</v>
      </c>
      <c r="C11169">
        <v>1545242</v>
      </c>
      <c r="D11169" s="2">
        <v>45551</v>
      </c>
      <c r="E11169" t="s">
        <v>21</v>
      </c>
      <c r="F11169">
        <v>12</v>
      </c>
      <c r="G11169">
        <v>182.67</v>
      </c>
      <c r="H11169">
        <v>12.31</v>
      </c>
      <c r="I11169">
        <v>5</v>
      </c>
      <c r="J11169">
        <v>199.98</v>
      </c>
      <c r="K11169" t="s">
        <v>22</v>
      </c>
      <c r="L11169">
        <v>199.98</v>
      </c>
      <c r="N11169">
        <v>0</v>
      </c>
      <c r="P11169">
        <v>0</v>
      </c>
      <c r="T11169" t="s">
        <v>4536</v>
      </c>
      <c r="U11169">
        <v>1</v>
      </c>
      <c r="V11169" s="4">
        <v>10000057343769</v>
      </c>
      <c r="W11169" s="4">
        <v>10000057343769</v>
      </c>
      <c r="X11169" t="s">
        <v>22578</v>
      </c>
      <c r="Y11169">
        <v>5</v>
      </c>
      <c r="AM11169" t="s">
        <v>12158</v>
      </c>
      <c r="AO11169" t="s">
        <v>4536</v>
      </c>
    </row>
    <row r="11170" spans="1:41" x14ac:dyDescent="0.2">
      <c r="A11170">
        <v>6</v>
      </c>
      <c r="B11170">
        <v>1095037</v>
      </c>
      <c r="C11170">
        <v>354619</v>
      </c>
      <c r="D11170" s="2">
        <v>45551</v>
      </c>
      <c r="E11170" t="s">
        <v>21</v>
      </c>
      <c r="F11170">
        <v>12</v>
      </c>
      <c r="G11170">
        <v>321.63</v>
      </c>
      <c r="H11170">
        <v>4.1399999999999997</v>
      </c>
      <c r="I11170">
        <v>14.5</v>
      </c>
      <c r="J11170">
        <v>340.27</v>
      </c>
      <c r="K11170" t="s">
        <v>26</v>
      </c>
      <c r="L11170">
        <v>340.27</v>
      </c>
      <c r="N11170">
        <v>0</v>
      </c>
      <c r="P11170">
        <v>0</v>
      </c>
      <c r="T11170" t="s">
        <v>4536</v>
      </c>
      <c r="U11170">
        <v>1</v>
      </c>
      <c r="V11170" s="4">
        <v>10000057344689</v>
      </c>
      <c r="W11170" s="4">
        <v>10000057344689</v>
      </c>
      <c r="X11170" t="s">
        <v>7925</v>
      </c>
      <c r="Y11170">
        <v>27</v>
      </c>
      <c r="AM11170" t="s">
        <v>14509</v>
      </c>
      <c r="AO11170" t="s">
        <v>4536</v>
      </c>
    </row>
    <row r="11171" spans="1:41" x14ac:dyDescent="0.2">
      <c r="A11171">
        <v>6</v>
      </c>
      <c r="B11171">
        <v>1814404</v>
      </c>
      <c r="C11171">
        <v>1545260</v>
      </c>
      <c r="D11171" s="2">
        <v>45551</v>
      </c>
      <c r="E11171" t="s">
        <v>21</v>
      </c>
      <c r="F11171">
        <v>12</v>
      </c>
      <c r="G11171">
        <v>341.65</v>
      </c>
      <c r="H11171">
        <v>5.85</v>
      </c>
      <c r="I11171">
        <v>7.1</v>
      </c>
      <c r="J11171">
        <v>354.6</v>
      </c>
      <c r="K11171" t="s">
        <v>26</v>
      </c>
      <c r="L11171">
        <v>354.6</v>
      </c>
      <c r="N11171">
        <v>0</v>
      </c>
      <c r="P11171">
        <v>0</v>
      </c>
      <c r="T11171" t="s">
        <v>4536</v>
      </c>
      <c r="U11171">
        <v>1</v>
      </c>
      <c r="V11171" s="4">
        <v>10000057344712</v>
      </c>
      <c r="W11171" s="4">
        <v>10000057344712</v>
      </c>
      <c r="X11171" t="s">
        <v>7925</v>
      </c>
      <c r="Y11171">
        <v>25</v>
      </c>
      <c r="AM11171" t="s">
        <v>10957</v>
      </c>
      <c r="AO11171" t="s">
        <v>4536</v>
      </c>
    </row>
    <row r="11172" spans="1:41" x14ac:dyDescent="0.2">
      <c r="A11172">
        <v>6</v>
      </c>
      <c r="B11172">
        <v>1095038</v>
      </c>
      <c r="C11172">
        <v>354620</v>
      </c>
      <c r="D11172" s="2">
        <v>45551</v>
      </c>
      <c r="E11172" t="s">
        <v>21</v>
      </c>
      <c r="F11172">
        <v>12</v>
      </c>
      <c r="G11172">
        <v>366.56</v>
      </c>
      <c r="H11172">
        <v>6.99</v>
      </c>
      <c r="I11172">
        <v>8.6300000000000008</v>
      </c>
      <c r="J11172">
        <v>382.18</v>
      </c>
      <c r="K11172" t="s">
        <v>22</v>
      </c>
      <c r="L11172">
        <v>382.18</v>
      </c>
      <c r="N11172">
        <v>0</v>
      </c>
      <c r="P11172">
        <v>0</v>
      </c>
      <c r="T11172" t="s">
        <v>4536</v>
      </c>
      <c r="U11172">
        <v>1</v>
      </c>
      <c r="V11172" s="4">
        <v>10000057344753</v>
      </c>
      <c r="W11172" s="4">
        <v>10000057344753</v>
      </c>
      <c r="X11172" t="s">
        <v>22579</v>
      </c>
      <c r="Y11172">
        <v>72</v>
      </c>
      <c r="AM11172" t="s">
        <v>209</v>
      </c>
      <c r="AO11172" t="s">
        <v>4536</v>
      </c>
    </row>
    <row r="11173" spans="1:41" x14ac:dyDescent="0.2">
      <c r="A11173">
        <v>6</v>
      </c>
      <c r="B11173">
        <v>1814410</v>
      </c>
      <c r="C11173">
        <v>1545266</v>
      </c>
      <c r="D11173" s="2">
        <v>45551</v>
      </c>
      <c r="E11173" t="s">
        <v>21</v>
      </c>
      <c r="F11173">
        <v>12</v>
      </c>
      <c r="G11173">
        <v>360.57</v>
      </c>
      <c r="H11173">
        <v>7.17</v>
      </c>
      <c r="I11173">
        <v>7.1</v>
      </c>
      <c r="J11173">
        <v>374.84</v>
      </c>
      <c r="K11173" t="s">
        <v>22</v>
      </c>
      <c r="L11173">
        <v>374.84</v>
      </c>
      <c r="N11173">
        <v>0</v>
      </c>
      <c r="P11173">
        <v>0</v>
      </c>
      <c r="T11173" t="s">
        <v>4536</v>
      </c>
      <c r="U11173">
        <v>1</v>
      </c>
      <c r="V11173" s="4">
        <v>10000057344699</v>
      </c>
      <c r="W11173" s="4">
        <v>10000057344699</v>
      </c>
      <c r="X11173" t="s">
        <v>22579</v>
      </c>
      <c r="Y11173">
        <v>72</v>
      </c>
      <c r="AM11173" t="s">
        <v>131</v>
      </c>
      <c r="AO11173" t="s">
        <v>4536</v>
      </c>
    </row>
    <row r="11174" spans="1:41" x14ac:dyDescent="0.2">
      <c r="A11174">
        <v>6</v>
      </c>
      <c r="B11174">
        <v>512399</v>
      </c>
      <c r="C11174">
        <v>443206</v>
      </c>
      <c r="D11174" s="2">
        <v>45551</v>
      </c>
      <c r="E11174" t="s">
        <v>21</v>
      </c>
      <c r="F11174">
        <v>12</v>
      </c>
      <c r="G11174">
        <v>200.93</v>
      </c>
      <c r="H11174">
        <v>12.47</v>
      </c>
      <c r="I11174">
        <v>10.49</v>
      </c>
      <c r="J11174">
        <v>223.89</v>
      </c>
      <c r="K11174" t="s">
        <v>22</v>
      </c>
      <c r="L11174">
        <v>223.89</v>
      </c>
      <c r="N11174">
        <v>0</v>
      </c>
      <c r="P11174">
        <v>0</v>
      </c>
      <c r="T11174" t="s">
        <v>4536</v>
      </c>
      <c r="U11174">
        <v>1</v>
      </c>
      <c r="V11174" s="4">
        <v>10000057345904</v>
      </c>
      <c r="W11174" s="4">
        <v>10000057345904</v>
      </c>
      <c r="X11174" t="s">
        <v>22580</v>
      </c>
      <c r="Y11174">
        <v>12</v>
      </c>
      <c r="AM11174" t="s">
        <v>10743</v>
      </c>
      <c r="AO11174" t="s">
        <v>4536</v>
      </c>
    </row>
    <row r="11175" spans="1:41" x14ac:dyDescent="0.2">
      <c r="A11175">
        <v>6</v>
      </c>
      <c r="B11175">
        <v>512398</v>
      </c>
      <c r="C11175">
        <v>443205</v>
      </c>
      <c r="D11175" s="2">
        <v>45551</v>
      </c>
      <c r="E11175" t="s">
        <v>21</v>
      </c>
      <c r="F11175">
        <v>12</v>
      </c>
      <c r="G11175">
        <v>200.93</v>
      </c>
      <c r="H11175">
        <v>12.47</v>
      </c>
      <c r="I11175">
        <v>10.49</v>
      </c>
      <c r="J11175">
        <v>223.89</v>
      </c>
      <c r="K11175" t="s">
        <v>22</v>
      </c>
      <c r="L11175">
        <v>223.89</v>
      </c>
      <c r="N11175">
        <v>0</v>
      </c>
      <c r="P11175">
        <v>0</v>
      </c>
      <c r="T11175" t="s">
        <v>4536</v>
      </c>
      <c r="U11175">
        <v>1</v>
      </c>
      <c r="V11175" s="4">
        <v>10000057345900</v>
      </c>
      <c r="W11175" s="4">
        <v>10000057345900</v>
      </c>
      <c r="X11175" t="s">
        <v>22581</v>
      </c>
      <c r="Y11175">
        <v>11</v>
      </c>
      <c r="AM11175" t="s">
        <v>10743</v>
      </c>
      <c r="AO11175" t="s">
        <v>4536</v>
      </c>
    </row>
    <row r="11176" spans="1:41" x14ac:dyDescent="0.2">
      <c r="A11176">
        <v>6</v>
      </c>
      <c r="B11176">
        <v>1095059</v>
      </c>
      <c r="C11176">
        <v>354640</v>
      </c>
      <c r="D11176" s="2">
        <v>45551</v>
      </c>
      <c r="E11176" t="s">
        <v>21</v>
      </c>
      <c r="F11176">
        <v>12</v>
      </c>
      <c r="G11176">
        <v>321.58999999999997</v>
      </c>
      <c r="H11176">
        <v>5.89</v>
      </c>
      <c r="I11176">
        <v>2.5</v>
      </c>
      <c r="J11176">
        <v>329.98</v>
      </c>
      <c r="K11176" t="s">
        <v>22</v>
      </c>
      <c r="L11176">
        <v>329.98</v>
      </c>
      <c r="N11176">
        <v>0</v>
      </c>
      <c r="P11176">
        <v>0</v>
      </c>
      <c r="T11176" t="s">
        <v>4536</v>
      </c>
      <c r="U11176">
        <v>1</v>
      </c>
      <c r="V11176" s="4">
        <v>10000057345816</v>
      </c>
      <c r="W11176" s="4">
        <v>10000057345816</v>
      </c>
      <c r="X11176" t="s">
        <v>22582</v>
      </c>
      <c r="Y11176">
        <v>79</v>
      </c>
      <c r="AM11176" t="s">
        <v>22583</v>
      </c>
      <c r="AO11176" t="s">
        <v>4536</v>
      </c>
    </row>
    <row r="11177" spans="1:41" x14ac:dyDescent="0.2">
      <c r="A11177">
        <v>6</v>
      </c>
      <c r="B11177">
        <v>1095060</v>
      </c>
      <c r="C11177">
        <v>354641</v>
      </c>
      <c r="D11177" s="2">
        <v>45551</v>
      </c>
      <c r="E11177" t="s">
        <v>21</v>
      </c>
      <c r="F11177">
        <v>12</v>
      </c>
      <c r="G11177">
        <v>364.71</v>
      </c>
      <c r="H11177">
        <v>17.579999999999998</v>
      </c>
      <c r="I11177">
        <v>8.6300000000000008</v>
      </c>
      <c r="J11177">
        <v>390.92</v>
      </c>
      <c r="K11177" t="s">
        <v>22</v>
      </c>
      <c r="L11177">
        <v>390.92</v>
      </c>
      <c r="N11177">
        <v>0</v>
      </c>
      <c r="P11177">
        <v>0</v>
      </c>
      <c r="T11177" t="s">
        <v>4536</v>
      </c>
      <c r="U11177">
        <v>1</v>
      </c>
      <c r="V11177" s="4">
        <v>10000057346212</v>
      </c>
      <c r="W11177" s="4">
        <v>10000057346212</v>
      </c>
      <c r="X11177" t="s">
        <v>22584</v>
      </c>
      <c r="Y11177">
        <v>71</v>
      </c>
      <c r="AM11177" t="s">
        <v>15137</v>
      </c>
      <c r="AO11177" t="s">
        <v>4536</v>
      </c>
    </row>
    <row r="11178" spans="1:41" x14ac:dyDescent="0.2">
      <c r="A11178">
        <v>6</v>
      </c>
      <c r="B11178">
        <v>1814448</v>
      </c>
      <c r="C11178">
        <v>1545306</v>
      </c>
      <c r="D11178" s="2">
        <v>45551</v>
      </c>
      <c r="E11178" t="s">
        <v>21</v>
      </c>
      <c r="F11178">
        <v>12</v>
      </c>
      <c r="G11178">
        <v>191.67</v>
      </c>
      <c r="H11178">
        <v>11.28</v>
      </c>
      <c r="I11178">
        <v>7.1</v>
      </c>
      <c r="J11178">
        <v>210.05</v>
      </c>
      <c r="K11178" t="s">
        <v>26</v>
      </c>
      <c r="L11178">
        <v>210.05</v>
      </c>
      <c r="N11178">
        <v>0</v>
      </c>
      <c r="P11178">
        <v>0</v>
      </c>
      <c r="T11178" t="s">
        <v>4536</v>
      </c>
      <c r="U11178">
        <v>1</v>
      </c>
      <c r="V11178" s="4">
        <v>10000057346884</v>
      </c>
      <c r="W11178" s="4">
        <v>10000057346884</v>
      </c>
      <c r="X11178" t="s">
        <v>22585</v>
      </c>
      <c r="Y11178">
        <v>71</v>
      </c>
      <c r="AM11178" t="s">
        <v>2084</v>
      </c>
      <c r="AO11178" t="s">
        <v>4536</v>
      </c>
    </row>
    <row r="11179" spans="1:41" x14ac:dyDescent="0.2">
      <c r="A11179">
        <v>6</v>
      </c>
      <c r="B11179">
        <v>1814449</v>
      </c>
      <c r="C11179">
        <v>1545307</v>
      </c>
      <c r="D11179" s="2">
        <v>45551</v>
      </c>
      <c r="E11179" t="s">
        <v>21</v>
      </c>
      <c r="F11179">
        <v>12</v>
      </c>
      <c r="G11179">
        <v>191.67</v>
      </c>
      <c r="H11179">
        <v>11.28</v>
      </c>
      <c r="I11179">
        <v>7.1</v>
      </c>
      <c r="J11179">
        <v>210.05</v>
      </c>
      <c r="K11179" t="s">
        <v>26</v>
      </c>
      <c r="L11179">
        <v>210.05</v>
      </c>
      <c r="N11179">
        <v>0</v>
      </c>
      <c r="P11179">
        <v>0</v>
      </c>
      <c r="T11179" t="s">
        <v>4536</v>
      </c>
      <c r="U11179">
        <v>1</v>
      </c>
      <c r="V11179" s="4">
        <v>10000057346885</v>
      </c>
      <c r="W11179" s="4">
        <v>10000057346885</v>
      </c>
      <c r="X11179" t="s">
        <v>22586</v>
      </c>
      <c r="Y11179">
        <v>72</v>
      </c>
      <c r="AM11179" t="s">
        <v>2084</v>
      </c>
      <c r="AO11179" t="s">
        <v>4536</v>
      </c>
    </row>
    <row r="11180" spans="1:41" x14ac:dyDescent="0.2">
      <c r="A11180">
        <v>6</v>
      </c>
      <c r="B11180">
        <v>1814457</v>
      </c>
      <c r="C11180">
        <v>1545315</v>
      </c>
      <c r="D11180" s="2">
        <v>45551</v>
      </c>
      <c r="E11180" t="s">
        <v>21</v>
      </c>
      <c r="F11180">
        <v>12</v>
      </c>
      <c r="G11180">
        <v>86.6</v>
      </c>
      <c r="H11180">
        <v>11.28</v>
      </c>
      <c r="I11180">
        <v>7.1</v>
      </c>
      <c r="J11180">
        <v>104.98</v>
      </c>
      <c r="K11180" t="s">
        <v>26</v>
      </c>
      <c r="L11180">
        <v>104.98</v>
      </c>
      <c r="N11180">
        <v>0</v>
      </c>
      <c r="P11180">
        <v>0</v>
      </c>
      <c r="T11180" t="s">
        <v>4536</v>
      </c>
      <c r="U11180">
        <v>1</v>
      </c>
      <c r="V11180" s="4">
        <v>10000057347450</v>
      </c>
      <c r="W11180" s="4">
        <v>10000057347450</v>
      </c>
      <c r="X11180" t="s">
        <v>4550</v>
      </c>
      <c r="Y11180">
        <v>34</v>
      </c>
      <c r="AM11180" t="s">
        <v>22587</v>
      </c>
      <c r="AO11180" t="s">
        <v>4536</v>
      </c>
    </row>
    <row r="11181" spans="1:41" x14ac:dyDescent="0.2">
      <c r="A11181">
        <v>6</v>
      </c>
      <c r="B11181">
        <v>1814458</v>
      </c>
      <c r="C11181">
        <v>1545316</v>
      </c>
      <c r="D11181" s="2">
        <v>45551</v>
      </c>
      <c r="E11181" t="s">
        <v>21</v>
      </c>
      <c r="F11181">
        <v>12</v>
      </c>
      <c r="G11181">
        <v>86.6</v>
      </c>
      <c r="H11181">
        <v>11.28</v>
      </c>
      <c r="I11181">
        <v>7.1</v>
      </c>
      <c r="J11181">
        <v>104.98</v>
      </c>
      <c r="K11181" t="s">
        <v>26</v>
      </c>
      <c r="L11181">
        <v>104.98</v>
      </c>
      <c r="N11181">
        <v>0</v>
      </c>
      <c r="P11181">
        <v>0</v>
      </c>
      <c r="T11181" t="s">
        <v>4536</v>
      </c>
      <c r="U11181">
        <v>1</v>
      </c>
      <c r="V11181" s="4">
        <v>10000057347447</v>
      </c>
      <c r="W11181" s="4">
        <v>10000057347447</v>
      </c>
      <c r="X11181" t="s">
        <v>22588</v>
      </c>
      <c r="Y11181">
        <v>33</v>
      </c>
      <c r="AM11181" t="s">
        <v>22587</v>
      </c>
      <c r="AO11181" t="s">
        <v>4536</v>
      </c>
    </row>
    <row r="11182" spans="1:41" x14ac:dyDescent="0.2">
      <c r="A11182">
        <v>6</v>
      </c>
      <c r="B11182">
        <v>168167</v>
      </c>
      <c r="C11182">
        <v>153848</v>
      </c>
      <c r="D11182" s="2">
        <v>45552</v>
      </c>
      <c r="E11182" t="s">
        <v>21</v>
      </c>
      <c r="F11182">
        <v>12</v>
      </c>
      <c r="G11182">
        <v>274.51</v>
      </c>
      <c r="H11182">
        <v>4.0599999999999996</v>
      </c>
      <c r="I11182">
        <v>5.7</v>
      </c>
      <c r="J11182">
        <v>284.27</v>
      </c>
      <c r="K11182" t="s">
        <v>26</v>
      </c>
      <c r="L11182">
        <v>284.27</v>
      </c>
      <c r="N11182">
        <v>0</v>
      </c>
      <c r="P11182">
        <v>0</v>
      </c>
      <c r="T11182" t="s">
        <v>4536</v>
      </c>
      <c r="U11182">
        <v>1</v>
      </c>
      <c r="V11182" s="4">
        <v>10000057348239</v>
      </c>
      <c r="W11182" s="4">
        <v>10000057348239</v>
      </c>
      <c r="X11182" t="s">
        <v>4980</v>
      </c>
      <c r="Y11182">
        <v>79</v>
      </c>
      <c r="AM11182" t="s">
        <v>15587</v>
      </c>
      <c r="AO11182" t="s">
        <v>4536</v>
      </c>
    </row>
    <row r="11183" spans="1:41" x14ac:dyDescent="0.2">
      <c r="A11183">
        <v>6</v>
      </c>
      <c r="B11183">
        <v>1814470</v>
      </c>
      <c r="C11183">
        <v>1545328</v>
      </c>
      <c r="D11183" s="2">
        <v>45552</v>
      </c>
      <c r="E11183" t="s">
        <v>21</v>
      </c>
      <c r="F11183">
        <v>12</v>
      </c>
      <c r="G11183">
        <v>273.2</v>
      </c>
      <c r="H11183">
        <v>4.16</v>
      </c>
      <c r="I11183">
        <v>7.61</v>
      </c>
      <c r="J11183">
        <v>284.97000000000003</v>
      </c>
      <c r="K11183" t="s">
        <v>26</v>
      </c>
      <c r="L11183">
        <v>284.97000000000003</v>
      </c>
      <c r="N11183">
        <v>0</v>
      </c>
      <c r="P11183">
        <v>0</v>
      </c>
      <c r="T11183" t="s">
        <v>4536</v>
      </c>
      <c r="U11183">
        <v>1</v>
      </c>
      <c r="V11183" s="4">
        <v>10000057348181</v>
      </c>
      <c r="W11183" s="4">
        <v>10000057348181</v>
      </c>
      <c r="X11183" t="s">
        <v>4980</v>
      </c>
      <c r="Y11183">
        <v>71</v>
      </c>
      <c r="AM11183" t="s">
        <v>14511</v>
      </c>
      <c r="AO11183" t="s">
        <v>4536</v>
      </c>
    </row>
    <row r="11184" spans="1:41" x14ac:dyDescent="0.2">
      <c r="A11184">
        <v>6</v>
      </c>
      <c r="B11184">
        <v>512427</v>
      </c>
      <c r="C11184">
        <v>443234</v>
      </c>
      <c r="D11184" s="2">
        <v>45552</v>
      </c>
      <c r="E11184" t="s">
        <v>21</v>
      </c>
      <c r="F11184">
        <v>12</v>
      </c>
      <c r="G11184">
        <v>85.75</v>
      </c>
      <c r="H11184">
        <v>8.74</v>
      </c>
      <c r="I11184">
        <v>10.49</v>
      </c>
      <c r="J11184">
        <v>104.98</v>
      </c>
      <c r="K11184" t="s">
        <v>22</v>
      </c>
      <c r="L11184">
        <v>104.98</v>
      </c>
      <c r="N11184">
        <v>0</v>
      </c>
      <c r="P11184">
        <v>0</v>
      </c>
      <c r="T11184" t="s">
        <v>4536</v>
      </c>
      <c r="U11184">
        <v>1</v>
      </c>
      <c r="V11184" s="4">
        <v>10000057349760</v>
      </c>
      <c r="W11184" s="4">
        <v>10000057349760</v>
      </c>
      <c r="X11184" t="s">
        <v>9315</v>
      </c>
      <c r="Y11184">
        <v>3</v>
      </c>
      <c r="AM11184" t="s">
        <v>22557</v>
      </c>
      <c r="AO11184" t="s">
        <v>4536</v>
      </c>
    </row>
    <row r="11185" spans="1:41" x14ac:dyDescent="0.2">
      <c r="A11185">
        <v>6</v>
      </c>
      <c r="B11185">
        <v>1095077</v>
      </c>
      <c r="C11185">
        <v>354658</v>
      </c>
      <c r="D11185" s="2">
        <v>45552</v>
      </c>
      <c r="E11185" t="s">
        <v>21</v>
      </c>
      <c r="F11185">
        <v>12</v>
      </c>
      <c r="G11185">
        <v>366.56</v>
      </c>
      <c r="H11185">
        <v>6.99</v>
      </c>
      <c r="I11185">
        <v>8.6300000000000008</v>
      </c>
      <c r="J11185">
        <v>382.18</v>
      </c>
      <c r="K11185" t="s">
        <v>26</v>
      </c>
      <c r="L11185">
        <v>382.18</v>
      </c>
      <c r="N11185">
        <v>0</v>
      </c>
      <c r="P11185">
        <v>0</v>
      </c>
      <c r="T11185" t="s">
        <v>4536</v>
      </c>
      <c r="U11185">
        <v>1</v>
      </c>
      <c r="V11185" s="4">
        <v>10000057349809</v>
      </c>
      <c r="W11185" s="4">
        <v>10000057349809</v>
      </c>
      <c r="X11185" t="s">
        <v>22589</v>
      </c>
      <c r="Y11185">
        <v>71</v>
      </c>
      <c r="AM11185" t="s">
        <v>209</v>
      </c>
      <c r="AO11185" t="s">
        <v>4536</v>
      </c>
    </row>
    <row r="11186" spans="1:41" x14ac:dyDescent="0.2">
      <c r="A11186">
        <v>6</v>
      </c>
      <c r="B11186">
        <v>1814489</v>
      </c>
      <c r="C11186">
        <v>1545349</v>
      </c>
      <c r="D11186" s="2">
        <v>45552</v>
      </c>
      <c r="E11186" t="s">
        <v>21</v>
      </c>
      <c r="F11186">
        <v>12</v>
      </c>
      <c r="G11186">
        <v>360.57</v>
      </c>
      <c r="H11186">
        <v>7.17</v>
      </c>
      <c r="I11186">
        <v>7.1</v>
      </c>
      <c r="J11186">
        <v>374.84</v>
      </c>
      <c r="K11186" t="s">
        <v>26</v>
      </c>
      <c r="L11186">
        <v>374.84</v>
      </c>
      <c r="N11186">
        <v>0</v>
      </c>
      <c r="P11186">
        <v>0</v>
      </c>
      <c r="T11186" t="s">
        <v>4536</v>
      </c>
      <c r="U11186">
        <v>1</v>
      </c>
      <c r="V11186" s="4">
        <v>10000057349807</v>
      </c>
      <c r="W11186" s="4">
        <v>10000057349807</v>
      </c>
      <c r="X11186" t="s">
        <v>22589</v>
      </c>
      <c r="Y11186">
        <v>71</v>
      </c>
      <c r="AM11186" t="s">
        <v>131</v>
      </c>
      <c r="AO11186" t="s">
        <v>4536</v>
      </c>
    </row>
    <row r="11187" spans="1:41" x14ac:dyDescent="0.2">
      <c r="A11187">
        <v>6</v>
      </c>
      <c r="B11187">
        <v>1814502</v>
      </c>
      <c r="C11187">
        <v>1545362</v>
      </c>
      <c r="D11187" s="2">
        <v>45552</v>
      </c>
      <c r="E11187" t="s">
        <v>21</v>
      </c>
      <c r="F11187">
        <v>12</v>
      </c>
      <c r="G11187">
        <v>180.74</v>
      </c>
      <c r="H11187">
        <v>10.029999999999999</v>
      </c>
      <c r="I11187">
        <v>7</v>
      </c>
      <c r="J11187">
        <v>197.77</v>
      </c>
      <c r="K11187" t="s">
        <v>26</v>
      </c>
      <c r="L11187">
        <v>197.77</v>
      </c>
      <c r="N11187">
        <v>0</v>
      </c>
      <c r="P11187">
        <v>0</v>
      </c>
      <c r="T11187" t="s">
        <v>4536</v>
      </c>
      <c r="U11187">
        <v>1</v>
      </c>
      <c r="V11187" s="4">
        <v>10000057350144</v>
      </c>
      <c r="W11187" s="4">
        <v>10000057350144</v>
      </c>
      <c r="X11187" t="s">
        <v>22590</v>
      </c>
      <c r="Y11187">
        <v>29</v>
      </c>
      <c r="AM11187" t="s">
        <v>22591</v>
      </c>
      <c r="AO11187" t="s">
        <v>4536</v>
      </c>
    </row>
    <row r="11188" spans="1:41" x14ac:dyDescent="0.2">
      <c r="A11188">
        <v>6</v>
      </c>
      <c r="B11188">
        <v>1095084</v>
      </c>
      <c r="C11188">
        <v>354665</v>
      </c>
      <c r="D11188" s="2">
        <v>45552</v>
      </c>
      <c r="E11188" t="s">
        <v>21</v>
      </c>
      <c r="F11188">
        <v>12</v>
      </c>
      <c r="G11188">
        <v>35.99</v>
      </c>
      <c r="H11188">
        <v>0.99</v>
      </c>
      <c r="I11188">
        <v>14.5</v>
      </c>
      <c r="J11188">
        <v>51.48</v>
      </c>
      <c r="K11188" t="s">
        <v>26</v>
      </c>
      <c r="L11188">
        <v>51.48</v>
      </c>
      <c r="N11188">
        <v>0</v>
      </c>
      <c r="P11188">
        <v>0</v>
      </c>
      <c r="T11188" t="s">
        <v>4536</v>
      </c>
      <c r="U11188">
        <v>1</v>
      </c>
      <c r="V11188" s="4">
        <v>10000057350839</v>
      </c>
      <c r="W11188" s="4">
        <v>10000057350839</v>
      </c>
      <c r="X11188" t="s">
        <v>22592</v>
      </c>
      <c r="Y11188">
        <v>15</v>
      </c>
      <c r="AM11188" t="s">
        <v>11227</v>
      </c>
      <c r="AO11188" t="s">
        <v>4536</v>
      </c>
    </row>
    <row r="11189" spans="1:41" x14ac:dyDescent="0.2">
      <c r="A11189">
        <v>6</v>
      </c>
      <c r="B11189">
        <v>1095086</v>
      </c>
      <c r="C11189">
        <v>354667</v>
      </c>
      <c r="D11189" s="2">
        <v>45552</v>
      </c>
      <c r="E11189" t="s">
        <v>21</v>
      </c>
      <c r="F11189">
        <v>12</v>
      </c>
      <c r="G11189">
        <v>312.89999999999998</v>
      </c>
      <c r="H11189">
        <v>10.220000000000001</v>
      </c>
      <c r="I11189">
        <v>14.5</v>
      </c>
      <c r="J11189">
        <v>337.62</v>
      </c>
      <c r="K11189" t="s">
        <v>26</v>
      </c>
      <c r="L11189">
        <v>337.62</v>
      </c>
      <c r="N11189">
        <v>0</v>
      </c>
      <c r="P11189">
        <v>0</v>
      </c>
      <c r="T11189" t="s">
        <v>4536</v>
      </c>
      <c r="U11189">
        <v>1</v>
      </c>
      <c r="V11189" s="4">
        <v>10000057350946</v>
      </c>
      <c r="W11189" s="4">
        <v>10000057350946</v>
      </c>
      <c r="X11189" t="s">
        <v>7779</v>
      </c>
      <c r="Y11189">
        <v>73</v>
      </c>
      <c r="AM11189" t="s">
        <v>1026</v>
      </c>
      <c r="AO11189" t="s">
        <v>4536</v>
      </c>
    </row>
    <row r="11190" spans="1:41" x14ac:dyDescent="0.2">
      <c r="A11190">
        <v>6</v>
      </c>
      <c r="B11190">
        <v>1095087</v>
      </c>
      <c r="C11190">
        <v>354670</v>
      </c>
      <c r="D11190" s="2">
        <v>45552</v>
      </c>
      <c r="E11190" t="s">
        <v>21</v>
      </c>
      <c r="F11190">
        <v>12</v>
      </c>
      <c r="G11190">
        <v>156.58000000000001</v>
      </c>
      <c r="H11190">
        <v>5.89</v>
      </c>
      <c r="I11190">
        <v>2.5</v>
      </c>
      <c r="J11190">
        <v>164.97</v>
      </c>
      <c r="K11190" t="s">
        <v>26</v>
      </c>
      <c r="L11190">
        <v>164.97</v>
      </c>
      <c r="N11190">
        <v>0</v>
      </c>
      <c r="P11190">
        <v>0</v>
      </c>
      <c r="T11190" t="s">
        <v>4536</v>
      </c>
      <c r="U11190">
        <v>1</v>
      </c>
      <c r="V11190" s="4">
        <v>10000057351030</v>
      </c>
      <c r="W11190" s="4">
        <v>10000057351030</v>
      </c>
      <c r="X11190" t="s">
        <v>22593</v>
      </c>
      <c r="Y11190">
        <v>12</v>
      </c>
      <c r="AM11190" t="s">
        <v>12027</v>
      </c>
      <c r="AO11190" t="s">
        <v>4536</v>
      </c>
    </row>
    <row r="11191" spans="1:41" x14ac:dyDescent="0.2">
      <c r="A11191">
        <v>6</v>
      </c>
      <c r="B11191">
        <v>1095088</v>
      </c>
      <c r="C11191">
        <v>354671</v>
      </c>
      <c r="D11191" s="2">
        <v>45552</v>
      </c>
      <c r="E11191" t="s">
        <v>21</v>
      </c>
      <c r="F11191">
        <v>12</v>
      </c>
      <c r="G11191">
        <v>156.58000000000001</v>
      </c>
      <c r="H11191">
        <v>5.89</v>
      </c>
      <c r="I11191">
        <v>2.5</v>
      </c>
      <c r="J11191">
        <v>164.97</v>
      </c>
      <c r="K11191" t="s">
        <v>26</v>
      </c>
      <c r="L11191">
        <v>164.97</v>
      </c>
      <c r="N11191">
        <v>0</v>
      </c>
      <c r="P11191">
        <v>0</v>
      </c>
      <c r="T11191" t="s">
        <v>4536</v>
      </c>
      <c r="U11191">
        <v>1</v>
      </c>
      <c r="V11191" s="4">
        <v>10000057351050</v>
      </c>
      <c r="W11191" s="4">
        <v>10000057351050</v>
      </c>
      <c r="X11191" t="s">
        <v>22594</v>
      </c>
      <c r="Y11191">
        <v>11</v>
      </c>
      <c r="AM11191" t="s">
        <v>12027</v>
      </c>
      <c r="AO11191" t="s">
        <v>4536</v>
      </c>
    </row>
    <row r="11192" spans="1:41" x14ac:dyDescent="0.2">
      <c r="A11192">
        <v>6</v>
      </c>
      <c r="B11192">
        <v>1095092</v>
      </c>
      <c r="C11192">
        <v>354675</v>
      </c>
      <c r="D11192" s="2">
        <v>45552</v>
      </c>
      <c r="E11192" t="s">
        <v>21</v>
      </c>
      <c r="F11192">
        <v>12</v>
      </c>
      <c r="G11192">
        <v>113.22</v>
      </c>
      <c r="H11192">
        <v>4.1399999999999997</v>
      </c>
      <c r="I11192">
        <v>14.5</v>
      </c>
      <c r="J11192">
        <v>131.86000000000001</v>
      </c>
      <c r="K11192" t="s">
        <v>22</v>
      </c>
      <c r="L11192">
        <v>131.86000000000001</v>
      </c>
      <c r="N11192">
        <v>0</v>
      </c>
      <c r="P11192">
        <v>0</v>
      </c>
      <c r="T11192" t="s">
        <v>4536</v>
      </c>
      <c r="U11192">
        <v>1</v>
      </c>
      <c r="V11192" s="4">
        <v>10000057351221</v>
      </c>
      <c r="W11192" s="4">
        <v>10000057351221</v>
      </c>
      <c r="X11192" t="s">
        <v>5545</v>
      </c>
      <c r="Y11192">
        <v>3</v>
      </c>
      <c r="AM11192" t="s">
        <v>14109</v>
      </c>
      <c r="AO11192" t="s">
        <v>4536</v>
      </c>
    </row>
    <row r="11193" spans="1:41" x14ac:dyDescent="0.2">
      <c r="A11193">
        <v>6</v>
      </c>
      <c r="B11193">
        <v>1814527</v>
      </c>
      <c r="C11193">
        <v>1545388</v>
      </c>
      <c r="D11193" s="2">
        <v>45552</v>
      </c>
      <c r="E11193" t="s">
        <v>21</v>
      </c>
      <c r="F11193">
        <v>12</v>
      </c>
      <c r="G11193">
        <v>120.36</v>
      </c>
      <c r="H11193">
        <v>5.81</v>
      </c>
      <c r="I11193">
        <v>7.1</v>
      </c>
      <c r="J11193">
        <v>133.27000000000001</v>
      </c>
      <c r="K11193" t="s">
        <v>22</v>
      </c>
      <c r="L11193">
        <v>133.27000000000001</v>
      </c>
      <c r="N11193">
        <v>0</v>
      </c>
      <c r="P11193">
        <v>0</v>
      </c>
      <c r="T11193" t="s">
        <v>4536</v>
      </c>
      <c r="U11193">
        <v>1</v>
      </c>
      <c r="V11193" s="4">
        <v>10000057351200</v>
      </c>
      <c r="W11193" s="4">
        <v>10000057351200</v>
      </c>
      <c r="X11193" t="s">
        <v>5545</v>
      </c>
      <c r="Y11193">
        <v>11</v>
      </c>
      <c r="AM11193" t="s">
        <v>12104</v>
      </c>
      <c r="AO11193" t="s">
        <v>4536</v>
      </c>
    </row>
    <row r="11194" spans="1:41" x14ac:dyDescent="0.2">
      <c r="A11194">
        <v>6</v>
      </c>
      <c r="B11194">
        <v>1814543</v>
      </c>
      <c r="C11194">
        <v>1545404</v>
      </c>
      <c r="D11194" s="2">
        <v>45552</v>
      </c>
      <c r="E11194" t="s">
        <v>21</v>
      </c>
      <c r="F11194">
        <v>12</v>
      </c>
      <c r="G11194">
        <v>115.12</v>
      </c>
      <c r="H11194">
        <v>7.16</v>
      </c>
      <c r="I11194">
        <v>7.1</v>
      </c>
      <c r="J11194">
        <v>129.38</v>
      </c>
      <c r="K11194" t="s">
        <v>26</v>
      </c>
      <c r="L11194">
        <v>129.38</v>
      </c>
      <c r="N11194">
        <v>0</v>
      </c>
      <c r="P11194">
        <v>0</v>
      </c>
      <c r="T11194" t="s">
        <v>4536</v>
      </c>
      <c r="U11194">
        <v>1</v>
      </c>
      <c r="V11194" s="4">
        <v>10000057351673</v>
      </c>
      <c r="W11194" s="4">
        <v>10000057351673</v>
      </c>
      <c r="X11194" t="s">
        <v>22595</v>
      </c>
      <c r="Y11194">
        <v>31</v>
      </c>
      <c r="AM11194" t="s">
        <v>12157</v>
      </c>
      <c r="AO11194" t="s">
        <v>4536</v>
      </c>
    </row>
    <row r="11195" spans="1:41" x14ac:dyDescent="0.2">
      <c r="A11195">
        <v>6</v>
      </c>
      <c r="B11195">
        <v>1814544</v>
      </c>
      <c r="C11195">
        <v>1545405</v>
      </c>
      <c r="D11195" s="2">
        <v>45552</v>
      </c>
      <c r="E11195" t="s">
        <v>21</v>
      </c>
      <c r="F11195">
        <v>12</v>
      </c>
      <c r="G11195">
        <v>115.12</v>
      </c>
      <c r="H11195">
        <v>7.16</v>
      </c>
      <c r="I11195">
        <v>7.1</v>
      </c>
      <c r="J11195">
        <v>129.38</v>
      </c>
      <c r="K11195" t="s">
        <v>26</v>
      </c>
      <c r="L11195">
        <v>129.38</v>
      </c>
      <c r="N11195">
        <v>0</v>
      </c>
      <c r="P11195">
        <v>0</v>
      </c>
      <c r="T11195" t="s">
        <v>4536</v>
      </c>
      <c r="U11195">
        <v>1</v>
      </c>
      <c r="V11195" s="4">
        <v>10000057351671</v>
      </c>
      <c r="W11195" s="4">
        <v>10000057351671</v>
      </c>
      <c r="X11195" t="s">
        <v>22596</v>
      </c>
      <c r="Y11195">
        <v>32</v>
      </c>
      <c r="AM11195" t="s">
        <v>12157</v>
      </c>
      <c r="AO11195" t="s">
        <v>4536</v>
      </c>
    </row>
    <row r="11196" spans="1:41" x14ac:dyDescent="0.2">
      <c r="A11196">
        <v>6</v>
      </c>
      <c r="B11196">
        <v>512456</v>
      </c>
      <c r="C11196">
        <v>443261</v>
      </c>
      <c r="D11196" s="2">
        <v>45552</v>
      </c>
      <c r="E11196" t="s">
        <v>21</v>
      </c>
      <c r="F11196">
        <v>12</v>
      </c>
      <c r="G11196">
        <v>62.92</v>
      </c>
      <c r="H11196">
        <v>0</v>
      </c>
      <c r="I11196">
        <v>3.73</v>
      </c>
      <c r="J11196">
        <v>66.650000000000006</v>
      </c>
      <c r="K11196" t="s">
        <v>22</v>
      </c>
      <c r="L11196">
        <v>66.650000000000006</v>
      </c>
      <c r="N11196">
        <v>0</v>
      </c>
      <c r="P11196">
        <v>0</v>
      </c>
      <c r="T11196" t="s">
        <v>4536</v>
      </c>
      <c r="U11196">
        <v>1</v>
      </c>
      <c r="V11196" s="4">
        <v>10000057352081</v>
      </c>
      <c r="W11196" s="4">
        <v>10000057352081</v>
      </c>
      <c r="X11196" t="s">
        <v>10237</v>
      </c>
      <c r="Y11196">
        <v>15</v>
      </c>
      <c r="AM11196" t="s">
        <v>14460</v>
      </c>
      <c r="AO11196" t="s">
        <v>4536</v>
      </c>
    </row>
    <row r="11197" spans="1:41" x14ac:dyDescent="0.2">
      <c r="A11197">
        <v>6</v>
      </c>
      <c r="B11197">
        <v>1814554</v>
      </c>
      <c r="C11197">
        <v>1545415</v>
      </c>
      <c r="D11197" s="2">
        <v>45552</v>
      </c>
      <c r="E11197" t="s">
        <v>21</v>
      </c>
      <c r="F11197">
        <v>12</v>
      </c>
      <c r="G11197">
        <v>108.17</v>
      </c>
      <c r="H11197">
        <v>6.99</v>
      </c>
      <c r="I11197">
        <v>7.1</v>
      </c>
      <c r="J11197">
        <v>122.26</v>
      </c>
      <c r="K11197" t="s">
        <v>22</v>
      </c>
      <c r="L11197">
        <v>122.26</v>
      </c>
      <c r="N11197">
        <v>0</v>
      </c>
      <c r="P11197">
        <v>0</v>
      </c>
      <c r="T11197" t="s">
        <v>4536</v>
      </c>
      <c r="U11197">
        <v>1</v>
      </c>
      <c r="V11197" s="4">
        <v>10000057352088</v>
      </c>
      <c r="W11197" s="4">
        <v>10000057352088</v>
      </c>
      <c r="X11197" t="s">
        <v>10237</v>
      </c>
      <c r="Y11197">
        <v>15</v>
      </c>
      <c r="AM11197" t="s">
        <v>13677</v>
      </c>
      <c r="AO11197" t="s">
        <v>4536</v>
      </c>
    </row>
    <row r="11198" spans="1:41" x14ac:dyDescent="0.2">
      <c r="A11198">
        <v>6</v>
      </c>
      <c r="B11198">
        <v>168177</v>
      </c>
      <c r="C11198">
        <v>153858</v>
      </c>
      <c r="D11198" s="2">
        <v>45552</v>
      </c>
      <c r="E11198" t="s">
        <v>21</v>
      </c>
      <c r="F11198">
        <v>12</v>
      </c>
      <c r="G11198">
        <v>173.68</v>
      </c>
      <c r="H11198">
        <v>4.0599999999999996</v>
      </c>
      <c r="I11198">
        <v>5.7</v>
      </c>
      <c r="J11198">
        <v>183.44</v>
      </c>
      <c r="K11198" t="s">
        <v>26</v>
      </c>
      <c r="L11198">
        <v>183.44</v>
      </c>
      <c r="N11198">
        <v>0</v>
      </c>
      <c r="P11198">
        <v>0</v>
      </c>
      <c r="T11198" t="s">
        <v>4536</v>
      </c>
      <c r="U11198">
        <v>1</v>
      </c>
      <c r="V11198" s="4">
        <v>10000057352469</v>
      </c>
      <c r="W11198" s="4">
        <v>10000057352469</v>
      </c>
      <c r="X11198" t="s">
        <v>22597</v>
      </c>
      <c r="Y11198">
        <v>32</v>
      </c>
      <c r="AM11198" t="s">
        <v>22598</v>
      </c>
      <c r="AO11198" t="s">
        <v>4536</v>
      </c>
    </row>
    <row r="11199" spans="1:41" x14ac:dyDescent="0.2">
      <c r="A11199">
        <v>6</v>
      </c>
      <c r="B11199">
        <v>168181</v>
      </c>
      <c r="C11199">
        <v>153862</v>
      </c>
      <c r="D11199" s="2">
        <v>45552</v>
      </c>
      <c r="E11199" t="s">
        <v>21</v>
      </c>
      <c r="F11199">
        <v>12</v>
      </c>
      <c r="G11199">
        <v>173.68</v>
      </c>
      <c r="H11199">
        <v>4.0599999999999996</v>
      </c>
      <c r="I11199">
        <v>5.7</v>
      </c>
      <c r="J11199">
        <v>183.44</v>
      </c>
      <c r="K11199" t="s">
        <v>26</v>
      </c>
      <c r="L11199">
        <v>183.44</v>
      </c>
      <c r="N11199">
        <v>0</v>
      </c>
      <c r="P11199">
        <v>0</v>
      </c>
      <c r="T11199" t="s">
        <v>4536</v>
      </c>
      <c r="U11199">
        <v>1</v>
      </c>
      <c r="V11199" s="4">
        <v>10000057352470</v>
      </c>
      <c r="W11199" s="4">
        <v>10000057352470</v>
      </c>
      <c r="X11199" t="s">
        <v>22599</v>
      </c>
      <c r="Y11199">
        <v>31</v>
      </c>
      <c r="AM11199" t="s">
        <v>22598</v>
      </c>
      <c r="AO11199" t="s">
        <v>4536</v>
      </c>
    </row>
    <row r="11200" spans="1:41" x14ac:dyDescent="0.2">
      <c r="A11200">
        <v>6</v>
      </c>
      <c r="B11200">
        <v>1814567</v>
      </c>
      <c r="C11200">
        <v>1545423</v>
      </c>
      <c r="D11200" s="2">
        <v>45552</v>
      </c>
      <c r="E11200" t="s">
        <v>21</v>
      </c>
      <c r="F11200">
        <v>12</v>
      </c>
      <c r="G11200">
        <v>316.72000000000003</v>
      </c>
      <c r="H11200">
        <v>7.16</v>
      </c>
      <c r="I11200">
        <v>7.1</v>
      </c>
      <c r="J11200">
        <v>330.98</v>
      </c>
      <c r="K11200" t="s">
        <v>26</v>
      </c>
      <c r="L11200">
        <v>330.98</v>
      </c>
      <c r="N11200">
        <v>0</v>
      </c>
      <c r="P11200">
        <v>0</v>
      </c>
      <c r="T11200" t="s">
        <v>4536</v>
      </c>
      <c r="U11200">
        <v>1</v>
      </c>
      <c r="V11200" s="4">
        <v>10000057352762</v>
      </c>
      <c r="W11200" s="4">
        <v>10000057352762</v>
      </c>
      <c r="X11200" t="s">
        <v>7863</v>
      </c>
      <c r="Y11200">
        <v>71</v>
      </c>
      <c r="AM11200" t="s">
        <v>12157</v>
      </c>
      <c r="AO11200" t="s">
        <v>4536</v>
      </c>
    </row>
    <row r="11201" spans="1:41" x14ac:dyDescent="0.2">
      <c r="A11201">
        <v>6</v>
      </c>
      <c r="B11201">
        <v>1095109</v>
      </c>
      <c r="C11201">
        <v>354691</v>
      </c>
      <c r="D11201" s="2">
        <v>45552</v>
      </c>
      <c r="E11201" t="s">
        <v>21</v>
      </c>
      <c r="F11201">
        <v>12</v>
      </c>
      <c r="G11201">
        <v>218.51</v>
      </c>
      <c r="H11201">
        <v>8.4499999999999993</v>
      </c>
      <c r="I11201">
        <v>5</v>
      </c>
      <c r="J11201">
        <v>231.96</v>
      </c>
      <c r="K11201" t="s">
        <v>26</v>
      </c>
      <c r="L11201">
        <v>231.96</v>
      </c>
      <c r="N11201">
        <v>0</v>
      </c>
      <c r="P11201">
        <v>0</v>
      </c>
      <c r="T11201" t="s">
        <v>4536</v>
      </c>
      <c r="U11201">
        <v>1</v>
      </c>
      <c r="V11201" s="4">
        <v>10000057353929</v>
      </c>
      <c r="W11201" s="4">
        <v>10000057353929</v>
      </c>
      <c r="X11201" t="s">
        <v>22117</v>
      </c>
      <c r="Y11201">
        <v>32</v>
      </c>
      <c r="AM11201" t="s">
        <v>11756</v>
      </c>
      <c r="AO11201" t="s">
        <v>4536</v>
      </c>
    </row>
    <row r="11202" spans="1:41" x14ac:dyDescent="0.2">
      <c r="A11202">
        <v>6</v>
      </c>
      <c r="B11202">
        <v>1095110</v>
      </c>
      <c r="C11202">
        <v>354692</v>
      </c>
      <c r="D11202" s="2">
        <v>45552</v>
      </c>
      <c r="E11202" t="s">
        <v>21</v>
      </c>
      <c r="F11202">
        <v>12</v>
      </c>
      <c r="G11202">
        <v>218.51</v>
      </c>
      <c r="H11202">
        <v>8.4499999999999993</v>
      </c>
      <c r="I11202">
        <v>5</v>
      </c>
      <c r="J11202">
        <v>231.96</v>
      </c>
      <c r="K11202" t="s">
        <v>26</v>
      </c>
      <c r="L11202">
        <v>231.96</v>
      </c>
      <c r="N11202">
        <v>0</v>
      </c>
      <c r="P11202">
        <v>0</v>
      </c>
      <c r="T11202" t="s">
        <v>4536</v>
      </c>
      <c r="U11202">
        <v>1</v>
      </c>
      <c r="V11202" s="4">
        <v>10000057353927</v>
      </c>
      <c r="W11202" s="4">
        <v>10000057353927</v>
      </c>
      <c r="X11202" t="s">
        <v>22118</v>
      </c>
      <c r="Y11202">
        <v>31</v>
      </c>
      <c r="AM11202" t="s">
        <v>11756</v>
      </c>
      <c r="AO11202" t="s">
        <v>4536</v>
      </c>
    </row>
    <row r="11203" spans="1:41" x14ac:dyDescent="0.2">
      <c r="A11203">
        <v>6</v>
      </c>
      <c r="B11203">
        <v>1814599</v>
      </c>
      <c r="C11203">
        <v>1545454</v>
      </c>
      <c r="D11203" s="2">
        <v>45552</v>
      </c>
      <c r="E11203" t="s">
        <v>21</v>
      </c>
      <c r="F11203">
        <v>12</v>
      </c>
      <c r="G11203">
        <v>347.3</v>
      </c>
      <c r="H11203">
        <v>10.16</v>
      </c>
      <c r="I11203">
        <v>7.99</v>
      </c>
      <c r="J11203">
        <v>365.45</v>
      </c>
      <c r="K11203" t="s">
        <v>22</v>
      </c>
      <c r="L11203">
        <v>365.45</v>
      </c>
      <c r="N11203">
        <v>0</v>
      </c>
      <c r="P11203">
        <v>0</v>
      </c>
      <c r="T11203" t="s">
        <v>4536</v>
      </c>
      <c r="U11203">
        <v>1</v>
      </c>
      <c r="V11203" s="4">
        <v>10000057354265</v>
      </c>
      <c r="W11203" s="4">
        <v>10000057354265</v>
      </c>
      <c r="X11203" t="s">
        <v>19983</v>
      </c>
      <c r="Y11203">
        <v>77</v>
      </c>
      <c r="AM11203" t="s">
        <v>11615</v>
      </c>
      <c r="AO11203" t="s">
        <v>4536</v>
      </c>
    </row>
    <row r="11204" spans="1:41" x14ac:dyDescent="0.2">
      <c r="A11204">
        <v>6</v>
      </c>
      <c r="B11204">
        <v>1814668</v>
      </c>
      <c r="C11204">
        <v>1545519</v>
      </c>
      <c r="D11204" s="2">
        <v>45552</v>
      </c>
      <c r="E11204" t="s">
        <v>21</v>
      </c>
      <c r="F11204">
        <v>12</v>
      </c>
      <c r="G11204">
        <v>101.37</v>
      </c>
      <c r="H11204">
        <v>0.99</v>
      </c>
      <c r="I11204">
        <v>7.61</v>
      </c>
      <c r="J11204">
        <v>109.97</v>
      </c>
      <c r="K11204" t="s">
        <v>26</v>
      </c>
      <c r="L11204">
        <v>109.97</v>
      </c>
      <c r="N11204">
        <v>0</v>
      </c>
      <c r="P11204">
        <v>0</v>
      </c>
      <c r="T11204" t="s">
        <v>4536</v>
      </c>
      <c r="U11204">
        <v>1</v>
      </c>
      <c r="V11204" s="4">
        <v>10000057356602</v>
      </c>
      <c r="W11204" s="4">
        <v>10000057356602</v>
      </c>
      <c r="X11204" t="s">
        <v>4605</v>
      </c>
      <c r="Y11204">
        <v>77</v>
      </c>
      <c r="AM11204" t="s">
        <v>10743</v>
      </c>
      <c r="AO11204" t="s">
        <v>4536</v>
      </c>
    </row>
    <row r="11205" spans="1:41" x14ac:dyDescent="0.2">
      <c r="A11205">
        <v>6</v>
      </c>
      <c r="B11205">
        <v>1814700</v>
      </c>
      <c r="C11205">
        <v>1545550</v>
      </c>
      <c r="D11205" s="2">
        <v>45552</v>
      </c>
      <c r="E11205" t="s">
        <v>21</v>
      </c>
      <c r="F11205">
        <v>12</v>
      </c>
      <c r="G11205">
        <v>167.84</v>
      </c>
      <c r="H11205">
        <v>10.17</v>
      </c>
      <c r="I11205">
        <v>2.59</v>
      </c>
      <c r="J11205">
        <v>180.6</v>
      </c>
      <c r="K11205" t="s">
        <v>26</v>
      </c>
      <c r="L11205">
        <v>180.6</v>
      </c>
      <c r="N11205">
        <v>0</v>
      </c>
      <c r="P11205">
        <v>0</v>
      </c>
      <c r="T11205" t="s">
        <v>4536</v>
      </c>
      <c r="U11205">
        <v>1</v>
      </c>
      <c r="V11205" s="4">
        <v>10000057357199</v>
      </c>
      <c r="W11205" s="4">
        <v>10000057357199</v>
      </c>
      <c r="X11205" t="s">
        <v>21972</v>
      </c>
      <c r="Y11205">
        <v>39</v>
      </c>
      <c r="AM11205" t="s">
        <v>15252</v>
      </c>
      <c r="AO11205" t="s">
        <v>4536</v>
      </c>
    </row>
    <row r="11206" spans="1:41" x14ac:dyDescent="0.2">
      <c r="A11206">
        <v>6</v>
      </c>
      <c r="B11206">
        <v>1095158</v>
      </c>
      <c r="C11206">
        <v>354737</v>
      </c>
      <c r="D11206" s="2">
        <v>45552</v>
      </c>
      <c r="E11206" t="s">
        <v>21</v>
      </c>
      <c r="F11206">
        <v>12</v>
      </c>
      <c r="G11206">
        <v>281.64999999999998</v>
      </c>
      <c r="H11206">
        <v>13.36</v>
      </c>
      <c r="I11206">
        <v>2.5</v>
      </c>
      <c r="J11206">
        <v>297.51</v>
      </c>
      <c r="K11206" t="s">
        <v>22</v>
      </c>
      <c r="L11206">
        <v>297.51</v>
      </c>
      <c r="N11206">
        <v>0</v>
      </c>
      <c r="P11206">
        <v>0</v>
      </c>
      <c r="T11206" t="s">
        <v>4536</v>
      </c>
      <c r="U11206">
        <v>1</v>
      </c>
      <c r="V11206" s="4">
        <v>10000057358249</v>
      </c>
      <c r="W11206" s="4">
        <v>10000057358249</v>
      </c>
      <c r="X11206" t="s">
        <v>22600</v>
      </c>
      <c r="Y11206">
        <v>73</v>
      </c>
      <c r="AM11206" t="s">
        <v>62</v>
      </c>
      <c r="AO11206" t="s">
        <v>4536</v>
      </c>
    </row>
    <row r="11207" spans="1:41" x14ac:dyDescent="0.2">
      <c r="A11207">
        <v>6</v>
      </c>
      <c r="B11207">
        <v>1814749</v>
      </c>
      <c r="C11207">
        <v>1545597</v>
      </c>
      <c r="D11207" s="2">
        <v>45552</v>
      </c>
      <c r="E11207" t="s">
        <v>21</v>
      </c>
      <c r="F11207">
        <v>12</v>
      </c>
      <c r="G11207">
        <v>276.42</v>
      </c>
      <c r="H11207">
        <v>13.1</v>
      </c>
      <c r="I11207">
        <v>7.99</v>
      </c>
      <c r="J11207">
        <v>297.51</v>
      </c>
      <c r="K11207" t="s">
        <v>22</v>
      </c>
      <c r="L11207">
        <v>297.51</v>
      </c>
      <c r="N11207">
        <v>0</v>
      </c>
      <c r="P11207">
        <v>0</v>
      </c>
      <c r="T11207" t="s">
        <v>4536</v>
      </c>
      <c r="U11207">
        <v>1</v>
      </c>
      <c r="V11207" s="4">
        <v>10000057358152</v>
      </c>
      <c r="W11207" s="4">
        <v>10000057358152</v>
      </c>
      <c r="X11207" t="s">
        <v>22600</v>
      </c>
      <c r="Y11207">
        <v>76</v>
      </c>
      <c r="AM11207" t="s">
        <v>12791</v>
      </c>
      <c r="AO11207" t="s">
        <v>4536</v>
      </c>
    </row>
    <row r="11208" spans="1:41" x14ac:dyDescent="0.2">
      <c r="A11208">
        <v>6</v>
      </c>
      <c r="B11208">
        <v>1814767</v>
      </c>
      <c r="C11208">
        <v>1545615</v>
      </c>
      <c r="D11208" s="2">
        <v>45552</v>
      </c>
      <c r="E11208" t="s">
        <v>21</v>
      </c>
      <c r="F11208">
        <v>12</v>
      </c>
      <c r="G11208">
        <v>96.62</v>
      </c>
      <c r="H11208">
        <v>11.28</v>
      </c>
      <c r="I11208">
        <v>7.1</v>
      </c>
      <c r="J11208">
        <v>115</v>
      </c>
      <c r="K11208" t="s">
        <v>22</v>
      </c>
      <c r="L11208">
        <v>115</v>
      </c>
      <c r="N11208">
        <v>0</v>
      </c>
      <c r="P11208">
        <v>0</v>
      </c>
      <c r="T11208" t="s">
        <v>4536</v>
      </c>
      <c r="U11208">
        <v>1</v>
      </c>
      <c r="V11208" s="4">
        <v>10000057358286</v>
      </c>
      <c r="W11208" s="4">
        <v>10000057358286</v>
      </c>
      <c r="X11208" t="s">
        <v>22601</v>
      </c>
      <c r="Y11208">
        <v>16</v>
      </c>
      <c r="AM11208" t="s">
        <v>455</v>
      </c>
      <c r="AO11208" t="s">
        <v>4536</v>
      </c>
    </row>
    <row r="11209" spans="1:41" x14ac:dyDescent="0.2">
      <c r="A11209">
        <v>6</v>
      </c>
      <c r="B11209">
        <v>1814768</v>
      </c>
      <c r="C11209">
        <v>1545616</v>
      </c>
      <c r="D11209" s="2">
        <v>45552</v>
      </c>
      <c r="E11209" t="s">
        <v>21</v>
      </c>
      <c r="F11209">
        <v>12</v>
      </c>
      <c r="G11209">
        <v>96.62</v>
      </c>
      <c r="H11209">
        <v>11.28</v>
      </c>
      <c r="I11209">
        <v>7.1</v>
      </c>
      <c r="J11209">
        <v>115</v>
      </c>
      <c r="K11209" t="s">
        <v>22</v>
      </c>
      <c r="L11209">
        <v>115</v>
      </c>
      <c r="N11209">
        <v>0</v>
      </c>
      <c r="P11209">
        <v>0</v>
      </c>
      <c r="T11209" t="s">
        <v>4536</v>
      </c>
      <c r="U11209">
        <v>1</v>
      </c>
      <c r="V11209" s="4">
        <v>10000057358293</v>
      </c>
      <c r="W11209" s="4">
        <v>10000057358293</v>
      </c>
      <c r="X11209" t="s">
        <v>22602</v>
      </c>
      <c r="Y11209">
        <v>15</v>
      </c>
      <c r="AM11209" t="s">
        <v>455</v>
      </c>
      <c r="AO11209" t="s">
        <v>4536</v>
      </c>
    </row>
    <row r="11210" spans="1:41" x14ac:dyDescent="0.2">
      <c r="A11210">
        <v>6</v>
      </c>
      <c r="B11210">
        <v>1095185</v>
      </c>
      <c r="C11210">
        <v>354764</v>
      </c>
      <c r="D11210" s="2">
        <v>45552</v>
      </c>
      <c r="E11210" t="s">
        <v>21</v>
      </c>
      <c r="F11210">
        <v>12</v>
      </c>
      <c r="G11210">
        <v>344.07</v>
      </c>
      <c r="H11210">
        <v>6.99</v>
      </c>
      <c r="I11210">
        <v>8.6300000000000008</v>
      </c>
      <c r="J11210">
        <v>359.69</v>
      </c>
      <c r="K11210" t="s">
        <v>22</v>
      </c>
      <c r="L11210">
        <v>359.69</v>
      </c>
      <c r="N11210">
        <v>0</v>
      </c>
      <c r="P11210">
        <v>0</v>
      </c>
      <c r="T11210" t="s">
        <v>4536</v>
      </c>
      <c r="U11210">
        <v>1</v>
      </c>
      <c r="V11210" s="4">
        <v>10000057359168</v>
      </c>
      <c r="W11210" s="4">
        <v>10000057359168</v>
      </c>
      <c r="X11210" t="s">
        <v>22601</v>
      </c>
      <c r="Y11210">
        <v>25</v>
      </c>
      <c r="AM11210" t="s">
        <v>2329</v>
      </c>
      <c r="AO11210" t="s">
        <v>4536</v>
      </c>
    </row>
    <row r="11211" spans="1:41" x14ac:dyDescent="0.2">
      <c r="A11211">
        <v>6</v>
      </c>
      <c r="B11211">
        <v>512558</v>
      </c>
      <c r="C11211">
        <v>443345</v>
      </c>
      <c r="D11211" s="2">
        <v>45552</v>
      </c>
      <c r="E11211" t="s">
        <v>21</v>
      </c>
      <c r="F11211">
        <v>12</v>
      </c>
      <c r="G11211">
        <v>180.9</v>
      </c>
      <c r="H11211">
        <v>12.47</v>
      </c>
      <c r="I11211">
        <v>10.49</v>
      </c>
      <c r="J11211">
        <v>203.86</v>
      </c>
      <c r="K11211" t="s">
        <v>26</v>
      </c>
      <c r="L11211">
        <v>203.86</v>
      </c>
      <c r="N11211">
        <v>0</v>
      </c>
      <c r="P11211">
        <v>0</v>
      </c>
      <c r="T11211" t="s">
        <v>4536</v>
      </c>
      <c r="U11211">
        <v>1</v>
      </c>
      <c r="V11211" s="4">
        <v>10000057361098</v>
      </c>
      <c r="W11211" s="4">
        <v>10000057361098</v>
      </c>
      <c r="X11211" t="s">
        <v>4784</v>
      </c>
      <c r="Y11211">
        <v>13</v>
      </c>
      <c r="AM11211" t="s">
        <v>15426</v>
      </c>
      <c r="AO11211" t="s">
        <v>4536</v>
      </c>
    </row>
    <row r="11212" spans="1:41" x14ac:dyDescent="0.2">
      <c r="A11212">
        <v>6</v>
      </c>
      <c r="B11212">
        <v>1814873</v>
      </c>
      <c r="C11212">
        <v>1545715</v>
      </c>
      <c r="D11212" s="2">
        <v>45552</v>
      </c>
      <c r="E11212" t="s">
        <v>21</v>
      </c>
      <c r="F11212">
        <v>12</v>
      </c>
      <c r="G11212">
        <v>206.9</v>
      </c>
      <c r="H11212">
        <v>1.79</v>
      </c>
      <c r="I11212">
        <v>0</v>
      </c>
      <c r="J11212">
        <v>208.69</v>
      </c>
      <c r="K11212" t="s">
        <v>22</v>
      </c>
      <c r="L11212">
        <v>208.69</v>
      </c>
      <c r="N11212">
        <v>0</v>
      </c>
      <c r="P11212">
        <v>0</v>
      </c>
      <c r="T11212" t="s">
        <v>4536</v>
      </c>
      <c r="U11212">
        <v>1</v>
      </c>
      <c r="V11212" s="4">
        <v>10000057362169</v>
      </c>
      <c r="W11212" s="4">
        <v>10000057362169</v>
      </c>
      <c r="X11212" t="s">
        <v>7957</v>
      </c>
      <c r="Y11212">
        <v>28</v>
      </c>
      <c r="AM11212" t="s">
        <v>15547</v>
      </c>
      <c r="AO11212" t="s">
        <v>4536</v>
      </c>
    </row>
    <row r="11213" spans="1:41" x14ac:dyDescent="0.2">
      <c r="A11213">
        <v>6</v>
      </c>
      <c r="B11213">
        <v>1814904</v>
      </c>
      <c r="C11213">
        <v>1545744</v>
      </c>
      <c r="D11213" s="2">
        <v>45552</v>
      </c>
      <c r="E11213" t="s">
        <v>21</v>
      </c>
      <c r="F11213">
        <v>12</v>
      </c>
      <c r="G11213">
        <v>233.6</v>
      </c>
      <c r="H11213">
        <v>11.28</v>
      </c>
      <c r="I11213">
        <v>7.1</v>
      </c>
      <c r="J11213">
        <v>251.98</v>
      </c>
      <c r="K11213" t="s">
        <v>22</v>
      </c>
      <c r="L11213">
        <v>251.98</v>
      </c>
      <c r="N11213">
        <v>0</v>
      </c>
      <c r="P11213">
        <v>0</v>
      </c>
      <c r="T11213" t="s">
        <v>4536</v>
      </c>
      <c r="U11213">
        <v>1</v>
      </c>
      <c r="V11213" s="4">
        <v>10000057362915</v>
      </c>
      <c r="W11213" s="4">
        <v>10000057362915</v>
      </c>
      <c r="X11213" t="s">
        <v>22603</v>
      </c>
      <c r="Y11213">
        <v>75</v>
      </c>
      <c r="AM11213" t="s">
        <v>12117</v>
      </c>
      <c r="AO11213" t="s">
        <v>4536</v>
      </c>
    </row>
    <row r="11214" spans="1:41" x14ac:dyDescent="0.2">
      <c r="A11214">
        <v>6</v>
      </c>
      <c r="B11214">
        <v>1814905</v>
      </c>
      <c r="C11214">
        <v>1545745</v>
      </c>
      <c r="D11214" s="2">
        <v>45552</v>
      </c>
      <c r="E11214" t="s">
        <v>21</v>
      </c>
      <c r="F11214">
        <v>12</v>
      </c>
      <c r="G11214">
        <v>233.6</v>
      </c>
      <c r="H11214">
        <v>11.28</v>
      </c>
      <c r="I11214">
        <v>7.1</v>
      </c>
      <c r="J11214">
        <v>251.98</v>
      </c>
      <c r="K11214" t="s">
        <v>22</v>
      </c>
      <c r="L11214">
        <v>251.98</v>
      </c>
      <c r="N11214">
        <v>0</v>
      </c>
      <c r="P11214">
        <v>0</v>
      </c>
      <c r="T11214" t="s">
        <v>4536</v>
      </c>
      <c r="U11214">
        <v>1</v>
      </c>
      <c r="V11214" s="4">
        <v>10000057362919</v>
      </c>
      <c r="W11214" s="4">
        <v>10000057362919</v>
      </c>
      <c r="X11214" t="s">
        <v>22604</v>
      </c>
      <c r="Y11214">
        <v>76</v>
      </c>
      <c r="AM11214" t="s">
        <v>12117</v>
      </c>
      <c r="AO11214" t="s">
        <v>4536</v>
      </c>
    </row>
    <row r="11215" spans="1:41" x14ac:dyDescent="0.2">
      <c r="A11215">
        <v>6</v>
      </c>
      <c r="B11215">
        <v>1814926</v>
      </c>
      <c r="C11215">
        <v>1545766</v>
      </c>
      <c r="D11215" s="2">
        <v>45552</v>
      </c>
      <c r="E11215" t="s">
        <v>21</v>
      </c>
      <c r="F11215">
        <v>12</v>
      </c>
      <c r="G11215">
        <v>91.85</v>
      </c>
      <c r="H11215">
        <v>0</v>
      </c>
      <c r="I11215">
        <v>7.1</v>
      </c>
      <c r="J11215">
        <v>98.95</v>
      </c>
      <c r="K11215" t="s">
        <v>26</v>
      </c>
      <c r="L11215">
        <v>98.95</v>
      </c>
      <c r="N11215">
        <v>0</v>
      </c>
      <c r="P11215">
        <v>0</v>
      </c>
      <c r="T11215" t="s">
        <v>4536</v>
      </c>
      <c r="U11215">
        <v>1</v>
      </c>
      <c r="V11215" s="4">
        <v>10000057363271</v>
      </c>
      <c r="W11215" s="4">
        <v>10000057363271</v>
      </c>
      <c r="X11215" t="s">
        <v>22605</v>
      </c>
      <c r="Y11215">
        <v>14</v>
      </c>
      <c r="AM11215" t="s">
        <v>22606</v>
      </c>
      <c r="AO11215" t="s">
        <v>4536</v>
      </c>
    </row>
    <row r="11216" spans="1:41" x14ac:dyDescent="0.2">
      <c r="A11216">
        <v>6</v>
      </c>
      <c r="B11216">
        <v>168227</v>
      </c>
      <c r="C11216">
        <v>153906</v>
      </c>
      <c r="D11216" s="2">
        <v>45552</v>
      </c>
      <c r="E11216" t="s">
        <v>21</v>
      </c>
      <c r="F11216">
        <v>12</v>
      </c>
      <c r="G11216">
        <v>371.11</v>
      </c>
      <c r="H11216">
        <v>4.1399999999999997</v>
      </c>
      <c r="I11216">
        <v>5.7</v>
      </c>
      <c r="J11216">
        <v>380.95</v>
      </c>
      <c r="K11216" t="s">
        <v>22</v>
      </c>
      <c r="L11216">
        <v>380.95</v>
      </c>
      <c r="N11216">
        <v>0</v>
      </c>
      <c r="P11216">
        <v>0</v>
      </c>
      <c r="T11216" t="s">
        <v>4536</v>
      </c>
      <c r="U11216">
        <v>1</v>
      </c>
      <c r="V11216" s="4">
        <v>10000057363102</v>
      </c>
      <c r="W11216" s="4">
        <v>10000057363102</v>
      </c>
      <c r="X11216" t="s">
        <v>22607</v>
      </c>
      <c r="Y11216">
        <v>11</v>
      </c>
      <c r="AM11216" t="s">
        <v>477</v>
      </c>
      <c r="AO11216" t="s">
        <v>4536</v>
      </c>
    </row>
    <row r="11217" spans="1:41" x14ac:dyDescent="0.2">
      <c r="A11217">
        <v>6</v>
      </c>
      <c r="B11217">
        <v>1814942</v>
      </c>
      <c r="C11217">
        <v>1545782</v>
      </c>
      <c r="D11217" s="2">
        <v>45552</v>
      </c>
      <c r="E11217" t="s">
        <v>21</v>
      </c>
      <c r="F11217">
        <v>12</v>
      </c>
      <c r="G11217">
        <v>50.38</v>
      </c>
      <c r="H11217">
        <v>0.99</v>
      </c>
      <c r="I11217">
        <v>7.61</v>
      </c>
      <c r="J11217">
        <v>58.98</v>
      </c>
      <c r="K11217" t="s">
        <v>26</v>
      </c>
      <c r="L11217">
        <v>58.98</v>
      </c>
      <c r="N11217">
        <v>0</v>
      </c>
      <c r="P11217">
        <v>0</v>
      </c>
      <c r="T11217" t="s">
        <v>4536</v>
      </c>
      <c r="U11217">
        <v>1</v>
      </c>
      <c r="V11217" s="4">
        <v>10000057363686</v>
      </c>
      <c r="W11217" s="4">
        <v>10000057363686</v>
      </c>
      <c r="X11217" t="s">
        <v>8066</v>
      </c>
      <c r="Y11217">
        <v>27</v>
      </c>
      <c r="AM11217" t="s">
        <v>11676</v>
      </c>
      <c r="AO11217" t="s">
        <v>4536</v>
      </c>
    </row>
    <row r="11218" spans="1:41" x14ac:dyDescent="0.2">
      <c r="A11218">
        <v>6</v>
      </c>
      <c r="B11218">
        <v>1095259</v>
      </c>
      <c r="C11218">
        <v>354835</v>
      </c>
      <c r="D11218" s="2">
        <v>45552</v>
      </c>
      <c r="E11218" t="s">
        <v>21</v>
      </c>
      <c r="F11218">
        <v>12</v>
      </c>
      <c r="G11218">
        <v>115.24</v>
      </c>
      <c r="H11218">
        <v>5.3</v>
      </c>
      <c r="I11218">
        <v>8.86</v>
      </c>
      <c r="J11218">
        <v>129.4</v>
      </c>
      <c r="K11218" t="s">
        <v>26</v>
      </c>
      <c r="L11218">
        <v>129.4</v>
      </c>
      <c r="N11218">
        <v>0</v>
      </c>
      <c r="P11218">
        <v>0</v>
      </c>
      <c r="T11218" t="s">
        <v>4536</v>
      </c>
      <c r="U11218">
        <v>1</v>
      </c>
      <c r="V11218" s="4">
        <v>10000057364325</v>
      </c>
      <c r="W11218" s="4">
        <v>10000057364325</v>
      </c>
      <c r="X11218" t="s">
        <v>22608</v>
      </c>
      <c r="Y11218">
        <v>30</v>
      </c>
      <c r="AM11218" t="s">
        <v>10888</v>
      </c>
      <c r="AO11218" t="s">
        <v>4536</v>
      </c>
    </row>
    <row r="11219" spans="1:41" x14ac:dyDescent="0.2">
      <c r="A11219">
        <v>6</v>
      </c>
      <c r="B11219">
        <v>1095260</v>
      </c>
      <c r="C11219">
        <v>354836</v>
      </c>
      <c r="D11219" s="2">
        <v>45552</v>
      </c>
      <c r="E11219" t="s">
        <v>21</v>
      </c>
      <c r="F11219">
        <v>12</v>
      </c>
      <c r="G11219">
        <v>115.24</v>
      </c>
      <c r="H11219">
        <v>5.3</v>
      </c>
      <c r="I11219">
        <v>8.86</v>
      </c>
      <c r="J11219">
        <v>129.4</v>
      </c>
      <c r="K11219" t="s">
        <v>26</v>
      </c>
      <c r="L11219">
        <v>129.4</v>
      </c>
      <c r="N11219">
        <v>0</v>
      </c>
      <c r="P11219">
        <v>0</v>
      </c>
      <c r="T11219" t="s">
        <v>4536</v>
      </c>
      <c r="U11219">
        <v>1</v>
      </c>
      <c r="V11219" s="4">
        <v>10000057364321</v>
      </c>
      <c r="W11219" s="4">
        <v>10000057364321</v>
      </c>
      <c r="X11219" t="s">
        <v>22609</v>
      </c>
      <c r="Y11219">
        <v>29</v>
      </c>
      <c r="AM11219" t="s">
        <v>10888</v>
      </c>
      <c r="AO11219" t="s">
        <v>4536</v>
      </c>
    </row>
    <row r="11220" spans="1:41" x14ac:dyDescent="0.2">
      <c r="A11220">
        <v>6</v>
      </c>
      <c r="B11220">
        <v>512610</v>
      </c>
      <c r="C11220">
        <v>443414</v>
      </c>
      <c r="D11220" s="2">
        <v>45552</v>
      </c>
      <c r="E11220" t="s">
        <v>21</v>
      </c>
      <c r="F11220">
        <v>12</v>
      </c>
      <c r="G11220">
        <v>231.36</v>
      </c>
      <c r="H11220">
        <v>11.11</v>
      </c>
      <c r="I11220">
        <v>10.49</v>
      </c>
      <c r="J11220">
        <v>252.96</v>
      </c>
      <c r="K11220" t="s">
        <v>26</v>
      </c>
      <c r="L11220">
        <v>252.96</v>
      </c>
      <c r="N11220">
        <v>0</v>
      </c>
      <c r="P11220">
        <v>0</v>
      </c>
      <c r="T11220" t="s">
        <v>4536</v>
      </c>
      <c r="U11220">
        <v>1</v>
      </c>
      <c r="V11220" s="4">
        <v>10000057364482</v>
      </c>
      <c r="W11220" s="4">
        <v>10000057364482</v>
      </c>
      <c r="X11220" t="s">
        <v>22610</v>
      </c>
      <c r="Y11220">
        <v>79</v>
      </c>
      <c r="AM11220" t="s">
        <v>15383</v>
      </c>
      <c r="AO11220" t="s">
        <v>4536</v>
      </c>
    </row>
    <row r="11221" spans="1:41" x14ac:dyDescent="0.2">
      <c r="A11221">
        <v>6</v>
      </c>
      <c r="B11221">
        <v>1814988</v>
      </c>
      <c r="C11221">
        <v>1545828</v>
      </c>
      <c r="D11221" s="2">
        <v>45552</v>
      </c>
      <c r="E11221" t="s">
        <v>21</v>
      </c>
      <c r="F11221">
        <v>12</v>
      </c>
      <c r="G11221">
        <v>148.88</v>
      </c>
      <c r="H11221">
        <v>11.12</v>
      </c>
      <c r="I11221">
        <v>7.99</v>
      </c>
      <c r="J11221">
        <v>167.99</v>
      </c>
      <c r="K11221" t="s">
        <v>26</v>
      </c>
      <c r="L11221">
        <v>167.99</v>
      </c>
      <c r="N11221">
        <v>0</v>
      </c>
      <c r="P11221">
        <v>0</v>
      </c>
      <c r="T11221" t="s">
        <v>4536</v>
      </c>
      <c r="U11221">
        <v>1</v>
      </c>
      <c r="V11221" s="4">
        <v>10000057364505</v>
      </c>
      <c r="W11221" s="4">
        <v>10000057364505</v>
      </c>
      <c r="X11221" t="s">
        <v>19728</v>
      </c>
      <c r="Y11221">
        <v>20</v>
      </c>
      <c r="AM11221" t="s">
        <v>13208</v>
      </c>
      <c r="AO11221" t="s">
        <v>4536</v>
      </c>
    </row>
    <row r="11222" spans="1:41" x14ac:dyDescent="0.2">
      <c r="A11222">
        <v>6</v>
      </c>
      <c r="B11222">
        <v>1814989</v>
      </c>
      <c r="C11222">
        <v>1545829</v>
      </c>
      <c r="D11222" s="2">
        <v>45552</v>
      </c>
      <c r="E11222" t="s">
        <v>21</v>
      </c>
      <c r="F11222">
        <v>12</v>
      </c>
      <c r="G11222">
        <v>148.88</v>
      </c>
      <c r="H11222">
        <v>11.12</v>
      </c>
      <c r="I11222">
        <v>7.99</v>
      </c>
      <c r="J11222">
        <v>167.99</v>
      </c>
      <c r="K11222" t="s">
        <v>26</v>
      </c>
      <c r="L11222">
        <v>167.99</v>
      </c>
      <c r="N11222">
        <v>0</v>
      </c>
      <c r="P11222">
        <v>0</v>
      </c>
      <c r="T11222" t="s">
        <v>4536</v>
      </c>
      <c r="U11222">
        <v>1</v>
      </c>
      <c r="V11222" s="4">
        <v>10000057364501</v>
      </c>
      <c r="W11222" s="4">
        <v>10000057364501</v>
      </c>
      <c r="X11222" t="s">
        <v>19727</v>
      </c>
      <c r="Y11222">
        <v>19</v>
      </c>
      <c r="AM11222" t="s">
        <v>13208</v>
      </c>
      <c r="AO11222" t="s">
        <v>4536</v>
      </c>
    </row>
    <row r="11223" spans="1:41" x14ac:dyDescent="0.2">
      <c r="A11223">
        <v>6</v>
      </c>
      <c r="B11223">
        <v>1814990</v>
      </c>
      <c r="C11223">
        <v>1545830</v>
      </c>
      <c r="D11223" s="2">
        <v>45552</v>
      </c>
      <c r="E11223" t="s">
        <v>21</v>
      </c>
      <c r="F11223">
        <v>12</v>
      </c>
      <c r="G11223">
        <v>148.88</v>
      </c>
      <c r="H11223">
        <v>11.12</v>
      </c>
      <c r="I11223">
        <v>7.99</v>
      </c>
      <c r="J11223">
        <v>167.99</v>
      </c>
      <c r="K11223" t="s">
        <v>26</v>
      </c>
      <c r="L11223">
        <v>167.99</v>
      </c>
      <c r="N11223">
        <v>0</v>
      </c>
      <c r="P11223">
        <v>0</v>
      </c>
      <c r="T11223" t="s">
        <v>4536</v>
      </c>
      <c r="U11223">
        <v>1</v>
      </c>
      <c r="V11223" s="4">
        <v>10000057364507</v>
      </c>
      <c r="W11223" s="4">
        <v>10000057364507</v>
      </c>
      <c r="X11223" t="s">
        <v>19726</v>
      </c>
      <c r="Y11223">
        <v>21</v>
      </c>
      <c r="AM11223" t="s">
        <v>13208</v>
      </c>
      <c r="AO11223" t="s">
        <v>4536</v>
      </c>
    </row>
    <row r="11224" spans="1:41" x14ac:dyDescent="0.2">
      <c r="A11224">
        <v>6</v>
      </c>
      <c r="B11224">
        <v>1815016</v>
      </c>
      <c r="C11224">
        <v>1545859</v>
      </c>
      <c r="D11224" s="2">
        <v>45552</v>
      </c>
      <c r="E11224" t="s">
        <v>21</v>
      </c>
      <c r="F11224">
        <v>12</v>
      </c>
      <c r="G11224">
        <v>146.68</v>
      </c>
      <c r="H11224">
        <v>4.16</v>
      </c>
      <c r="I11224">
        <v>7.61</v>
      </c>
      <c r="J11224">
        <v>158.44999999999999</v>
      </c>
      <c r="K11224" t="s">
        <v>26</v>
      </c>
      <c r="L11224">
        <v>158.44999999999999</v>
      </c>
      <c r="N11224">
        <v>0</v>
      </c>
      <c r="P11224">
        <v>0</v>
      </c>
      <c r="T11224" t="s">
        <v>4536</v>
      </c>
      <c r="U11224">
        <v>1</v>
      </c>
      <c r="V11224" s="4">
        <v>10000057365760</v>
      </c>
      <c r="W11224" s="4">
        <v>10000057365760</v>
      </c>
      <c r="X11224" t="s">
        <v>6618</v>
      </c>
      <c r="Y11224">
        <v>1</v>
      </c>
      <c r="AM11224" t="s">
        <v>15810</v>
      </c>
      <c r="AO11224" t="s">
        <v>4536</v>
      </c>
    </row>
    <row r="11225" spans="1:41" x14ac:dyDescent="0.2">
      <c r="A11225">
        <v>6</v>
      </c>
      <c r="B11225">
        <v>1095298</v>
      </c>
      <c r="C11225">
        <v>354872</v>
      </c>
      <c r="D11225" s="2">
        <v>45552</v>
      </c>
      <c r="E11225" t="s">
        <v>21</v>
      </c>
      <c r="F11225">
        <v>12</v>
      </c>
      <c r="G11225">
        <v>110.03</v>
      </c>
      <c r="H11225">
        <v>1.32</v>
      </c>
      <c r="I11225">
        <v>8.6300000000000008</v>
      </c>
      <c r="J11225">
        <v>119.98</v>
      </c>
      <c r="K11225" t="s">
        <v>22</v>
      </c>
      <c r="L11225">
        <v>119.98</v>
      </c>
      <c r="N11225">
        <v>0</v>
      </c>
      <c r="P11225">
        <v>0</v>
      </c>
      <c r="T11225" t="s">
        <v>4536</v>
      </c>
      <c r="U11225">
        <v>1</v>
      </c>
      <c r="V11225" s="4">
        <v>10000057365326</v>
      </c>
      <c r="W11225" s="4">
        <v>10000057365326</v>
      </c>
      <c r="X11225" t="s">
        <v>10426</v>
      </c>
      <c r="Y11225">
        <v>72</v>
      </c>
      <c r="AM11225" t="s">
        <v>15418</v>
      </c>
      <c r="AO11225" t="s">
        <v>4536</v>
      </c>
    </row>
    <row r="11226" spans="1:41" x14ac:dyDescent="0.2">
      <c r="A11226">
        <v>6</v>
      </c>
      <c r="B11226">
        <v>1815042</v>
      </c>
      <c r="C11226">
        <v>1545884</v>
      </c>
      <c r="D11226" s="2">
        <v>45552</v>
      </c>
      <c r="E11226" t="s">
        <v>21</v>
      </c>
      <c r="F11226">
        <v>12</v>
      </c>
      <c r="G11226">
        <v>384.19</v>
      </c>
      <c r="H11226">
        <v>6.99</v>
      </c>
      <c r="I11226">
        <v>7.1</v>
      </c>
      <c r="J11226">
        <v>398.28</v>
      </c>
      <c r="K11226" t="s">
        <v>22</v>
      </c>
      <c r="L11226">
        <v>398.28</v>
      </c>
      <c r="N11226">
        <v>0</v>
      </c>
      <c r="P11226">
        <v>0</v>
      </c>
      <c r="T11226" t="s">
        <v>4536</v>
      </c>
      <c r="U11226">
        <v>1</v>
      </c>
      <c r="V11226" s="4">
        <v>10000057365799</v>
      </c>
      <c r="W11226" s="4">
        <v>10000057365799</v>
      </c>
      <c r="X11226" t="s">
        <v>22611</v>
      </c>
      <c r="Y11226">
        <v>77</v>
      </c>
      <c r="AM11226" t="s">
        <v>15168</v>
      </c>
      <c r="AO11226" t="s">
        <v>4536</v>
      </c>
    </row>
    <row r="11227" spans="1:41" x14ac:dyDescent="0.2">
      <c r="A11227">
        <v>6</v>
      </c>
      <c r="B11227">
        <v>1815060</v>
      </c>
      <c r="C11227">
        <v>1545903</v>
      </c>
      <c r="D11227" s="2">
        <v>45552</v>
      </c>
      <c r="E11227" t="s">
        <v>21</v>
      </c>
      <c r="F11227">
        <v>12</v>
      </c>
      <c r="G11227">
        <v>338.72</v>
      </c>
      <c r="H11227">
        <v>5.85</v>
      </c>
      <c r="I11227">
        <v>7.1</v>
      </c>
      <c r="J11227">
        <v>351.67</v>
      </c>
      <c r="K11227" t="s">
        <v>26</v>
      </c>
      <c r="L11227">
        <v>351.67</v>
      </c>
      <c r="N11227">
        <v>0</v>
      </c>
      <c r="P11227">
        <v>0</v>
      </c>
      <c r="T11227" t="s">
        <v>4536</v>
      </c>
      <c r="U11227">
        <v>1</v>
      </c>
      <c r="V11227" s="4">
        <v>10000057367029</v>
      </c>
      <c r="W11227" s="4">
        <v>10000057367029</v>
      </c>
      <c r="X11227" t="s">
        <v>12077</v>
      </c>
      <c r="Y11227">
        <v>73</v>
      </c>
      <c r="AM11227" t="s">
        <v>10868</v>
      </c>
      <c r="AO11227" t="s">
        <v>4536</v>
      </c>
    </row>
    <row r="11228" spans="1:41" x14ac:dyDescent="0.2">
      <c r="A11228">
        <v>6</v>
      </c>
      <c r="B11228">
        <v>1815067</v>
      </c>
      <c r="C11228">
        <v>1545910</v>
      </c>
      <c r="D11228" s="2">
        <v>45552</v>
      </c>
      <c r="E11228" t="s">
        <v>21</v>
      </c>
      <c r="F11228">
        <v>12</v>
      </c>
      <c r="G11228">
        <v>221.34</v>
      </c>
      <c r="H11228">
        <v>12.31</v>
      </c>
      <c r="I11228">
        <v>6.71</v>
      </c>
      <c r="J11228">
        <v>240.36</v>
      </c>
      <c r="K11228" t="s">
        <v>26</v>
      </c>
      <c r="L11228">
        <v>240.36</v>
      </c>
      <c r="N11228">
        <v>0</v>
      </c>
      <c r="P11228">
        <v>0</v>
      </c>
      <c r="T11228" t="s">
        <v>4536</v>
      </c>
      <c r="U11228">
        <v>1</v>
      </c>
      <c r="V11228" s="4">
        <v>10000057367220</v>
      </c>
      <c r="W11228" s="4">
        <v>10000057367220</v>
      </c>
      <c r="X11228" t="s">
        <v>22612</v>
      </c>
      <c r="Y11228">
        <v>26</v>
      </c>
      <c r="AM11228" t="s">
        <v>19620</v>
      </c>
      <c r="AO11228" t="s">
        <v>4536</v>
      </c>
    </row>
    <row r="11229" spans="1:41" x14ac:dyDescent="0.2">
      <c r="A11229">
        <v>6</v>
      </c>
      <c r="B11229">
        <v>1815090</v>
      </c>
      <c r="C11229">
        <v>1545937</v>
      </c>
      <c r="D11229" s="2">
        <v>45552</v>
      </c>
      <c r="E11229" t="s">
        <v>21</v>
      </c>
      <c r="F11229">
        <v>12</v>
      </c>
      <c r="G11229">
        <v>258.49</v>
      </c>
      <c r="H11229">
        <v>16.62</v>
      </c>
      <c r="I11229">
        <v>4</v>
      </c>
      <c r="J11229">
        <v>279.11</v>
      </c>
      <c r="K11229" t="s">
        <v>26</v>
      </c>
      <c r="L11229">
        <v>279.11</v>
      </c>
      <c r="N11229">
        <v>0</v>
      </c>
      <c r="P11229">
        <v>0</v>
      </c>
      <c r="T11229" t="s">
        <v>4536</v>
      </c>
      <c r="U11229">
        <v>1</v>
      </c>
      <c r="V11229" s="4">
        <v>10000057368139</v>
      </c>
      <c r="W11229" s="4">
        <v>10000057368139</v>
      </c>
      <c r="X11229" t="s">
        <v>22613</v>
      </c>
      <c r="Y11229">
        <v>9</v>
      </c>
      <c r="AM11229" t="s">
        <v>22614</v>
      </c>
      <c r="AO11229" t="s">
        <v>4536</v>
      </c>
    </row>
    <row r="11230" spans="1:41" x14ac:dyDescent="0.2">
      <c r="A11230">
        <v>6</v>
      </c>
      <c r="B11230">
        <v>1815091</v>
      </c>
      <c r="C11230">
        <v>1545938</v>
      </c>
      <c r="D11230" s="2">
        <v>45552</v>
      </c>
      <c r="E11230" t="s">
        <v>21</v>
      </c>
      <c r="F11230">
        <v>12</v>
      </c>
      <c r="G11230">
        <v>401.04</v>
      </c>
      <c r="H11230">
        <v>1.62</v>
      </c>
      <c r="I11230">
        <v>4.5999999999999996</v>
      </c>
      <c r="J11230">
        <v>407.26</v>
      </c>
      <c r="K11230" t="s">
        <v>22</v>
      </c>
      <c r="L11230">
        <v>407.26</v>
      </c>
      <c r="N11230">
        <v>0</v>
      </c>
      <c r="P11230">
        <v>0</v>
      </c>
      <c r="T11230" t="s">
        <v>4536</v>
      </c>
      <c r="U11230">
        <v>1</v>
      </c>
      <c r="V11230" s="4">
        <v>10000057367929</v>
      </c>
      <c r="W11230" s="4">
        <v>10000057367929</v>
      </c>
      <c r="X11230" t="s">
        <v>22615</v>
      </c>
      <c r="Y11230">
        <v>80</v>
      </c>
      <c r="AM11230" t="s">
        <v>22616</v>
      </c>
      <c r="AO11230" t="s">
        <v>4536</v>
      </c>
    </row>
    <row r="11231" spans="1:41" x14ac:dyDescent="0.2">
      <c r="A11231">
        <v>6</v>
      </c>
      <c r="B11231">
        <v>1815146</v>
      </c>
      <c r="C11231">
        <v>1545991</v>
      </c>
      <c r="D11231" s="2">
        <v>45552</v>
      </c>
      <c r="E11231" t="s">
        <v>21</v>
      </c>
      <c r="F11231">
        <v>12</v>
      </c>
      <c r="G11231">
        <v>182.54</v>
      </c>
      <c r="H11231">
        <v>12.31</v>
      </c>
      <c r="I11231">
        <v>5.13</v>
      </c>
      <c r="J11231">
        <v>199.98</v>
      </c>
      <c r="K11231" t="s">
        <v>26</v>
      </c>
      <c r="L11231">
        <v>199.98</v>
      </c>
      <c r="N11231">
        <v>0</v>
      </c>
      <c r="P11231">
        <v>0</v>
      </c>
      <c r="T11231" t="s">
        <v>4536</v>
      </c>
      <c r="U11231">
        <v>1</v>
      </c>
      <c r="V11231" s="4">
        <v>10000057369533</v>
      </c>
      <c r="W11231" s="4">
        <v>10000057369533</v>
      </c>
      <c r="X11231" t="s">
        <v>5235</v>
      </c>
      <c r="Y11231">
        <v>3</v>
      </c>
      <c r="AM11231" t="s">
        <v>19749</v>
      </c>
      <c r="AO11231" t="s">
        <v>4536</v>
      </c>
    </row>
    <row r="11232" spans="1:41" x14ac:dyDescent="0.2">
      <c r="A11232">
        <v>6</v>
      </c>
      <c r="B11232">
        <v>1095355</v>
      </c>
      <c r="C11232">
        <v>354927</v>
      </c>
      <c r="D11232" s="2">
        <v>45552</v>
      </c>
      <c r="E11232" t="s">
        <v>21</v>
      </c>
      <c r="F11232">
        <v>12</v>
      </c>
      <c r="G11232">
        <v>163.03</v>
      </c>
      <c r="H11232">
        <v>5.42</v>
      </c>
      <c r="I11232">
        <v>2.5</v>
      </c>
      <c r="J11232">
        <v>170.95</v>
      </c>
      <c r="K11232" t="s">
        <v>26</v>
      </c>
      <c r="L11232">
        <v>170.95</v>
      </c>
      <c r="N11232">
        <v>0</v>
      </c>
      <c r="P11232">
        <v>0</v>
      </c>
      <c r="T11232" t="s">
        <v>4536</v>
      </c>
      <c r="U11232">
        <v>1</v>
      </c>
      <c r="V11232" s="4">
        <v>10000057369850</v>
      </c>
      <c r="W11232" s="4">
        <v>10000057369850</v>
      </c>
      <c r="X11232" t="s">
        <v>22617</v>
      </c>
      <c r="Y11232">
        <v>2</v>
      </c>
      <c r="AM11232" t="s">
        <v>22618</v>
      </c>
      <c r="AO11232" t="s">
        <v>4536</v>
      </c>
    </row>
    <row r="11233" spans="1:41" x14ac:dyDescent="0.2">
      <c r="A11233">
        <v>6</v>
      </c>
      <c r="B11233">
        <v>1815157</v>
      </c>
      <c r="C11233">
        <v>1546001</v>
      </c>
      <c r="D11233" s="2">
        <v>45552</v>
      </c>
      <c r="E11233" t="s">
        <v>21</v>
      </c>
      <c r="F11233">
        <v>12</v>
      </c>
      <c r="G11233">
        <v>116.28</v>
      </c>
      <c r="H11233">
        <v>5.31</v>
      </c>
      <c r="I11233">
        <v>7.1</v>
      </c>
      <c r="J11233">
        <v>128.69</v>
      </c>
      <c r="K11233" t="s">
        <v>26</v>
      </c>
      <c r="L11233">
        <v>128.69</v>
      </c>
      <c r="N11233">
        <v>0</v>
      </c>
      <c r="P11233">
        <v>0</v>
      </c>
      <c r="T11233" t="s">
        <v>4536</v>
      </c>
      <c r="U11233">
        <v>1</v>
      </c>
      <c r="V11233" s="4">
        <v>10000057369896</v>
      </c>
      <c r="W11233" s="4">
        <v>10000057369896</v>
      </c>
      <c r="X11233" t="s">
        <v>22617</v>
      </c>
      <c r="Y11233">
        <v>2</v>
      </c>
      <c r="AM11233" t="s">
        <v>12012</v>
      </c>
      <c r="AO11233" t="s">
        <v>4536</v>
      </c>
    </row>
    <row r="11234" spans="1:41" x14ac:dyDescent="0.2">
      <c r="A11234">
        <v>6</v>
      </c>
      <c r="B11234">
        <v>512722</v>
      </c>
      <c r="C11234">
        <v>443530</v>
      </c>
      <c r="D11234" s="2">
        <v>45552</v>
      </c>
      <c r="E11234" t="s">
        <v>21</v>
      </c>
      <c r="F11234">
        <v>12</v>
      </c>
      <c r="G11234">
        <v>178.4</v>
      </c>
      <c r="H11234">
        <v>11.11</v>
      </c>
      <c r="I11234">
        <v>10.49</v>
      </c>
      <c r="J11234">
        <v>200</v>
      </c>
      <c r="K11234" t="s">
        <v>22</v>
      </c>
      <c r="L11234">
        <v>200</v>
      </c>
      <c r="N11234">
        <v>0</v>
      </c>
      <c r="P11234">
        <v>0</v>
      </c>
      <c r="T11234" t="s">
        <v>4536</v>
      </c>
      <c r="U11234">
        <v>1</v>
      </c>
      <c r="V11234" s="4">
        <v>10000057370090</v>
      </c>
      <c r="W11234" s="4">
        <v>10000057370090</v>
      </c>
      <c r="X11234" t="s">
        <v>4614</v>
      </c>
      <c r="Y11234">
        <v>27</v>
      </c>
      <c r="AM11234" t="s">
        <v>22619</v>
      </c>
      <c r="AO11234" t="s">
        <v>4536</v>
      </c>
    </row>
    <row r="11235" spans="1:41" x14ac:dyDescent="0.2">
      <c r="A11235">
        <v>6</v>
      </c>
      <c r="B11235">
        <v>1815181</v>
      </c>
      <c r="C11235">
        <v>1546022</v>
      </c>
      <c r="D11235" s="2">
        <v>45552</v>
      </c>
      <c r="E11235" t="s">
        <v>21</v>
      </c>
      <c r="F11235">
        <v>12</v>
      </c>
      <c r="G11235">
        <v>171.49</v>
      </c>
      <c r="H11235">
        <v>4.16</v>
      </c>
      <c r="I11235">
        <v>7.61</v>
      </c>
      <c r="J11235">
        <v>183.26</v>
      </c>
      <c r="K11235" t="s">
        <v>22</v>
      </c>
      <c r="L11235">
        <v>183.26</v>
      </c>
      <c r="N11235">
        <v>0</v>
      </c>
      <c r="P11235">
        <v>0</v>
      </c>
      <c r="T11235" t="s">
        <v>4536</v>
      </c>
      <c r="U11235">
        <v>1</v>
      </c>
      <c r="V11235" s="4">
        <v>10000057370422</v>
      </c>
      <c r="W11235" s="4">
        <v>10000057370422</v>
      </c>
      <c r="X11235" t="s">
        <v>15263</v>
      </c>
      <c r="Y11235">
        <v>26</v>
      </c>
      <c r="AM11235" t="s">
        <v>22620</v>
      </c>
      <c r="AO11235" t="s">
        <v>4536</v>
      </c>
    </row>
    <row r="11236" spans="1:41" x14ac:dyDescent="0.2">
      <c r="A11236">
        <v>6</v>
      </c>
      <c r="B11236">
        <v>1095412</v>
      </c>
      <c r="C11236">
        <v>354980</v>
      </c>
      <c r="D11236" s="2">
        <v>45552</v>
      </c>
      <c r="E11236" t="s">
        <v>21</v>
      </c>
      <c r="F11236">
        <v>12</v>
      </c>
      <c r="G11236">
        <v>59.01</v>
      </c>
      <c r="H11236">
        <v>0.99</v>
      </c>
      <c r="I11236">
        <v>5</v>
      </c>
      <c r="J11236">
        <v>65</v>
      </c>
      <c r="K11236" t="s">
        <v>26</v>
      </c>
      <c r="L11236">
        <v>65</v>
      </c>
      <c r="N11236">
        <v>0</v>
      </c>
      <c r="P11236">
        <v>0</v>
      </c>
      <c r="T11236" t="s">
        <v>4536</v>
      </c>
      <c r="U11236">
        <v>1</v>
      </c>
      <c r="V11236" s="4">
        <v>10000057372484</v>
      </c>
      <c r="W11236" s="4">
        <v>10000057372484</v>
      </c>
      <c r="X11236" t="s">
        <v>5306</v>
      </c>
      <c r="Y11236">
        <v>6</v>
      </c>
      <c r="AM11236" t="s">
        <v>22621</v>
      </c>
      <c r="AO11236" t="s">
        <v>4536</v>
      </c>
    </row>
    <row r="11237" spans="1:41" x14ac:dyDescent="0.2">
      <c r="A11237">
        <v>6</v>
      </c>
      <c r="B11237">
        <v>1815245</v>
      </c>
      <c r="C11237">
        <v>1546083</v>
      </c>
      <c r="D11237" s="2">
        <v>45552</v>
      </c>
      <c r="E11237" t="s">
        <v>21</v>
      </c>
      <c r="F11237">
        <v>12</v>
      </c>
      <c r="G11237">
        <v>51.36</v>
      </c>
      <c r="H11237">
        <v>0.99</v>
      </c>
      <c r="I11237">
        <v>7.61</v>
      </c>
      <c r="J11237">
        <v>59.96</v>
      </c>
      <c r="K11237" t="s">
        <v>26</v>
      </c>
      <c r="L11237">
        <v>59.96</v>
      </c>
      <c r="N11237">
        <v>0</v>
      </c>
      <c r="P11237">
        <v>0</v>
      </c>
      <c r="T11237" t="s">
        <v>4536</v>
      </c>
      <c r="U11237">
        <v>1</v>
      </c>
      <c r="V11237" s="4">
        <v>10000057371833</v>
      </c>
      <c r="W11237" s="4">
        <v>10000057371833</v>
      </c>
      <c r="X11237" t="s">
        <v>5306</v>
      </c>
      <c r="Y11237">
        <v>2</v>
      </c>
      <c r="AM11237" t="s">
        <v>12531</v>
      </c>
      <c r="AO11237" t="s">
        <v>4536</v>
      </c>
    </row>
    <row r="11238" spans="1:41" x14ac:dyDescent="0.2">
      <c r="A11238">
        <v>6</v>
      </c>
      <c r="B11238">
        <v>1815258</v>
      </c>
      <c r="C11238">
        <v>1546095</v>
      </c>
      <c r="D11238" s="2">
        <v>45552</v>
      </c>
      <c r="E11238" t="s">
        <v>21</v>
      </c>
      <c r="F11238">
        <v>12</v>
      </c>
      <c r="G11238">
        <v>275.36</v>
      </c>
      <c r="H11238">
        <v>1.32</v>
      </c>
      <c r="I11238">
        <v>7.61</v>
      </c>
      <c r="J11238">
        <v>284.29000000000002</v>
      </c>
      <c r="K11238" t="s">
        <v>26</v>
      </c>
      <c r="L11238">
        <v>284.29000000000002</v>
      </c>
      <c r="N11238">
        <v>0</v>
      </c>
      <c r="P11238">
        <v>0</v>
      </c>
      <c r="T11238" t="s">
        <v>4536</v>
      </c>
      <c r="U11238">
        <v>1</v>
      </c>
      <c r="V11238" s="4">
        <v>10000057372852</v>
      </c>
      <c r="W11238" s="4">
        <v>10000057372852</v>
      </c>
      <c r="X11238" t="s">
        <v>22622</v>
      </c>
      <c r="Y11238">
        <v>71</v>
      </c>
      <c r="AM11238" t="s">
        <v>19836</v>
      </c>
      <c r="AO11238" t="s">
        <v>4536</v>
      </c>
    </row>
    <row r="11239" spans="1:41" x14ac:dyDescent="0.2">
      <c r="A11239">
        <v>6</v>
      </c>
      <c r="B11239">
        <v>1095434</v>
      </c>
      <c r="C11239">
        <v>355002</v>
      </c>
      <c r="D11239" s="2">
        <v>45552</v>
      </c>
      <c r="E11239" t="s">
        <v>21</v>
      </c>
      <c r="F11239">
        <v>12</v>
      </c>
      <c r="G11239">
        <v>150.76</v>
      </c>
      <c r="H11239">
        <v>9.24</v>
      </c>
      <c r="I11239">
        <v>5</v>
      </c>
      <c r="J11239">
        <v>165</v>
      </c>
      <c r="K11239" t="s">
        <v>22</v>
      </c>
      <c r="L11239">
        <v>165</v>
      </c>
      <c r="N11239">
        <v>0</v>
      </c>
      <c r="P11239">
        <v>0</v>
      </c>
      <c r="T11239" t="s">
        <v>4536</v>
      </c>
      <c r="U11239">
        <v>1</v>
      </c>
      <c r="V11239" s="4">
        <v>10000057373247</v>
      </c>
      <c r="W11239" s="4">
        <v>10000057373247</v>
      </c>
      <c r="X11239" t="s">
        <v>5773</v>
      </c>
      <c r="Y11239">
        <v>16</v>
      </c>
      <c r="AM11239" t="s">
        <v>22623</v>
      </c>
      <c r="AO11239" t="s">
        <v>4536</v>
      </c>
    </row>
    <row r="11240" spans="1:41" x14ac:dyDescent="0.2">
      <c r="A11240">
        <v>6</v>
      </c>
      <c r="B11240">
        <v>1095435</v>
      </c>
      <c r="C11240">
        <v>355003</v>
      </c>
      <c r="D11240" s="2">
        <v>45552</v>
      </c>
      <c r="E11240" t="s">
        <v>21</v>
      </c>
      <c r="F11240">
        <v>12</v>
      </c>
      <c r="G11240">
        <v>150.76</v>
      </c>
      <c r="H11240">
        <v>9.24</v>
      </c>
      <c r="I11240">
        <v>5</v>
      </c>
      <c r="J11240">
        <v>165</v>
      </c>
      <c r="K11240" t="s">
        <v>22</v>
      </c>
      <c r="L11240">
        <v>165</v>
      </c>
      <c r="N11240">
        <v>0</v>
      </c>
      <c r="P11240">
        <v>0</v>
      </c>
      <c r="T11240" t="s">
        <v>4536</v>
      </c>
      <c r="U11240">
        <v>1</v>
      </c>
      <c r="V11240" s="4">
        <v>10000057373244</v>
      </c>
      <c r="W11240" s="4">
        <v>10000057373244</v>
      </c>
      <c r="X11240" t="s">
        <v>5772</v>
      </c>
      <c r="Y11240">
        <v>15</v>
      </c>
      <c r="AM11240" t="s">
        <v>22623</v>
      </c>
      <c r="AO11240" t="s">
        <v>4536</v>
      </c>
    </row>
    <row r="11241" spans="1:41" x14ac:dyDescent="0.2">
      <c r="A11241">
        <v>6</v>
      </c>
      <c r="B11241">
        <v>512763</v>
      </c>
      <c r="C11241">
        <v>443574</v>
      </c>
      <c r="D11241" s="2">
        <v>45552</v>
      </c>
      <c r="E11241" t="s">
        <v>21</v>
      </c>
      <c r="F11241">
        <v>12</v>
      </c>
      <c r="G11241">
        <v>180.9</v>
      </c>
      <c r="H11241">
        <v>12.47</v>
      </c>
      <c r="I11241">
        <v>10.49</v>
      </c>
      <c r="J11241">
        <v>203.86</v>
      </c>
      <c r="K11241" t="s">
        <v>26</v>
      </c>
      <c r="L11241">
        <v>203.86</v>
      </c>
      <c r="N11241">
        <v>0</v>
      </c>
      <c r="P11241">
        <v>0</v>
      </c>
      <c r="T11241" t="s">
        <v>4536</v>
      </c>
      <c r="U11241">
        <v>1</v>
      </c>
      <c r="V11241" s="4">
        <v>10000057374343</v>
      </c>
      <c r="W11241" s="4">
        <v>10000057374343</v>
      </c>
      <c r="X11241" t="s">
        <v>4784</v>
      </c>
      <c r="Y11241">
        <v>1</v>
      </c>
      <c r="AM11241" t="s">
        <v>20056</v>
      </c>
      <c r="AO11241" t="s">
        <v>4536</v>
      </c>
    </row>
    <row r="11242" spans="1:41" x14ac:dyDescent="0.2">
      <c r="A11242">
        <v>6</v>
      </c>
      <c r="B11242">
        <v>512789</v>
      </c>
      <c r="C11242">
        <v>443598</v>
      </c>
      <c r="D11242" s="2">
        <v>45552</v>
      </c>
      <c r="E11242" t="s">
        <v>21</v>
      </c>
      <c r="F11242">
        <v>12</v>
      </c>
      <c r="G11242">
        <v>236.83</v>
      </c>
      <c r="H11242">
        <v>16.82</v>
      </c>
      <c r="I11242">
        <v>10.49</v>
      </c>
      <c r="J11242">
        <v>264.14</v>
      </c>
      <c r="K11242" t="s">
        <v>26</v>
      </c>
      <c r="L11242">
        <v>264.14</v>
      </c>
      <c r="N11242">
        <v>0</v>
      </c>
      <c r="P11242">
        <v>0</v>
      </c>
      <c r="T11242" t="s">
        <v>4536</v>
      </c>
      <c r="U11242">
        <v>1</v>
      </c>
      <c r="V11242" s="4">
        <v>10000057376353</v>
      </c>
      <c r="W11242" s="4">
        <v>10000057376353</v>
      </c>
      <c r="X11242" t="s">
        <v>22624</v>
      </c>
      <c r="Y11242">
        <v>31</v>
      </c>
      <c r="AM11242" t="s">
        <v>10920</v>
      </c>
      <c r="AO11242" t="s">
        <v>4536</v>
      </c>
    </row>
    <row r="11243" spans="1:41" x14ac:dyDescent="0.2">
      <c r="A11243">
        <v>6</v>
      </c>
      <c r="B11243">
        <v>1815377</v>
      </c>
      <c r="C11243">
        <v>1546219</v>
      </c>
      <c r="D11243" s="2">
        <v>45552</v>
      </c>
      <c r="E11243" t="s">
        <v>21</v>
      </c>
      <c r="F11243">
        <v>12</v>
      </c>
      <c r="G11243">
        <v>104.59</v>
      </c>
      <c r="H11243">
        <v>5.4</v>
      </c>
      <c r="I11243">
        <v>7.71</v>
      </c>
      <c r="J11243">
        <v>117.7</v>
      </c>
      <c r="K11243" t="s">
        <v>26</v>
      </c>
      <c r="L11243">
        <v>117.7</v>
      </c>
      <c r="N11243">
        <v>0</v>
      </c>
      <c r="P11243">
        <v>0</v>
      </c>
      <c r="T11243" t="s">
        <v>4536</v>
      </c>
      <c r="U11243">
        <v>1</v>
      </c>
      <c r="V11243" s="4">
        <v>10000057377221</v>
      </c>
      <c r="W11243" s="4">
        <v>10000057377221</v>
      </c>
      <c r="X11243" t="s">
        <v>22625</v>
      </c>
      <c r="Y11243">
        <v>41</v>
      </c>
      <c r="AM11243" t="s">
        <v>22626</v>
      </c>
      <c r="AO11243" t="s">
        <v>4536</v>
      </c>
    </row>
    <row r="11244" spans="1:41" x14ac:dyDescent="0.2">
      <c r="A11244">
        <v>6</v>
      </c>
      <c r="B11244">
        <v>168291</v>
      </c>
      <c r="C11244">
        <v>153972</v>
      </c>
      <c r="D11244" s="2">
        <v>45552</v>
      </c>
      <c r="E11244" t="s">
        <v>21</v>
      </c>
      <c r="F11244">
        <v>12</v>
      </c>
      <c r="G11244">
        <v>169.73</v>
      </c>
      <c r="H11244">
        <v>4.1399999999999997</v>
      </c>
      <c r="I11244">
        <v>0</v>
      </c>
      <c r="J11244">
        <v>173.87</v>
      </c>
      <c r="K11244" t="s">
        <v>22</v>
      </c>
      <c r="L11244">
        <v>173.87</v>
      </c>
      <c r="N11244">
        <v>0</v>
      </c>
      <c r="P11244">
        <v>0</v>
      </c>
      <c r="T11244" t="s">
        <v>4536</v>
      </c>
      <c r="U11244">
        <v>1</v>
      </c>
      <c r="V11244" s="4">
        <v>10000057378198</v>
      </c>
      <c r="W11244" s="4">
        <v>10000057378198</v>
      </c>
      <c r="X11244" t="s">
        <v>22627</v>
      </c>
      <c r="Y11244">
        <v>30</v>
      </c>
      <c r="AM11244" t="s">
        <v>22628</v>
      </c>
      <c r="AO11244" t="s">
        <v>4536</v>
      </c>
    </row>
    <row r="11245" spans="1:41" x14ac:dyDescent="0.2">
      <c r="A11245">
        <v>6</v>
      </c>
      <c r="B11245">
        <v>1815431</v>
      </c>
      <c r="C11245">
        <v>1546270</v>
      </c>
      <c r="D11245" s="2">
        <v>45552</v>
      </c>
      <c r="E11245" t="s">
        <v>21</v>
      </c>
      <c r="F11245">
        <v>12</v>
      </c>
      <c r="G11245">
        <v>120.22</v>
      </c>
      <c r="H11245">
        <v>4.16</v>
      </c>
      <c r="I11245">
        <v>7.61</v>
      </c>
      <c r="J11245">
        <v>131.99</v>
      </c>
      <c r="K11245" t="s">
        <v>22</v>
      </c>
      <c r="L11245">
        <v>131.99</v>
      </c>
      <c r="N11245">
        <v>0</v>
      </c>
      <c r="P11245">
        <v>0</v>
      </c>
      <c r="T11245" t="s">
        <v>4536</v>
      </c>
      <c r="U11245">
        <v>1</v>
      </c>
      <c r="V11245" s="4">
        <v>10000057378091</v>
      </c>
      <c r="W11245" s="4">
        <v>10000057378091</v>
      </c>
      <c r="X11245" t="s">
        <v>22627</v>
      </c>
      <c r="Y11245">
        <v>35</v>
      </c>
      <c r="AM11245" t="s">
        <v>12074</v>
      </c>
      <c r="AO11245" t="s">
        <v>4536</v>
      </c>
    </row>
    <row r="11246" spans="1:41" x14ac:dyDescent="0.2">
      <c r="A11246">
        <v>6</v>
      </c>
      <c r="B11246">
        <v>168292</v>
      </c>
      <c r="C11246">
        <v>153973</v>
      </c>
      <c r="D11246" s="2">
        <v>45552</v>
      </c>
      <c r="E11246" t="s">
        <v>21</v>
      </c>
      <c r="F11246">
        <v>12</v>
      </c>
      <c r="G11246">
        <v>170.92</v>
      </c>
      <c r="H11246">
        <v>9.27</v>
      </c>
      <c r="I11246">
        <v>5.2</v>
      </c>
      <c r="J11246">
        <v>185.39</v>
      </c>
      <c r="K11246" t="s">
        <v>22</v>
      </c>
      <c r="L11246">
        <v>185.39</v>
      </c>
      <c r="N11246">
        <v>0</v>
      </c>
      <c r="P11246">
        <v>0</v>
      </c>
      <c r="T11246" t="s">
        <v>4536</v>
      </c>
      <c r="U11246">
        <v>1</v>
      </c>
      <c r="V11246" s="4">
        <v>10000057378385</v>
      </c>
      <c r="W11246" s="4">
        <v>10000057378385</v>
      </c>
      <c r="X11246" t="s">
        <v>919</v>
      </c>
      <c r="Y11246">
        <v>29</v>
      </c>
      <c r="AM11246" t="s">
        <v>22629</v>
      </c>
      <c r="AO11246" t="s">
        <v>4536</v>
      </c>
    </row>
    <row r="11247" spans="1:41" x14ac:dyDescent="0.2">
      <c r="A11247">
        <v>6</v>
      </c>
      <c r="B11247">
        <v>512827</v>
      </c>
      <c r="C11247">
        <v>443633</v>
      </c>
      <c r="D11247" s="2">
        <v>45552</v>
      </c>
      <c r="E11247" t="s">
        <v>21</v>
      </c>
      <c r="F11247">
        <v>12</v>
      </c>
      <c r="G11247">
        <v>178.4</v>
      </c>
      <c r="H11247">
        <v>11.11</v>
      </c>
      <c r="I11247">
        <v>10.49</v>
      </c>
      <c r="J11247">
        <v>200</v>
      </c>
      <c r="K11247" t="s">
        <v>22</v>
      </c>
      <c r="L11247">
        <v>200</v>
      </c>
      <c r="N11247">
        <v>0</v>
      </c>
      <c r="P11247">
        <v>0</v>
      </c>
      <c r="T11247" t="s">
        <v>4536</v>
      </c>
      <c r="U11247">
        <v>1</v>
      </c>
      <c r="V11247" s="4">
        <v>10000057379863</v>
      </c>
      <c r="W11247" s="4">
        <v>10000057379863</v>
      </c>
      <c r="X11247" t="s">
        <v>22630</v>
      </c>
      <c r="Y11247">
        <v>80</v>
      </c>
      <c r="AM11247" t="s">
        <v>22631</v>
      </c>
      <c r="AO11247" t="s">
        <v>4536</v>
      </c>
    </row>
    <row r="11248" spans="1:41" x14ac:dyDescent="0.2">
      <c r="A11248">
        <v>6</v>
      </c>
      <c r="B11248">
        <v>512826</v>
      </c>
      <c r="C11248">
        <v>443632</v>
      </c>
      <c r="D11248" s="2">
        <v>45552</v>
      </c>
      <c r="E11248" t="s">
        <v>21</v>
      </c>
      <c r="F11248">
        <v>12</v>
      </c>
      <c r="G11248">
        <v>178.4</v>
      </c>
      <c r="H11248">
        <v>11.11</v>
      </c>
      <c r="I11248">
        <v>10.49</v>
      </c>
      <c r="J11248">
        <v>200</v>
      </c>
      <c r="K11248" t="s">
        <v>22</v>
      </c>
      <c r="L11248">
        <v>200</v>
      </c>
      <c r="N11248">
        <v>0</v>
      </c>
      <c r="P11248">
        <v>0</v>
      </c>
      <c r="T11248" t="s">
        <v>4536</v>
      </c>
      <c r="U11248">
        <v>1</v>
      </c>
      <c r="V11248" s="4">
        <v>10000057379861</v>
      </c>
      <c r="W11248" s="4">
        <v>10000057379861</v>
      </c>
      <c r="X11248" t="s">
        <v>19784</v>
      </c>
      <c r="Y11248">
        <v>79</v>
      </c>
      <c r="AM11248" t="s">
        <v>22631</v>
      </c>
      <c r="AO11248" t="s">
        <v>4536</v>
      </c>
    </row>
    <row r="11249" spans="1:41" x14ac:dyDescent="0.2">
      <c r="A11249">
        <v>6</v>
      </c>
      <c r="B11249">
        <v>1095533</v>
      </c>
      <c r="C11249">
        <v>355096</v>
      </c>
      <c r="D11249" s="2">
        <v>45552</v>
      </c>
      <c r="E11249" t="s">
        <v>21</v>
      </c>
      <c r="F11249">
        <v>12</v>
      </c>
      <c r="G11249">
        <v>110.03</v>
      </c>
      <c r="H11249">
        <v>1.32</v>
      </c>
      <c r="I11249">
        <v>8.6300000000000008</v>
      </c>
      <c r="J11249">
        <v>119.98</v>
      </c>
      <c r="K11249" t="s">
        <v>22</v>
      </c>
      <c r="L11249">
        <v>119.98</v>
      </c>
      <c r="N11249">
        <v>0</v>
      </c>
      <c r="P11249">
        <v>0</v>
      </c>
      <c r="T11249" t="s">
        <v>4536</v>
      </c>
      <c r="U11249">
        <v>1</v>
      </c>
      <c r="V11249" s="4">
        <v>10000057380317</v>
      </c>
      <c r="W11249" s="4">
        <v>10000057380317</v>
      </c>
      <c r="X11249" t="s">
        <v>9235</v>
      </c>
      <c r="Y11249">
        <v>73</v>
      </c>
      <c r="AM11249" t="s">
        <v>13241</v>
      </c>
      <c r="AO11249" t="s">
        <v>4536</v>
      </c>
    </row>
    <row r="11250" spans="1:41" x14ac:dyDescent="0.2">
      <c r="A11250">
        <v>6</v>
      </c>
      <c r="B11250">
        <v>1095534</v>
      </c>
      <c r="C11250">
        <v>355097</v>
      </c>
      <c r="D11250" s="2">
        <v>45552</v>
      </c>
      <c r="E11250" t="s">
        <v>21</v>
      </c>
      <c r="F11250">
        <v>12</v>
      </c>
      <c r="G11250">
        <v>133.33000000000001</v>
      </c>
      <c r="H11250">
        <v>6.37</v>
      </c>
      <c r="I11250">
        <v>8.6300000000000008</v>
      </c>
      <c r="J11250">
        <v>148.33000000000001</v>
      </c>
      <c r="K11250" t="s">
        <v>26</v>
      </c>
      <c r="L11250">
        <v>148.33000000000001</v>
      </c>
      <c r="N11250">
        <v>0</v>
      </c>
      <c r="P11250">
        <v>0</v>
      </c>
      <c r="T11250" t="s">
        <v>4536</v>
      </c>
      <c r="U11250">
        <v>1</v>
      </c>
      <c r="V11250" s="4">
        <v>10000057380369</v>
      </c>
      <c r="W11250" s="4">
        <v>10000057380369</v>
      </c>
      <c r="X11250" t="s">
        <v>22279</v>
      </c>
      <c r="Y11250">
        <v>3</v>
      </c>
      <c r="AM11250" t="s">
        <v>10928</v>
      </c>
      <c r="AO11250" t="s">
        <v>4536</v>
      </c>
    </row>
    <row r="11251" spans="1:41" x14ac:dyDescent="0.2">
      <c r="A11251">
        <v>6</v>
      </c>
      <c r="B11251">
        <v>1095541</v>
      </c>
      <c r="C11251">
        <v>355104</v>
      </c>
      <c r="D11251" s="2">
        <v>45552</v>
      </c>
      <c r="E11251" t="s">
        <v>21</v>
      </c>
      <c r="F11251">
        <v>12</v>
      </c>
      <c r="G11251">
        <v>30.73</v>
      </c>
      <c r="H11251">
        <v>0.99</v>
      </c>
      <c r="I11251">
        <v>8.86</v>
      </c>
      <c r="J11251">
        <v>40.58</v>
      </c>
      <c r="K11251" t="s">
        <v>22</v>
      </c>
      <c r="L11251">
        <v>40.58</v>
      </c>
      <c r="N11251">
        <v>0</v>
      </c>
      <c r="P11251">
        <v>0</v>
      </c>
      <c r="T11251" t="s">
        <v>4536</v>
      </c>
      <c r="U11251">
        <v>1</v>
      </c>
      <c r="V11251" s="4">
        <v>10000057380784</v>
      </c>
      <c r="W11251" s="4">
        <v>10000057380784</v>
      </c>
      <c r="X11251" t="s">
        <v>12099</v>
      </c>
      <c r="Y11251">
        <v>14</v>
      </c>
      <c r="AM11251" t="s">
        <v>22632</v>
      </c>
      <c r="AO11251" t="s">
        <v>4536</v>
      </c>
    </row>
    <row r="11252" spans="1:41" x14ac:dyDescent="0.2">
      <c r="A11252">
        <v>6</v>
      </c>
      <c r="B11252">
        <v>1815586</v>
      </c>
      <c r="C11252">
        <v>1546427</v>
      </c>
      <c r="D11252" s="2">
        <v>45552</v>
      </c>
      <c r="E11252" t="s">
        <v>21</v>
      </c>
      <c r="F11252">
        <v>12</v>
      </c>
      <c r="G11252">
        <v>181.6</v>
      </c>
      <c r="H11252">
        <v>11.28</v>
      </c>
      <c r="I11252">
        <v>7.1</v>
      </c>
      <c r="J11252">
        <v>199.98</v>
      </c>
      <c r="K11252" t="s">
        <v>22</v>
      </c>
      <c r="L11252">
        <v>199.98</v>
      </c>
      <c r="N11252">
        <v>0</v>
      </c>
      <c r="P11252">
        <v>0</v>
      </c>
      <c r="T11252" t="s">
        <v>4536</v>
      </c>
      <c r="U11252">
        <v>1</v>
      </c>
      <c r="V11252" s="4">
        <v>10000057381040</v>
      </c>
      <c r="W11252" s="4">
        <v>10000057381040</v>
      </c>
      <c r="X11252" t="s">
        <v>8149</v>
      </c>
      <c r="Y11252">
        <v>27</v>
      </c>
      <c r="AM11252" t="s">
        <v>22633</v>
      </c>
      <c r="AO11252" t="s">
        <v>4536</v>
      </c>
    </row>
    <row r="11253" spans="1:41" x14ac:dyDescent="0.2">
      <c r="A11253">
        <v>6</v>
      </c>
      <c r="B11253">
        <v>1815593</v>
      </c>
      <c r="C11253">
        <v>1546433</v>
      </c>
      <c r="D11253" s="2">
        <v>45552</v>
      </c>
      <c r="E11253" t="s">
        <v>21</v>
      </c>
      <c r="F11253">
        <v>12</v>
      </c>
      <c r="G11253">
        <v>347.46</v>
      </c>
      <c r="H11253">
        <v>9.99</v>
      </c>
      <c r="I11253">
        <v>7.99</v>
      </c>
      <c r="J11253">
        <v>365.44</v>
      </c>
      <c r="K11253" t="s">
        <v>22</v>
      </c>
      <c r="L11253">
        <v>365.44</v>
      </c>
      <c r="N11253">
        <v>0</v>
      </c>
      <c r="P11253">
        <v>0</v>
      </c>
      <c r="T11253" t="s">
        <v>4536</v>
      </c>
      <c r="U11253">
        <v>1</v>
      </c>
      <c r="V11253" s="4">
        <v>10000057381281</v>
      </c>
      <c r="W11253" s="4">
        <v>10000057381281</v>
      </c>
      <c r="X11253" t="s">
        <v>5597</v>
      </c>
      <c r="Y11253">
        <v>27</v>
      </c>
      <c r="AM11253" t="s">
        <v>870</v>
      </c>
      <c r="AO11253" t="s">
        <v>4536</v>
      </c>
    </row>
    <row r="11254" spans="1:41" x14ac:dyDescent="0.2">
      <c r="A11254">
        <v>6</v>
      </c>
      <c r="B11254">
        <v>1815594</v>
      </c>
      <c r="C11254">
        <v>1546434</v>
      </c>
      <c r="D11254" s="2">
        <v>45552</v>
      </c>
      <c r="E11254" t="s">
        <v>21</v>
      </c>
      <c r="F11254">
        <v>12</v>
      </c>
      <c r="G11254">
        <v>347.46</v>
      </c>
      <c r="H11254">
        <v>9.99</v>
      </c>
      <c r="I11254">
        <v>7.99</v>
      </c>
      <c r="J11254">
        <v>365.44</v>
      </c>
      <c r="K11254" t="s">
        <v>22</v>
      </c>
      <c r="L11254">
        <v>365.44</v>
      </c>
      <c r="N11254">
        <v>0</v>
      </c>
      <c r="P11254">
        <v>0</v>
      </c>
      <c r="T11254" t="s">
        <v>4536</v>
      </c>
      <c r="U11254">
        <v>1</v>
      </c>
      <c r="V11254" s="4">
        <v>10000057381395</v>
      </c>
      <c r="W11254" s="4">
        <v>10000057381395</v>
      </c>
      <c r="X11254" t="s">
        <v>22634</v>
      </c>
      <c r="Y11254">
        <v>25</v>
      </c>
      <c r="AM11254" t="s">
        <v>870</v>
      </c>
      <c r="AO11254" t="s">
        <v>4536</v>
      </c>
    </row>
    <row r="11255" spans="1:41" x14ac:dyDescent="0.2">
      <c r="A11255">
        <v>6</v>
      </c>
      <c r="B11255">
        <v>1815630</v>
      </c>
      <c r="C11255">
        <v>1546469</v>
      </c>
      <c r="D11255" s="2">
        <v>45552</v>
      </c>
      <c r="E11255" t="s">
        <v>21</v>
      </c>
      <c r="F11255">
        <v>12</v>
      </c>
      <c r="G11255">
        <v>248.58</v>
      </c>
      <c r="H11255">
        <v>11.41</v>
      </c>
      <c r="I11255">
        <v>7.99</v>
      </c>
      <c r="J11255">
        <v>267.98</v>
      </c>
      <c r="K11255" t="s">
        <v>22</v>
      </c>
      <c r="L11255">
        <v>267.98</v>
      </c>
      <c r="N11255">
        <v>0</v>
      </c>
      <c r="P11255">
        <v>0</v>
      </c>
      <c r="T11255" t="s">
        <v>4536</v>
      </c>
      <c r="U11255">
        <v>1</v>
      </c>
      <c r="V11255" s="4">
        <v>10000057381901</v>
      </c>
      <c r="W11255" s="4">
        <v>10000057381901</v>
      </c>
      <c r="X11255" t="s">
        <v>7741</v>
      </c>
      <c r="Y11255">
        <v>73</v>
      </c>
      <c r="AM11255" t="s">
        <v>22635</v>
      </c>
      <c r="AO11255" t="s">
        <v>4536</v>
      </c>
    </row>
    <row r="11256" spans="1:41" x14ac:dyDescent="0.2">
      <c r="A11256">
        <v>6</v>
      </c>
      <c r="B11256">
        <v>512870</v>
      </c>
      <c r="C11256">
        <v>443685</v>
      </c>
      <c r="D11256" s="2">
        <v>45552</v>
      </c>
      <c r="E11256" t="s">
        <v>21</v>
      </c>
      <c r="F11256">
        <v>12</v>
      </c>
      <c r="G11256">
        <v>133.61000000000001</v>
      </c>
      <c r="H11256">
        <v>13.9</v>
      </c>
      <c r="I11256">
        <v>10.49</v>
      </c>
      <c r="J11256">
        <v>158</v>
      </c>
      <c r="K11256" t="s">
        <v>26</v>
      </c>
      <c r="L11256">
        <v>158</v>
      </c>
      <c r="N11256">
        <v>0</v>
      </c>
      <c r="P11256">
        <v>0</v>
      </c>
      <c r="T11256" t="s">
        <v>4536</v>
      </c>
      <c r="U11256">
        <v>1</v>
      </c>
      <c r="V11256" s="4">
        <v>10000057383162</v>
      </c>
      <c r="W11256" s="4">
        <v>10000057383162</v>
      </c>
      <c r="X11256" t="s">
        <v>13720</v>
      </c>
      <c r="Y11256">
        <v>3</v>
      </c>
      <c r="AM11256" t="s">
        <v>12007</v>
      </c>
      <c r="AO11256" t="s">
        <v>4536</v>
      </c>
    </row>
    <row r="11257" spans="1:41" x14ac:dyDescent="0.2">
      <c r="A11257">
        <v>6</v>
      </c>
      <c r="B11257">
        <v>1095592</v>
      </c>
      <c r="C11257">
        <v>355154</v>
      </c>
      <c r="D11257" s="2">
        <v>45552</v>
      </c>
      <c r="E11257" t="s">
        <v>21</v>
      </c>
      <c r="F11257">
        <v>12</v>
      </c>
      <c r="G11257">
        <v>149.76</v>
      </c>
      <c r="H11257">
        <v>9.1199999999999992</v>
      </c>
      <c r="I11257">
        <v>14.5</v>
      </c>
      <c r="J11257">
        <v>173.38</v>
      </c>
      <c r="K11257" t="s">
        <v>26</v>
      </c>
      <c r="L11257">
        <v>173.38</v>
      </c>
      <c r="N11257">
        <v>0</v>
      </c>
      <c r="P11257">
        <v>0</v>
      </c>
      <c r="T11257" t="s">
        <v>4536</v>
      </c>
      <c r="U11257">
        <v>1</v>
      </c>
      <c r="V11257" s="4">
        <v>10000057383422</v>
      </c>
      <c r="W11257" s="4">
        <v>10000057383422</v>
      </c>
      <c r="X11257" t="s">
        <v>12127</v>
      </c>
      <c r="Y11257">
        <v>4</v>
      </c>
      <c r="AM11257" t="s">
        <v>22636</v>
      </c>
      <c r="AO11257" t="s">
        <v>4536</v>
      </c>
    </row>
    <row r="11258" spans="1:41" x14ac:dyDescent="0.2">
      <c r="A11258">
        <v>6</v>
      </c>
      <c r="B11258">
        <v>1815733</v>
      </c>
      <c r="C11258">
        <v>1546571</v>
      </c>
      <c r="D11258" s="2">
        <v>45552</v>
      </c>
      <c r="E11258" t="s">
        <v>21</v>
      </c>
      <c r="F11258">
        <v>12</v>
      </c>
      <c r="G11258">
        <v>360.53</v>
      </c>
      <c r="H11258">
        <v>7.17</v>
      </c>
      <c r="I11258">
        <v>7.1</v>
      </c>
      <c r="J11258">
        <v>374.8</v>
      </c>
      <c r="K11258" t="s">
        <v>22</v>
      </c>
      <c r="L11258">
        <v>374.8</v>
      </c>
      <c r="N11258">
        <v>0</v>
      </c>
      <c r="P11258">
        <v>0</v>
      </c>
      <c r="T11258" t="s">
        <v>4536</v>
      </c>
      <c r="U11258">
        <v>1</v>
      </c>
      <c r="V11258" s="4">
        <v>10000057384837</v>
      </c>
      <c r="W11258" s="4">
        <v>10000057384837</v>
      </c>
      <c r="X11258" t="s">
        <v>22637</v>
      </c>
      <c r="Y11258">
        <v>75</v>
      </c>
      <c r="AM11258" t="s">
        <v>13591</v>
      </c>
      <c r="AO11258" t="s">
        <v>4536</v>
      </c>
    </row>
    <row r="11259" spans="1:41" x14ac:dyDescent="0.2">
      <c r="A11259">
        <v>6</v>
      </c>
      <c r="B11259">
        <v>1815738</v>
      </c>
      <c r="C11259">
        <v>1546576</v>
      </c>
      <c r="D11259" s="2">
        <v>45552</v>
      </c>
      <c r="E11259" t="s">
        <v>21</v>
      </c>
      <c r="F11259">
        <v>12</v>
      </c>
      <c r="G11259">
        <v>110.59</v>
      </c>
      <c r="H11259">
        <v>11.41</v>
      </c>
      <c r="I11259">
        <v>7.99</v>
      </c>
      <c r="J11259">
        <v>129.99</v>
      </c>
      <c r="K11259" t="s">
        <v>22</v>
      </c>
      <c r="L11259">
        <v>129.99</v>
      </c>
      <c r="N11259">
        <v>0</v>
      </c>
      <c r="P11259">
        <v>0</v>
      </c>
      <c r="T11259" t="s">
        <v>4536</v>
      </c>
      <c r="U11259">
        <v>1</v>
      </c>
      <c r="V11259" s="4">
        <v>10000057384811</v>
      </c>
      <c r="W11259" s="4">
        <v>10000057384811</v>
      </c>
      <c r="X11259" t="s">
        <v>19817</v>
      </c>
      <c r="Y11259">
        <v>14</v>
      </c>
      <c r="AM11259" t="s">
        <v>16294</v>
      </c>
      <c r="AO11259" t="s">
        <v>4536</v>
      </c>
    </row>
    <row r="11260" spans="1:41" x14ac:dyDescent="0.2">
      <c r="A11260">
        <v>6</v>
      </c>
      <c r="B11260">
        <v>1815739</v>
      </c>
      <c r="C11260">
        <v>1546577</v>
      </c>
      <c r="D11260" s="2">
        <v>45552</v>
      </c>
      <c r="E11260" t="s">
        <v>21</v>
      </c>
      <c r="F11260">
        <v>12</v>
      </c>
      <c r="G11260">
        <v>110.59</v>
      </c>
      <c r="H11260">
        <v>11.41</v>
      </c>
      <c r="I11260">
        <v>7.99</v>
      </c>
      <c r="J11260">
        <v>129.99</v>
      </c>
      <c r="K11260" t="s">
        <v>22</v>
      </c>
      <c r="L11260">
        <v>129.99</v>
      </c>
      <c r="N11260">
        <v>0</v>
      </c>
      <c r="P11260">
        <v>0</v>
      </c>
      <c r="T11260" t="s">
        <v>4536</v>
      </c>
      <c r="U11260">
        <v>1</v>
      </c>
      <c r="V11260" s="4">
        <v>10000057384808</v>
      </c>
      <c r="W11260" s="4">
        <v>10000057384808</v>
      </c>
      <c r="X11260" t="s">
        <v>19818</v>
      </c>
      <c r="Y11260">
        <v>13</v>
      </c>
      <c r="AM11260" t="s">
        <v>16294</v>
      </c>
      <c r="AO11260" t="s">
        <v>4536</v>
      </c>
    </row>
    <row r="11261" spans="1:41" x14ac:dyDescent="0.2">
      <c r="A11261">
        <v>6</v>
      </c>
      <c r="B11261">
        <v>1815748</v>
      </c>
      <c r="C11261">
        <v>1546586</v>
      </c>
      <c r="D11261" s="2">
        <v>45552</v>
      </c>
      <c r="E11261" t="s">
        <v>21</v>
      </c>
      <c r="F11261">
        <v>12</v>
      </c>
      <c r="G11261">
        <v>195.64</v>
      </c>
      <c r="H11261">
        <v>5.85</v>
      </c>
      <c r="I11261">
        <v>7.1</v>
      </c>
      <c r="J11261">
        <v>208.59</v>
      </c>
      <c r="K11261" t="s">
        <v>22</v>
      </c>
      <c r="L11261">
        <v>208.59</v>
      </c>
      <c r="N11261">
        <v>0</v>
      </c>
      <c r="P11261">
        <v>0</v>
      </c>
      <c r="T11261" t="s">
        <v>4536</v>
      </c>
      <c r="U11261">
        <v>1</v>
      </c>
      <c r="V11261" s="4">
        <v>10000057385619</v>
      </c>
      <c r="W11261" s="4">
        <v>10000057385619</v>
      </c>
      <c r="X11261" t="s">
        <v>22638</v>
      </c>
      <c r="Y11261">
        <v>19</v>
      </c>
      <c r="AM11261" t="s">
        <v>12617</v>
      </c>
      <c r="AO11261" t="s">
        <v>4536</v>
      </c>
    </row>
    <row r="11262" spans="1:41" x14ac:dyDescent="0.2">
      <c r="A11262">
        <v>6</v>
      </c>
      <c r="B11262">
        <v>512892</v>
      </c>
      <c r="C11262">
        <v>443705</v>
      </c>
      <c r="D11262" s="2">
        <v>45552</v>
      </c>
      <c r="E11262" t="s">
        <v>21</v>
      </c>
      <c r="F11262">
        <v>12</v>
      </c>
      <c r="G11262">
        <v>198.99</v>
      </c>
      <c r="H11262">
        <v>12.47</v>
      </c>
      <c r="I11262">
        <v>10.49</v>
      </c>
      <c r="J11262">
        <v>221.95</v>
      </c>
      <c r="K11262" t="s">
        <v>26</v>
      </c>
      <c r="L11262">
        <v>221.95</v>
      </c>
      <c r="N11262">
        <v>0</v>
      </c>
      <c r="P11262">
        <v>0</v>
      </c>
      <c r="T11262" t="s">
        <v>4536</v>
      </c>
      <c r="U11262">
        <v>1</v>
      </c>
      <c r="V11262" s="4">
        <v>10000057385642</v>
      </c>
      <c r="W11262" s="4">
        <v>10000057385642</v>
      </c>
      <c r="X11262" t="s">
        <v>4684</v>
      </c>
      <c r="Y11262">
        <v>26</v>
      </c>
      <c r="AM11262" t="s">
        <v>10743</v>
      </c>
      <c r="AO11262" t="s">
        <v>4536</v>
      </c>
    </row>
    <row r="11263" spans="1:41" x14ac:dyDescent="0.2">
      <c r="A11263">
        <v>6</v>
      </c>
      <c r="B11263">
        <v>512897</v>
      </c>
      <c r="C11263">
        <v>443710</v>
      </c>
      <c r="D11263" s="2">
        <v>45552</v>
      </c>
      <c r="E11263" t="s">
        <v>21</v>
      </c>
      <c r="F11263">
        <v>12</v>
      </c>
      <c r="G11263">
        <v>112.4</v>
      </c>
      <c r="H11263">
        <v>11.11</v>
      </c>
      <c r="I11263">
        <v>10.49</v>
      </c>
      <c r="J11263">
        <v>134</v>
      </c>
      <c r="K11263" t="s">
        <v>22</v>
      </c>
      <c r="L11263">
        <v>134</v>
      </c>
      <c r="N11263">
        <v>0</v>
      </c>
      <c r="P11263">
        <v>0</v>
      </c>
      <c r="T11263" t="s">
        <v>4536</v>
      </c>
      <c r="U11263">
        <v>1</v>
      </c>
      <c r="V11263" s="4">
        <v>10000057386162</v>
      </c>
      <c r="W11263" s="4">
        <v>10000057386162</v>
      </c>
      <c r="X11263" t="s">
        <v>22639</v>
      </c>
      <c r="Y11263">
        <v>15</v>
      </c>
      <c r="AM11263" t="s">
        <v>19560</v>
      </c>
      <c r="AO11263" t="s">
        <v>4536</v>
      </c>
    </row>
    <row r="11264" spans="1:41" x14ac:dyDescent="0.2">
      <c r="A11264">
        <v>6</v>
      </c>
      <c r="B11264">
        <v>168353</v>
      </c>
      <c r="C11264">
        <v>154034</v>
      </c>
      <c r="D11264" s="2">
        <v>45552</v>
      </c>
      <c r="E11264" t="s">
        <v>21</v>
      </c>
      <c r="F11264">
        <v>12</v>
      </c>
      <c r="G11264">
        <v>133.66</v>
      </c>
      <c r="H11264">
        <v>4.0599999999999996</v>
      </c>
      <c r="I11264">
        <v>4.75</v>
      </c>
      <c r="J11264">
        <v>142.47</v>
      </c>
      <c r="K11264" t="s">
        <v>26</v>
      </c>
      <c r="L11264">
        <v>142.47</v>
      </c>
      <c r="N11264">
        <v>0</v>
      </c>
      <c r="P11264">
        <v>0</v>
      </c>
      <c r="T11264" t="s">
        <v>4536</v>
      </c>
      <c r="U11264">
        <v>1</v>
      </c>
      <c r="V11264" s="4">
        <v>10000057386293</v>
      </c>
      <c r="W11264" s="4">
        <v>10000057386293</v>
      </c>
      <c r="X11264" t="s">
        <v>5511</v>
      </c>
      <c r="Y11264">
        <v>15</v>
      </c>
      <c r="AM11264" t="s">
        <v>13281</v>
      </c>
      <c r="AO11264" t="s">
        <v>4536</v>
      </c>
    </row>
    <row r="11265" spans="1:41" x14ac:dyDescent="0.2">
      <c r="A11265">
        <v>6</v>
      </c>
      <c r="B11265">
        <v>1095654</v>
      </c>
      <c r="C11265">
        <v>355212</v>
      </c>
      <c r="D11265" s="2">
        <v>45552</v>
      </c>
      <c r="E11265" t="s">
        <v>21</v>
      </c>
      <c r="F11265">
        <v>12</v>
      </c>
      <c r="G11265">
        <v>54</v>
      </c>
      <c r="H11265">
        <v>0.99</v>
      </c>
      <c r="I11265">
        <v>5</v>
      </c>
      <c r="J11265">
        <v>59.99</v>
      </c>
      <c r="K11265" t="s">
        <v>22</v>
      </c>
      <c r="L11265">
        <v>59.99</v>
      </c>
      <c r="N11265">
        <v>0</v>
      </c>
      <c r="P11265">
        <v>0</v>
      </c>
      <c r="T11265" t="s">
        <v>4536</v>
      </c>
      <c r="U11265">
        <v>1</v>
      </c>
      <c r="V11265" s="4">
        <v>10000057387068</v>
      </c>
      <c r="W11265" s="4">
        <v>10000057387068</v>
      </c>
      <c r="X11265" t="s">
        <v>12032</v>
      </c>
      <c r="Y11265">
        <v>14</v>
      </c>
      <c r="AM11265" t="s">
        <v>22640</v>
      </c>
      <c r="AO11265" t="s">
        <v>4536</v>
      </c>
    </row>
    <row r="11266" spans="1:41" x14ac:dyDescent="0.2">
      <c r="A11266">
        <v>6</v>
      </c>
      <c r="B11266">
        <v>1815788</v>
      </c>
      <c r="C11266">
        <v>1546630</v>
      </c>
      <c r="D11266" s="2">
        <v>45552</v>
      </c>
      <c r="E11266" t="s">
        <v>21</v>
      </c>
      <c r="F11266">
        <v>12</v>
      </c>
      <c r="G11266">
        <v>181.6</v>
      </c>
      <c r="H11266">
        <v>11.28</v>
      </c>
      <c r="I11266">
        <v>7.1</v>
      </c>
      <c r="J11266">
        <v>199.98</v>
      </c>
      <c r="K11266" t="s">
        <v>26</v>
      </c>
      <c r="L11266">
        <v>199.98</v>
      </c>
      <c r="N11266">
        <v>0</v>
      </c>
      <c r="P11266">
        <v>0</v>
      </c>
      <c r="T11266" t="s">
        <v>4536</v>
      </c>
      <c r="U11266">
        <v>1</v>
      </c>
      <c r="V11266" s="4">
        <v>10000057387410</v>
      </c>
      <c r="W11266" s="4">
        <v>10000057387410</v>
      </c>
      <c r="X11266" t="s">
        <v>22641</v>
      </c>
      <c r="Y11266">
        <v>72</v>
      </c>
      <c r="AM11266" t="s">
        <v>22642</v>
      </c>
      <c r="AO11266" t="s">
        <v>4536</v>
      </c>
    </row>
    <row r="11267" spans="1:41" x14ac:dyDescent="0.2">
      <c r="A11267">
        <v>6</v>
      </c>
      <c r="B11267">
        <v>1815789</v>
      </c>
      <c r="C11267">
        <v>1546631</v>
      </c>
      <c r="D11267" s="2">
        <v>45552</v>
      </c>
      <c r="E11267" t="s">
        <v>21</v>
      </c>
      <c r="F11267">
        <v>12</v>
      </c>
      <c r="G11267">
        <v>181.6</v>
      </c>
      <c r="H11267">
        <v>11.28</v>
      </c>
      <c r="I11267">
        <v>7.1</v>
      </c>
      <c r="J11267">
        <v>199.98</v>
      </c>
      <c r="K11267" t="s">
        <v>26</v>
      </c>
      <c r="L11267">
        <v>199.98</v>
      </c>
      <c r="N11267">
        <v>0</v>
      </c>
      <c r="P11267">
        <v>0</v>
      </c>
      <c r="T11267" t="s">
        <v>4536</v>
      </c>
      <c r="U11267">
        <v>1</v>
      </c>
      <c r="V11267" s="4">
        <v>10000057387409</v>
      </c>
      <c r="W11267" s="4">
        <v>10000057387409</v>
      </c>
      <c r="X11267" t="s">
        <v>22643</v>
      </c>
      <c r="Y11267">
        <v>71</v>
      </c>
      <c r="AM11267" t="s">
        <v>22642</v>
      </c>
      <c r="AO11267" t="s">
        <v>4536</v>
      </c>
    </row>
    <row r="11268" spans="1:41" x14ac:dyDescent="0.2">
      <c r="A11268">
        <v>6</v>
      </c>
      <c r="B11268">
        <v>1095657</v>
      </c>
      <c r="C11268">
        <v>355215</v>
      </c>
      <c r="D11268" s="2">
        <v>45552</v>
      </c>
      <c r="E11268" t="s">
        <v>21</v>
      </c>
      <c r="F11268">
        <v>12</v>
      </c>
      <c r="G11268">
        <v>130.86000000000001</v>
      </c>
      <c r="H11268">
        <v>8.93</v>
      </c>
      <c r="I11268">
        <v>6.95</v>
      </c>
      <c r="J11268">
        <v>146.74</v>
      </c>
      <c r="K11268" t="s">
        <v>22</v>
      </c>
      <c r="L11268">
        <v>146.74</v>
      </c>
      <c r="N11268">
        <v>0</v>
      </c>
      <c r="P11268">
        <v>0</v>
      </c>
      <c r="T11268" t="s">
        <v>4536</v>
      </c>
      <c r="U11268">
        <v>1</v>
      </c>
      <c r="V11268" s="4">
        <v>10000057387472</v>
      </c>
      <c r="W11268" s="4">
        <v>10000057387472</v>
      </c>
      <c r="X11268" t="s">
        <v>8763</v>
      </c>
      <c r="Y11268">
        <v>13</v>
      </c>
      <c r="AM11268" t="s">
        <v>22644</v>
      </c>
      <c r="AO11268" t="s">
        <v>4536</v>
      </c>
    </row>
    <row r="11269" spans="1:41" x14ac:dyDescent="0.2">
      <c r="A11269">
        <v>6</v>
      </c>
      <c r="B11269">
        <v>1815791</v>
      </c>
      <c r="C11269">
        <v>1546633</v>
      </c>
      <c r="D11269" s="2">
        <v>45552</v>
      </c>
      <c r="E11269" t="s">
        <v>21</v>
      </c>
      <c r="F11269">
        <v>12</v>
      </c>
      <c r="G11269">
        <v>128.07</v>
      </c>
      <c r="H11269">
        <v>8.91</v>
      </c>
      <c r="I11269">
        <v>7.99</v>
      </c>
      <c r="J11269">
        <v>144.97</v>
      </c>
      <c r="K11269" t="s">
        <v>22</v>
      </c>
      <c r="L11269">
        <v>144.97</v>
      </c>
      <c r="N11269">
        <v>0</v>
      </c>
      <c r="P11269">
        <v>0</v>
      </c>
      <c r="T11269" t="s">
        <v>4536</v>
      </c>
      <c r="U11269">
        <v>1</v>
      </c>
      <c r="V11269" s="4">
        <v>10000057387465</v>
      </c>
      <c r="W11269" s="4">
        <v>10000057387465</v>
      </c>
      <c r="X11269" t="s">
        <v>8763</v>
      </c>
      <c r="Y11269">
        <v>11</v>
      </c>
      <c r="AM11269" t="s">
        <v>15698</v>
      </c>
      <c r="AO11269" t="s">
        <v>4536</v>
      </c>
    </row>
    <row r="11270" spans="1:41" x14ac:dyDescent="0.2">
      <c r="A11270">
        <v>6</v>
      </c>
      <c r="B11270">
        <v>168363</v>
      </c>
      <c r="C11270">
        <v>154044</v>
      </c>
      <c r="D11270" s="2">
        <v>45552</v>
      </c>
      <c r="E11270" t="s">
        <v>21</v>
      </c>
      <c r="F11270">
        <v>12</v>
      </c>
      <c r="G11270">
        <v>148.22</v>
      </c>
      <c r="H11270">
        <v>5.0599999999999996</v>
      </c>
      <c r="I11270">
        <v>5.7</v>
      </c>
      <c r="J11270">
        <v>158.97999999999999</v>
      </c>
      <c r="K11270" t="s">
        <v>26</v>
      </c>
      <c r="L11270">
        <v>158.97999999999999</v>
      </c>
      <c r="N11270">
        <v>0</v>
      </c>
      <c r="P11270">
        <v>0</v>
      </c>
      <c r="T11270" t="s">
        <v>4536</v>
      </c>
      <c r="U11270">
        <v>1</v>
      </c>
      <c r="V11270" s="4">
        <v>10000057388098</v>
      </c>
      <c r="W11270" s="4">
        <v>10000057388098</v>
      </c>
      <c r="X11270" t="s">
        <v>22645</v>
      </c>
      <c r="Y11270">
        <v>10</v>
      </c>
      <c r="AM11270" t="s">
        <v>12062</v>
      </c>
      <c r="AO11270" t="s">
        <v>4536</v>
      </c>
    </row>
    <row r="11271" spans="1:41" x14ac:dyDescent="0.2">
      <c r="A11271">
        <v>6</v>
      </c>
      <c r="B11271">
        <v>168364</v>
      </c>
      <c r="C11271">
        <v>154045</v>
      </c>
      <c r="D11271" s="2">
        <v>45552</v>
      </c>
      <c r="E11271" t="s">
        <v>21</v>
      </c>
      <c r="F11271">
        <v>12</v>
      </c>
      <c r="G11271">
        <v>148.22</v>
      </c>
      <c r="H11271">
        <v>5.0599999999999996</v>
      </c>
      <c r="I11271">
        <v>5.7</v>
      </c>
      <c r="J11271">
        <v>158.97999999999999</v>
      </c>
      <c r="K11271" t="s">
        <v>26</v>
      </c>
      <c r="L11271">
        <v>158.97999999999999</v>
      </c>
      <c r="N11271">
        <v>0</v>
      </c>
      <c r="P11271">
        <v>0</v>
      </c>
      <c r="T11271" t="s">
        <v>4536</v>
      </c>
      <c r="U11271">
        <v>1</v>
      </c>
      <c r="V11271" s="4">
        <v>10000057388099</v>
      </c>
      <c r="W11271" s="4">
        <v>10000057388099</v>
      </c>
      <c r="X11271" t="s">
        <v>22646</v>
      </c>
      <c r="Y11271">
        <v>12</v>
      </c>
      <c r="AM11271" t="s">
        <v>12062</v>
      </c>
      <c r="AO11271" t="s">
        <v>4536</v>
      </c>
    </row>
    <row r="11272" spans="1:41" x14ac:dyDescent="0.2">
      <c r="A11272">
        <v>6</v>
      </c>
      <c r="B11272">
        <v>1815814</v>
      </c>
      <c r="C11272">
        <v>1546656</v>
      </c>
      <c r="D11272" s="2">
        <v>45552</v>
      </c>
      <c r="E11272" t="s">
        <v>21</v>
      </c>
      <c r="F11272">
        <v>12</v>
      </c>
      <c r="G11272">
        <v>142.55000000000001</v>
      </c>
      <c r="H11272">
        <v>0</v>
      </c>
      <c r="I11272">
        <v>5.4</v>
      </c>
      <c r="J11272">
        <v>147.94999999999999</v>
      </c>
      <c r="K11272" t="s">
        <v>26</v>
      </c>
      <c r="L11272">
        <v>147.94999999999999</v>
      </c>
      <c r="N11272">
        <v>0</v>
      </c>
      <c r="P11272">
        <v>0</v>
      </c>
      <c r="T11272" t="s">
        <v>4536</v>
      </c>
      <c r="U11272">
        <v>1</v>
      </c>
      <c r="V11272" s="4">
        <v>10000057388270</v>
      </c>
      <c r="W11272" s="4">
        <v>10000057388270</v>
      </c>
      <c r="X11272" t="s">
        <v>5811</v>
      </c>
      <c r="Y11272">
        <v>29</v>
      </c>
      <c r="AM11272" t="s">
        <v>895</v>
      </c>
      <c r="AO11272" t="s">
        <v>4536</v>
      </c>
    </row>
    <row r="11273" spans="1:41" x14ac:dyDescent="0.2">
      <c r="A11273">
        <v>6</v>
      </c>
      <c r="B11273">
        <v>512918</v>
      </c>
      <c r="C11273">
        <v>443731</v>
      </c>
      <c r="D11273" s="2">
        <v>45552</v>
      </c>
      <c r="E11273" t="s">
        <v>21</v>
      </c>
      <c r="F11273">
        <v>12</v>
      </c>
      <c r="G11273">
        <v>238.76</v>
      </c>
      <c r="H11273">
        <v>8.74</v>
      </c>
      <c r="I11273">
        <v>10.49</v>
      </c>
      <c r="J11273">
        <v>257.99</v>
      </c>
      <c r="K11273" t="s">
        <v>22</v>
      </c>
      <c r="L11273">
        <v>257.99</v>
      </c>
      <c r="N11273">
        <v>0</v>
      </c>
      <c r="P11273">
        <v>0</v>
      </c>
      <c r="T11273" t="s">
        <v>4536</v>
      </c>
      <c r="U11273">
        <v>1</v>
      </c>
      <c r="V11273" s="4">
        <v>10000057388284</v>
      </c>
      <c r="W11273" s="4">
        <v>10000057388284</v>
      </c>
      <c r="X11273" t="s">
        <v>19845</v>
      </c>
      <c r="Y11273">
        <v>73</v>
      </c>
      <c r="AM11273" t="s">
        <v>269</v>
      </c>
      <c r="AO11273" t="s">
        <v>4536</v>
      </c>
    </row>
    <row r="11274" spans="1:41" x14ac:dyDescent="0.2">
      <c r="A11274">
        <v>6</v>
      </c>
      <c r="B11274">
        <v>1815839</v>
      </c>
      <c r="C11274">
        <v>1546682</v>
      </c>
      <c r="D11274" s="2">
        <v>45553</v>
      </c>
      <c r="E11274" t="s">
        <v>21</v>
      </c>
      <c r="F11274">
        <v>12</v>
      </c>
      <c r="G11274">
        <v>351.57</v>
      </c>
      <c r="H11274">
        <v>12.31</v>
      </c>
      <c r="I11274">
        <v>6.71</v>
      </c>
      <c r="J11274">
        <v>370.59</v>
      </c>
      <c r="K11274" t="s">
        <v>26</v>
      </c>
      <c r="L11274">
        <v>370.59</v>
      </c>
      <c r="N11274">
        <v>0</v>
      </c>
      <c r="P11274">
        <v>0</v>
      </c>
      <c r="T11274" t="s">
        <v>4536</v>
      </c>
      <c r="U11274">
        <v>1</v>
      </c>
      <c r="V11274" s="4">
        <v>10000057390326</v>
      </c>
      <c r="W11274" s="4">
        <v>10000057390326</v>
      </c>
      <c r="X11274" t="s">
        <v>5367</v>
      </c>
      <c r="Y11274">
        <v>25</v>
      </c>
      <c r="AM11274" t="s">
        <v>12473</v>
      </c>
      <c r="AO11274" t="s">
        <v>4536</v>
      </c>
    </row>
    <row r="11275" spans="1:41" x14ac:dyDescent="0.2">
      <c r="A11275">
        <v>6</v>
      </c>
      <c r="B11275">
        <v>512933</v>
      </c>
      <c r="C11275">
        <v>443746</v>
      </c>
      <c r="D11275" s="2">
        <v>45553</v>
      </c>
      <c r="E11275" t="s">
        <v>21</v>
      </c>
      <c r="F11275">
        <v>12</v>
      </c>
      <c r="G11275">
        <v>177.02</v>
      </c>
      <c r="H11275">
        <v>12.47</v>
      </c>
      <c r="I11275">
        <v>10.49</v>
      </c>
      <c r="J11275">
        <v>199.98</v>
      </c>
      <c r="K11275" t="s">
        <v>26</v>
      </c>
      <c r="L11275">
        <v>199.98</v>
      </c>
      <c r="N11275">
        <v>0</v>
      </c>
      <c r="P11275">
        <v>0</v>
      </c>
      <c r="T11275" t="s">
        <v>4536</v>
      </c>
      <c r="U11275">
        <v>1</v>
      </c>
      <c r="V11275" s="4">
        <v>10000057390919</v>
      </c>
      <c r="W11275" s="4">
        <v>10000057390919</v>
      </c>
      <c r="X11275" t="s">
        <v>22647</v>
      </c>
      <c r="Y11275">
        <v>19</v>
      </c>
      <c r="AM11275" t="s">
        <v>4025</v>
      </c>
      <c r="AO11275" t="s">
        <v>4536</v>
      </c>
    </row>
    <row r="11276" spans="1:41" x14ac:dyDescent="0.2">
      <c r="A11276">
        <v>6</v>
      </c>
      <c r="B11276">
        <v>512934</v>
      </c>
      <c r="C11276">
        <v>443747</v>
      </c>
      <c r="D11276" s="2">
        <v>45553</v>
      </c>
      <c r="E11276" t="s">
        <v>21</v>
      </c>
      <c r="F11276">
        <v>12</v>
      </c>
      <c r="G11276">
        <v>178.4</v>
      </c>
      <c r="H11276">
        <v>11.11</v>
      </c>
      <c r="I11276">
        <v>10.49</v>
      </c>
      <c r="J11276">
        <v>200</v>
      </c>
      <c r="K11276" t="s">
        <v>22</v>
      </c>
      <c r="L11276">
        <v>200</v>
      </c>
      <c r="N11276">
        <v>0</v>
      </c>
      <c r="P11276">
        <v>0</v>
      </c>
      <c r="T11276" t="s">
        <v>4536</v>
      </c>
      <c r="U11276">
        <v>1</v>
      </c>
      <c r="V11276" s="4">
        <v>10000057391260</v>
      </c>
      <c r="W11276" s="4">
        <v>10000057391260</v>
      </c>
      <c r="X11276" t="s">
        <v>5475</v>
      </c>
      <c r="Y11276">
        <v>75</v>
      </c>
      <c r="AM11276" t="s">
        <v>11893</v>
      </c>
      <c r="AO11276" t="s">
        <v>4536</v>
      </c>
    </row>
    <row r="11277" spans="1:41" x14ac:dyDescent="0.2">
      <c r="A11277">
        <v>6</v>
      </c>
      <c r="B11277">
        <v>512937</v>
      </c>
      <c r="C11277">
        <v>443750</v>
      </c>
      <c r="D11277" s="2">
        <v>45553</v>
      </c>
      <c r="E11277" t="s">
        <v>21</v>
      </c>
      <c r="F11277">
        <v>12</v>
      </c>
      <c r="G11277">
        <v>98.4</v>
      </c>
      <c r="H11277">
        <v>11.11</v>
      </c>
      <c r="I11277">
        <v>10.49</v>
      </c>
      <c r="J11277">
        <v>120</v>
      </c>
      <c r="K11277" t="s">
        <v>26</v>
      </c>
      <c r="L11277">
        <v>120</v>
      </c>
      <c r="N11277">
        <v>0</v>
      </c>
      <c r="P11277">
        <v>0</v>
      </c>
      <c r="T11277" t="s">
        <v>4536</v>
      </c>
      <c r="U11277">
        <v>1</v>
      </c>
      <c r="V11277" s="4">
        <v>10000057391382</v>
      </c>
      <c r="W11277" s="4">
        <v>10000057391382</v>
      </c>
      <c r="X11277" t="s">
        <v>21900</v>
      </c>
      <c r="Y11277">
        <v>3</v>
      </c>
      <c r="AM11277" t="s">
        <v>22631</v>
      </c>
      <c r="AO11277" t="s">
        <v>4536</v>
      </c>
    </row>
    <row r="11278" spans="1:41" x14ac:dyDescent="0.2">
      <c r="A11278">
        <v>6</v>
      </c>
      <c r="B11278">
        <v>1815859</v>
      </c>
      <c r="C11278">
        <v>1546702</v>
      </c>
      <c r="D11278" s="2">
        <v>45553</v>
      </c>
      <c r="E11278" t="s">
        <v>21</v>
      </c>
      <c r="F11278">
        <v>12</v>
      </c>
      <c r="G11278">
        <v>190.58</v>
      </c>
      <c r="H11278">
        <v>11.41</v>
      </c>
      <c r="I11278">
        <v>7.99</v>
      </c>
      <c r="J11278">
        <v>209.98</v>
      </c>
      <c r="K11278" t="s">
        <v>22</v>
      </c>
      <c r="L11278">
        <v>209.98</v>
      </c>
      <c r="N11278">
        <v>0</v>
      </c>
      <c r="P11278">
        <v>0</v>
      </c>
      <c r="T11278" t="s">
        <v>4536</v>
      </c>
      <c r="U11278">
        <v>1</v>
      </c>
      <c r="V11278" s="4">
        <v>10000057391274</v>
      </c>
      <c r="W11278" s="4">
        <v>10000057391274</v>
      </c>
      <c r="X11278" t="s">
        <v>4662</v>
      </c>
      <c r="Y11278">
        <v>77</v>
      </c>
      <c r="AM11278" t="s">
        <v>16294</v>
      </c>
      <c r="AO11278" t="s">
        <v>4536</v>
      </c>
    </row>
    <row r="11279" spans="1:41" x14ac:dyDescent="0.2">
      <c r="A11279">
        <v>6</v>
      </c>
      <c r="B11279">
        <v>1815897</v>
      </c>
      <c r="C11279">
        <v>1546740</v>
      </c>
      <c r="D11279" s="2">
        <v>45553</v>
      </c>
      <c r="E11279" t="s">
        <v>21</v>
      </c>
      <c r="F11279">
        <v>12</v>
      </c>
      <c r="G11279">
        <v>233.59</v>
      </c>
      <c r="H11279">
        <v>11.29</v>
      </c>
      <c r="I11279">
        <v>7.1</v>
      </c>
      <c r="J11279">
        <v>251.98</v>
      </c>
      <c r="K11279" t="s">
        <v>22</v>
      </c>
      <c r="L11279">
        <v>251.98</v>
      </c>
      <c r="N11279">
        <v>0</v>
      </c>
      <c r="P11279">
        <v>0</v>
      </c>
      <c r="T11279" t="s">
        <v>4536</v>
      </c>
      <c r="U11279">
        <v>1</v>
      </c>
      <c r="V11279" s="4">
        <v>10000057393493</v>
      </c>
      <c r="W11279" s="4">
        <v>10000057393493</v>
      </c>
      <c r="X11279" t="s">
        <v>22648</v>
      </c>
      <c r="Y11279">
        <v>76</v>
      </c>
      <c r="AM11279" t="s">
        <v>16178</v>
      </c>
      <c r="AO11279" t="s">
        <v>4536</v>
      </c>
    </row>
    <row r="11280" spans="1:41" x14ac:dyDescent="0.2">
      <c r="A11280">
        <v>6</v>
      </c>
      <c r="B11280">
        <v>1815907</v>
      </c>
      <c r="C11280">
        <v>1546750</v>
      </c>
      <c r="D11280" s="2">
        <v>45553</v>
      </c>
      <c r="E11280" t="s">
        <v>21</v>
      </c>
      <c r="F11280">
        <v>12</v>
      </c>
      <c r="G11280">
        <v>221.34</v>
      </c>
      <c r="H11280">
        <v>12.31</v>
      </c>
      <c r="I11280">
        <v>6.71</v>
      </c>
      <c r="J11280">
        <v>240.36</v>
      </c>
      <c r="K11280" t="s">
        <v>22</v>
      </c>
      <c r="L11280">
        <v>240.36</v>
      </c>
      <c r="N11280">
        <v>0</v>
      </c>
      <c r="P11280">
        <v>0</v>
      </c>
      <c r="T11280" t="s">
        <v>4536</v>
      </c>
      <c r="U11280">
        <v>1</v>
      </c>
      <c r="V11280" s="4">
        <v>10000057393795</v>
      </c>
      <c r="W11280" s="4">
        <v>10000057393795</v>
      </c>
      <c r="X11280" t="s">
        <v>4576</v>
      </c>
      <c r="Y11280">
        <v>30</v>
      </c>
      <c r="AM11280" t="s">
        <v>22649</v>
      </c>
      <c r="AO11280" t="s">
        <v>4536</v>
      </c>
    </row>
    <row r="11281" spans="1:41" x14ac:dyDescent="0.2">
      <c r="A11281">
        <v>6</v>
      </c>
      <c r="B11281">
        <v>512961</v>
      </c>
      <c r="C11281">
        <v>443775</v>
      </c>
      <c r="D11281" s="2">
        <v>45553</v>
      </c>
      <c r="E11281" t="s">
        <v>21</v>
      </c>
      <c r="F11281">
        <v>12</v>
      </c>
      <c r="G11281">
        <v>129.91</v>
      </c>
      <c r="H11281">
        <v>11.11</v>
      </c>
      <c r="I11281">
        <v>10.49</v>
      </c>
      <c r="J11281">
        <v>151.51</v>
      </c>
      <c r="K11281" t="s">
        <v>22</v>
      </c>
      <c r="L11281">
        <v>151.51</v>
      </c>
      <c r="N11281">
        <v>0</v>
      </c>
      <c r="P11281">
        <v>0</v>
      </c>
      <c r="T11281" t="s">
        <v>4536</v>
      </c>
      <c r="U11281">
        <v>1</v>
      </c>
      <c r="V11281" s="4">
        <v>10000057394817</v>
      </c>
      <c r="W11281" s="4">
        <v>10000057394817</v>
      </c>
      <c r="X11281" t="s">
        <v>5677</v>
      </c>
      <c r="Y11281">
        <v>3</v>
      </c>
      <c r="AM11281" t="s">
        <v>12116</v>
      </c>
      <c r="AO11281" t="s">
        <v>4536</v>
      </c>
    </row>
    <row r="11282" spans="1:41" x14ac:dyDescent="0.2">
      <c r="A11282">
        <v>6</v>
      </c>
      <c r="B11282">
        <v>1815934</v>
      </c>
      <c r="C11282">
        <v>1546774</v>
      </c>
      <c r="D11282" s="2">
        <v>45553</v>
      </c>
      <c r="E11282" t="s">
        <v>21</v>
      </c>
      <c r="F11282">
        <v>12</v>
      </c>
      <c r="G11282">
        <v>201.22</v>
      </c>
      <c r="H11282">
        <v>12.31</v>
      </c>
      <c r="I11282">
        <v>6.71</v>
      </c>
      <c r="J11282">
        <v>220.24</v>
      </c>
      <c r="K11282" t="s">
        <v>26</v>
      </c>
      <c r="L11282">
        <v>220.24</v>
      </c>
      <c r="N11282">
        <v>0</v>
      </c>
      <c r="P11282">
        <v>0</v>
      </c>
      <c r="T11282" t="s">
        <v>4536</v>
      </c>
      <c r="U11282">
        <v>1</v>
      </c>
      <c r="V11282" s="4">
        <v>10000057394853</v>
      </c>
      <c r="W11282" s="4">
        <v>10000057394853</v>
      </c>
      <c r="X11282" t="s">
        <v>22650</v>
      </c>
      <c r="Y11282">
        <v>17</v>
      </c>
      <c r="AM11282" t="s">
        <v>10949</v>
      </c>
      <c r="AO11282" t="s">
        <v>4536</v>
      </c>
    </row>
    <row r="11283" spans="1:41" x14ac:dyDescent="0.2">
      <c r="A11283">
        <v>6</v>
      </c>
      <c r="B11283">
        <v>1095702</v>
      </c>
      <c r="C11283">
        <v>355258</v>
      </c>
      <c r="D11283" s="2">
        <v>45553</v>
      </c>
      <c r="E11283" t="s">
        <v>21</v>
      </c>
      <c r="F11283">
        <v>12</v>
      </c>
      <c r="G11283">
        <v>321.63</v>
      </c>
      <c r="H11283">
        <v>4.1399999999999997</v>
      </c>
      <c r="I11283">
        <v>14.5</v>
      </c>
      <c r="J11283">
        <v>340.27</v>
      </c>
      <c r="K11283" t="s">
        <v>26</v>
      </c>
      <c r="L11283">
        <v>340.27</v>
      </c>
      <c r="N11283">
        <v>0</v>
      </c>
      <c r="P11283">
        <v>0</v>
      </c>
      <c r="T11283" t="s">
        <v>4536</v>
      </c>
      <c r="U11283">
        <v>1</v>
      </c>
      <c r="V11283" s="4">
        <v>10000057395271</v>
      </c>
      <c r="W11283" s="4">
        <v>10000057395271</v>
      </c>
      <c r="X11283" t="s">
        <v>7705</v>
      </c>
      <c r="Y11283">
        <v>77</v>
      </c>
      <c r="AM11283" t="s">
        <v>10956</v>
      </c>
      <c r="AO11283" t="s">
        <v>4536</v>
      </c>
    </row>
    <row r="11284" spans="1:41" x14ac:dyDescent="0.2">
      <c r="A11284">
        <v>6</v>
      </c>
      <c r="B11284">
        <v>1815990</v>
      </c>
      <c r="C11284">
        <v>1546827</v>
      </c>
      <c r="D11284" s="2">
        <v>45553</v>
      </c>
      <c r="E11284" t="s">
        <v>21</v>
      </c>
      <c r="F11284">
        <v>12</v>
      </c>
      <c r="G11284">
        <v>355.32</v>
      </c>
      <c r="H11284">
        <v>14.18</v>
      </c>
      <c r="I11284">
        <v>5</v>
      </c>
      <c r="J11284">
        <v>374.5</v>
      </c>
      <c r="K11284" t="s">
        <v>26</v>
      </c>
      <c r="L11284">
        <v>374.5</v>
      </c>
      <c r="N11284">
        <v>0</v>
      </c>
      <c r="P11284">
        <v>0</v>
      </c>
      <c r="T11284" t="s">
        <v>4536</v>
      </c>
      <c r="U11284">
        <v>1</v>
      </c>
      <c r="V11284" s="4">
        <v>10000057397228</v>
      </c>
      <c r="W11284" s="4">
        <v>10000057397228</v>
      </c>
      <c r="X11284" t="s">
        <v>7705</v>
      </c>
      <c r="Y11284">
        <v>77</v>
      </c>
      <c r="AM11284" t="s">
        <v>640</v>
      </c>
      <c r="AO11284" t="s">
        <v>4536</v>
      </c>
    </row>
    <row r="11285" spans="1:41" x14ac:dyDescent="0.2">
      <c r="A11285">
        <v>6</v>
      </c>
      <c r="B11285">
        <v>1815993</v>
      </c>
      <c r="C11285">
        <v>1546830</v>
      </c>
      <c r="D11285" s="2">
        <v>45553</v>
      </c>
      <c r="E11285" t="s">
        <v>21</v>
      </c>
      <c r="F11285">
        <v>12</v>
      </c>
      <c r="G11285">
        <v>369.7</v>
      </c>
      <c r="H11285">
        <v>4.1399999999999997</v>
      </c>
      <c r="I11285">
        <v>7.1</v>
      </c>
      <c r="J11285">
        <v>380.94</v>
      </c>
      <c r="K11285" t="s">
        <v>26</v>
      </c>
      <c r="L11285">
        <v>380.94</v>
      </c>
      <c r="N11285">
        <v>0</v>
      </c>
      <c r="P11285">
        <v>0</v>
      </c>
      <c r="T11285" t="s">
        <v>4536</v>
      </c>
      <c r="U11285">
        <v>1</v>
      </c>
      <c r="V11285" s="4">
        <v>10000057396625</v>
      </c>
      <c r="W11285" s="4">
        <v>10000057396625</v>
      </c>
      <c r="X11285" t="s">
        <v>7960</v>
      </c>
      <c r="Y11285">
        <v>12</v>
      </c>
      <c r="AM11285" t="s">
        <v>19564</v>
      </c>
      <c r="AO11285" t="s">
        <v>4536</v>
      </c>
    </row>
    <row r="11286" spans="1:41" x14ac:dyDescent="0.2">
      <c r="A11286">
        <v>6</v>
      </c>
      <c r="B11286">
        <v>1816012</v>
      </c>
      <c r="C11286">
        <v>1546847</v>
      </c>
      <c r="D11286" s="2">
        <v>45553</v>
      </c>
      <c r="E11286" t="s">
        <v>21</v>
      </c>
      <c r="F11286">
        <v>12</v>
      </c>
      <c r="G11286">
        <v>201.22</v>
      </c>
      <c r="H11286">
        <v>12.31</v>
      </c>
      <c r="I11286">
        <v>6.71</v>
      </c>
      <c r="J11286">
        <v>220.24</v>
      </c>
      <c r="K11286" t="s">
        <v>22</v>
      </c>
      <c r="L11286">
        <v>220.24</v>
      </c>
      <c r="N11286">
        <v>0</v>
      </c>
      <c r="P11286">
        <v>0</v>
      </c>
      <c r="T11286" t="s">
        <v>4536</v>
      </c>
      <c r="U11286">
        <v>1</v>
      </c>
      <c r="V11286" s="4">
        <v>10000057397634</v>
      </c>
      <c r="W11286" s="4">
        <v>10000057397634</v>
      </c>
      <c r="X11286" t="s">
        <v>5373</v>
      </c>
      <c r="Y11286">
        <v>1</v>
      </c>
      <c r="AM11286" t="s">
        <v>449</v>
      </c>
      <c r="AO11286" t="s">
        <v>4536</v>
      </c>
    </row>
    <row r="11287" spans="1:41" x14ac:dyDescent="0.2">
      <c r="A11287">
        <v>6</v>
      </c>
      <c r="B11287">
        <v>1816013</v>
      </c>
      <c r="C11287">
        <v>1546848</v>
      </c>
      <c r="D11287" s="2">
        <v>45553</v>
      </c>
      <c r="E11287" t="s">
        <v>21</v>
      </c>
      <c r="F11287">
        <v>12</v>
      </c>
      <c r="G11287">
        <v>201.22</v>
      </c>
      <c r="H11287">
        <v>12.31</v>
      </c>
      <c r="I11287">
        <v>6.71</v>
      </c>
      <c r="J11287">
        <v>220.24</v>
      </c>
      <c r="K11287" t="s">
        <v>22</v>
      </c>
      <c r="L11287">
        <v>220.24</v>
      </c>
      <c r="N11287">
        <v>0</v>
      </c>
      <c r="P11287">
        <v>0</v>
      </c>
      <c r="T11287" t="s">
        <v>4536</v>
      </c>
      <c r="U11287">
        <v>1</v>
      </c>
      <c r="V11287" s="4">
        <v>10000057397635</v>
      </c>
      <c r="W11287" s="4">
        <v>10000057397635</v>
      </c>
      <c r="X11287" t="s">
        <v>5372</v>
      </c>
      <c r="Y11287">
        <v>2</v>
      </c>
      <c r="AM11287" t="s">
        <v>449</v>
      </c>
      <c r="AO11287" t="s">
        <v>4536</v>
      </c>
    </row>
    <row r="11288" spans="1:41" x14ac:dyDescent="0.2">
      <c r="A11288">
        <v>6</v>
      </c>
      <c r="B11288">
        <v>513006</v>
      </c>
      <c r="C11288">
        <v>443813</v>
      </c>
      <c r="D11288" s="2">
        <v>45553</v>
      </c>
      <c r="E11288" t="s">
        <v>21</v>
      </c>
      <c r="F11288">
        <v>12</v>
      </c>
      <c r="G11288">
        <v>185.61</v>
      </c>
      <c r="H11288">
        <v>13.9</v>
      </c>
      <c r="I11288">
        <v>10.49</v>
      </c>
      <c r="J11288">
        <v>210</v>
      </c>
      <c r="K11288" t="s">
        <v>22</v>
      </c>
      <c r="L11288">
        <v>210</v>
      </c>
      <c r="N11288">
        <v>0</v>
      </c>
      <c r="P11288">
        <v>0</v>
      </c>
      <c r="T11288" t="s">
        <v>4536</v>
      </c>
      <c r="U11288">
        <v>1</v>
      </c>
      <c r="V11288" s="4">
        <v>10000057399859</v>
      </c>
      <c r="W11288" s="4">
        <v>10000057399859</v>
      </c>
      <c r="X11288" t="s">
        <v>9321</v>
      </c>
      <c r="Y11288">
        <v>73</v>
      </c>
      <c r="AM11288" t="s">
        <v>12439</v>
      </c>
      <c r="AO11288" t="s">
        <v>4536</v>
      </c>
    </row>
    <row r="11289" spans="1:41" x14ac:dyDescent="0.2">
      <c r="A11289">
        <v>6</v>
      </c>
      <c r="B11289">
        <v>1816077</v>
      </c>
      <c r="C11289">
        <v>1546908</v>
      </c>
      <c r="D11289" s="2">
        <v>45553</v>
      </c>
      <c r="E11289" t="s">
        <v>21</v>
      </c>
      <c r="F11289">
        <v>12</v>
      </c>
      <c r="G11289">
        <v>113.32</v>
      </c>
      <c r="H11289">
        <v>8.68</v>
      </c>
      <c r="I11289">
        <v>7.99</v>
      </c>
      <c r="J11289">
        <v>129.99</v>
      </c>
      <c r="K11289" t="s">
        <v>22</v>
      </c>
      <c r="L11289">
        <v>129.99</v>
      </c>
      <c r="N11289">
        <v>0</v>
      </c>
      <c r="P11289">
        <v>0</v>
      </c>
      <c r="T11289" t="s">
        <v>4536</v>
      </c>
      <c r="U11289">
        <v>1</v>
      </c>
      <c r="V11289" s="4">
        <v>10000057399786</v>
      </c>
      <c r="W11289" s="4">
        <v>10000057399786</v>
      </c>
      <c r="X11289" t="s">
        <v>9321</v>
      </c>
      <c r="Y11289">
        <v>41</v>
      </c>
      <c r="AM11289" t="s">
        <v>22651</v>
      </c>
      <c r="AO11289" t="s">
        <v>4536</v>
      </c>
    </row>
    <row r="11290" spans="1:41" x14ac:dyDescent="0.2">
      <c r="A11290">
        <v>6</v>
      </c>
      <c r="B11290">
        <v>1816114</v>
      </c>
      <c r="C11290">
        <v>1546943</v>
      </c>
      <c r="D11290" s="2">
        <v>45553</v>
      </c>
      <c r="E11290" t="s">
        <v>21</v>
      </c>
      <c r="F11290">
        <v>12</v>
      </c>
      <c r="G11290">
        <v>518.67999999999995</v>
      </c>
      <c r="H11290">
        <v>4.1399999999999997</v>
      </c>
      <c r="I11290">
        <v>7.1</v>
      </c>
      <c r="J11290">
        <v>529.91999999999996</v>
      </c>
      <c r="K11290" t="s">
        <v>22</v>
      </c>
      <c r="L11290">
        <v>529.91999999999996</v>
      </c>
      <c r="N11290">
        <v>0</v>
      </c>
      <c r="P11290">
        <v>0</v>
      </c>
      <c r="T11290" t="s">
        <v>4536</v>
      </c>
      <c r="U11290">
        <v>1</v>
      </c>
      <c r="V11290" s="4">
        <v>10000057400737</v>
      </c>
      <c r="W11290" s="4">
        <v>10000057400737</v>
      </c>
      <c r="X11290" t="s">
        <v>22652</v>
      </c>
      <c r="Y11290">
        <v>79</v>
      </c>
      <c r="AM11290" t="s">
        <v>12473</v>
      </c>
      <c r="AO11290" t="s">
        <v>4536</v>
      </c>
    </row>
    <row r="11291" spans="1:41" x14ac:dyDescent="0.2">
      <c r="A11291">
        <v>6</v>
      </c>
      <c r="B11291">
        <v>1095804</v>
      </c>
      <c r="C11291">
        <v>355355</v>
      </c>
      <c r="D11291" s="2">
        <v>45553</v>
      </c>
      <c r="E11291" t="s">
        <v>21</v>
      </c>
      <c r="F11291">
        <v>12</v>
      </c>
      <c r="G11291">
        <v>254.16</v>
      </c>
      <c r="H11291">
        <v>0</v>
      </c>
      <c r="I11291">
        <v>6.68</v>
      </c>
      <c r="J11291">
        <v>260.83999999999997</v>
      </c>
      <c r="K11291" t="s">
        <v>26</v>
      </c>
      <c r="L11291">
        <v>260.83999999999997</v>
      </c>
      <c r="N11291">
        <v>0</v>
      </c>
      <c r="P11291">
        <v>0</v>
      </c>
      <c r="T11291" t="s">
        <v>4536</v>
      </c>
      <c r="U11291">
        <v>1</v>
      </c>
      <c r="V11291" s="4">
        <v>10000057402023</v>
      </c>
      <c r="W11291" s="4">
        <v>10000057402023</v>
      </c>
      <c r="X11291" t="s">
        <v>12035</v>
      </c>
      <c r="Y11291">
        <v>30</v>
      </c>
      <c r="AM11291" t="s">
        <v>22653</v>
      </c>
      <c r="AO11291" t="s">
        <v>4536</v>
      </c>
    </row>
    <row r="11292" spans="1:41" x14ac:dyDescent="0.2">
      <c r="A11292">
        <v>6</v>
      </c>
      <c r="B11292">
        <v>513039</v>
      </c>
      <c r="C11292">
        <v>443840</v>
      </c>
      <c r="D11292" s="2">
        <v>45553</v>
      </c>
      <c r="E11292" t="s">
        <v>21</v>
      </c>
      <c r="F11292">
        <v>12</v>
      </c>
      <c r="G11292">
        <v>200.93</v>
      </c>
      <c r="H11292">
        <v>12.47</v>
      </c>
      <c r="I11292">
        <v>10.49</v>
      </c>
      <c r="J11292">
        <v>223.89</v>
      </c>
      <c r="K11292" t="s">
        <v>22</v>
      </c>
      <c r="L11292">
        <v>223.89</v>
      </c>
      <c r="N11292">
        <v>0</v>
      </c>
      <c r="P11292">
        <v>0</v>
      </c>
      <c r="T11292" t="s">
        <v>4536</v>
      </c>
      <c r="U11292">
        <v>1</v>
      </c>
      <c r="V11292" s="4">
        <v>10000057402277</v>
      </c>
      <c r="W11292" s="4">
        <v>10000057402277</v>
      </c>
      <c r="X11292" t="s">
        <v>5574</v>
      </c>
      <c r="Y11292">
        <v>2</v>
      </c>
      <c r="AM11292" t="s">
        <v>15218</v>
      </c>
      <c r="AO11292" t="s">
        <v>4536</v>
      </c>
    </row>
    <row r="11293" spans="1:41" x14ac:dyDescent="0.2">
      <c r="A11293">
        <v>6</v>
      </c>
      <c r="B11293">
        <v>1816159</v>
      </c>
      <c r="C11293">
        <v>1546990</v>
      </c>
      <c r="D11293" s="2">
        <v>45553</v>
      </c>
      <c r="E11293" t="s">
        <v>21</v>
      </c>
      <c r="F11293">
        <v>12</v>
      </c>
      <c r="G11293">
        <v>201.22</v>
      </c>
      <c r="H11293">
        <v>12.31</v>
      </c>
      <c r="I11293">
        <v>6.71</v>
      </c>
      <c r="J11293">
        <v>220.24</v>
      </c>
      <c r="K11293" t="s">
        <v>22</v>
      </c>
      <c r="L11293">
        <v>220.24</v>
      </c>
      <c r="N11293">
        <v>0</v>
      </c>
      <c r="P11293">
        <v>0</v>
      </c>
      <c r="T11293" t="s">
        <v>4536</v>
      </c>
      <c r="U11293">
        <v>1</v>
      </c>
      <c r="V11293" s="4">
        <v>10000057403520</v>
      </c>
      <c r="W11293" s="4">
        <v>10000057403520</v>
      </c>
      <c r="X11293" t="s">
        <v>5574</v>
      </c>
      <c r="Y11293">
        <v>2</v>
      </c>
      <c r="AM11293" t="s">
        <v>10968</v>
      </c>
      <c r="AO11293" t="s">
        <v>4536</v>
      </c>
    </row>
    <row r="11294" spans="1:41" x14ac:dyDescent="0.2">
      <c r="A11294">
        <v>6</v>
      </c>
      <c r="B11294">
        <v>1816168</v>
      </c>
      <c r="C11294">
        <v>1546999</v>
      </c>
      <c r="D11294" s="2">
        <v>45553</v>
      </c>
      <c r="E11294" t="s">
        <v>21</v>
      </c>
      <c r="F11294">
        <v>12</v>
      </c>
      <c r="G11294">
        <v>159.36000000000001</v>
      </c>
      <c r="H11294">
        <v>11.12</v>
      </c>
      <c r="I11294">
        <v>7.99</v>
      </c>
      <c r="J11294">
        <v>178.47</v>
      </c>
      <c r="K11294" t="s">
        <v>22</v>
      </c>
      <c r="L11294">
        <v>178.47</v>
      </c>
      <c r="N11294">
        <v>0</v>
      </c>
      <c r="P11294">
        <v>0</v>
      </c>
      <c r="T11294" t="s">
        <v>4536</v>
      </c>
      <c r="U11294">
        <v>1</v>
      </c>
      <c r="V11294" s="4">
        <v>10000057403535</v>
      </c>
      <c r="W11294" s="4">
        <v>10000057403535</v>
      </c>
      <c r="X11294" t="s">
        <v>7888</v>
      </c>
      <c r="Y11294">
        <v>26</v>
      </c>
      <c r="AM11294" t="s">
        <v>14241</v>
      </c>
      <c r="AO11294" t="s">
        <v>4536</v>
      </c>
    </row>
    <row r="11295" spans="1:41" x14ac:dyDescent="0.2">
      <c r="A11295">
        <v>6</v>
      </c>
      <c r="B11295">
        <v>1095837</v>
      </c>
      <c r="C11295">
        <v>355387</v>
      </c>
      <c r="D11295" s="2">
        <v>45553</v>
      </c>
      <c r="E11295" t="s">
        <v>21</v>
      </c>
      <c r="F11295">
        <v>12</v>
      </c>
      <c r="G11295">
        <v>212.77</v>
      </c>
      <c r="H11295">
        <v>10.16</v>
      </c>
      <c r="I11295">
        <v>5</v>
      </c>
      <c r="J11295">
        <v>227.93</v>
      </c>
      <c r="K11295" t="s">
        <v>22</v>
      </c>
      <c r="L11295">
        <v>227.93</v>
      </c>
      <c r="N11295">
        <v>0</v>
      </c>
      <c r="P11295">
        <v>0</v>
      </c>
      <c r="T11295" t="s">
        <v>4536</v>
      </c>
      <c r="U11295">
        <v>1</v>
      </c>
      <c r="V11295" s="4">
        <v>10000057403769</v>
      </c>
      <c r="W11295" s="4">
        <v>10000057403769</v>
      </c>
      <c r="X11295" t="s">
        <v>22654</v>
      </c>
      <c r="Y11295">
        <v>30</v>
      </c>
      <c r="AM11295" t="s">
        <v>17145</v>
      </c>
      <c r="AO11295" t="s">
        <v>4536</v>
      </c>
    </row>
    <row r="11296" spans="1:41" x14ac:dyDescent="0.2">
      <c r="A11296">
        <v>6</v>
      </c>
      <c r="B11296">
        <v>1816175</v>
      </c>
      <c r="C11296">
        <v>1547006</v>
      </c>
      <c r="D11296" s="2">
        <v>45553</v>
      </c>
      <c r="E11296" t="s">
        <v>21</v>
      </c>
      <c r="F11296">
        <v>12</v>
      </c>
      <c r="G11296">
        <v>51.36</v>
      </c>
      <c r="H11296">
        <v>0.99</v>
      </c>
      <c r="I11296">
        <v>7.61</v>
      </c>
      <c r="J11296">
        <v>59.96</v>
      </c>
      <c r="K11296" t="s">
        <v>22</v>
      </c>
      <c r="L11296">
        <v>59.96</v>
      </c>
      <c r="N11296">
        <v>0</v>
      </c>
      <c r="P11296">
        <v>0</v>
      </c>
      <c r="T11296" t="s">
        <v>4536</v>
      </c>
      <c r="U11296">
        <v>1</v>
      </c>
      <c r="V11296" s="4">
        <v>10000057403780</v>
      </c>
      <c r="W11296" s="4">
        <v>10000057403780</v>
      </c>
      <c r="X11296" t="s">
        <v>22655</v>
      </c>
      <c r="Y11296">
        <v>15</v>
      </c>
      <c r="AM11296" t="s">
        <v>12531</v>
      </c>
      <c r="AO11296" t="s">
        <v>4536</v>
      </c>
    </row>
    <row r="11297" spans="1:41" x14ac:dyDescent="0.2">
      <c r="A11297">
        <v>6</v>
      </c>
      <c r="B11297">
        <v>1816187</v>
      </c>
      <c r="C11297">
        <v>1547016</v>
      </c>
      <c r="D11297" s="2">
        <v>45553</v>
      </c>
      <c r="E11297" t="s">
        <v>21</v>
      </c>
      <c r="F11297">
        <v>12</v>
      </c>
      <c r="G11297">
        <v>100.39</v>
      </c>
      <c r="H11297">
        <v>0.99</v>
      </c>
      <c r="I11297">
        <v>7.61</v>
      </c>
      <c r="J11297">
        <v>108.99</v>
      </c>
      <c r="K11297" t="s">
        <v>26</v>
      </c>
      <c r="L11297">
        <v>108.99</v>
      </c>
      <c r="N11297">
        <v>0</v>
      </c>
      <c r="P11297">
        <v>0</v>
      </c>
      <c r="T11297" t="s">
        <v>4536</v>
      </c>
      <c r="U11297">
        <v>1</v>
      </c>
      <c r="V11297" s="4">
        <v>10000057403976</v>
      </c>
      <c r="W11297" s="4">
        <v>10000057403976</v>
      </c>
      <c r="X11297" t="s">
        <v>7953</v>
      </c>
      <c r="Y11297">
        <v>77</v>
      </c>
      <c r="AM11297" t="s">
        <v>19680</v>
      </c>
      <c r="AO11297" t="s">
        <v>4536</v>
      </c>
    </row>
    <row r="11298" spans="1:41" x14ac:dyDescent="0.2">
      <c r="A11298">
        <v>6</v>
      </c>
      <c r="B11298">
        <v>1816229</v>
      </c>
      <c r="C11298">
        <v>1547057</v>
      </c>
      <c r="D11298" s="2">
        <v>45553</v>
      </c>
      <c r="E11298" t="s">
        <v>21</v>
      </c>
      <c r="F11298">
        <v>12</v>
      </c>
      <c r="G11298">
        <v>39.5</v>
      </c>
      <c r="H11298">
        <v>0.8</v>
      </c>
      <c r="I11298">
        <v>7.61</v>
      </c>
      <c r="J11298">
        <v>47.91</v>
      </c>
      <c r="K11298" t="s">
        <v>26</v>
      </c>
      <c r="L11298">
        <v>47.91</v>
      </c>
      <c r="N11298">
        <v>0</v>
      </c>
      <c r="P11298">
        <v>0</v>
      </c>
      <c r="T11298" t="s">
        <v>4536</v>
      </c>
      <c r="U11298">
        <v>1</v>
      </c>
      <c r="V11298" s="4">
        <v>10000057404981</v>
      </c>
      <c r="W11298" s="4">
        <v>10000057404981</v>
      </c>
      <c r="X11298" t="s">
        <v>22656</v>
      </c>
      <c r="Y11298">
        <v>13</v>
      </c>
      <c r="AM11298" t="s">
        <v>10743</v>
      </c>
      <c r="AO11298" t="s">
        <v>4536</v>
      </c>
    </row>
    <row r="11299" spans="1:41" x14ac:dyDescent="0.2">
      <c r="A11299">
        <v>6</v>
      </c>
      <c r="B11299">
        <v>1816250</v>
      </c>
      <c r="C11299">
        <v>1547078</v>
      </c>
      <c r="D11299" s="2">
        <v>45553</v>
      </c>
      <c r="E11299" t="s">
        <v>21</v>
      </c>
      <c r="F11299">
        <v>12</v>
      </c>
      <c r="G11299">
        <v>101.62</v>
      </c>
      <c r="H11299">
        <v>11.28</v>
      </c>
      <c r="I11299">
        <v>7.1</v>
      </c>
      <c r="J11299">
        <v>120</v>
      </c>
      <c r="K11299" t="s">
        <v>26</v>
      </c>
      <c r="L11299">
        <v>120</v>
      </c>
      <c r="N11299">
        <v>0</v>
      </c>
      <c r="P11299">
        <v>0</v>
      </c>
      <c r="T11299" t="s">
        <v>4536</v>
      </c>
      <c r="U11299">
        <v>1</v>
      </c>
      <c r="V11299" s="4">
        <v>10000057405473</v>
      </c>
      <c r="W11299" s="4">
        <v>10000057405473</v>
      </c>
      <c r="X11299" t="s">
        <v>22657</v>
      </c>
      <c r="Y11299">
        <v>4</v>
      </c>
      <c r="AM11299" t="s">
        <v>22658</v>
      </c>
      <c r="AO11299" t="s">
        <v>4536</v>
      </c>
    </row>
    <row r="11300" spans="1:41" x14ac:dyDescent="0.2">
      <c r="A11300">
        <v>6</v>
      </c>
      <c r="B11300">
        <v>1095867</v>
      </c>
      <c r="C11300">
        <v>355417</v>
      </c>
      <c r="D11300" s="2">
        <v>45553</v>
      </c>
      <c r="E11300" t="s">
        <v>21</v>
      </c>
      <c r="F11300">
        <v>12</v>
      </c>
      <c r="G11300">
        <v>209.18</v>
      </c>
      <c r="H11300">
        <v>6.99</v>
      </c>
      <c r="I11300">
        <v>8.6300000000000008</v>
      </c>
      <c r="J11300">
        <v>224.8</v>
      </c>
      <c r="K11300" t="s">
        <v>22</v>
      </c>
      <c r="L11300">
        <v>224.8</v>
      </c>
      <c r="N11300">
        <v>0</v>
      </c>
      <c r="P11300">
        <v>0</v>
      </c>
      <c r="T11300" t="s">
        <v>4536</v>
      </c>
      <c r="U11300">
        <v>1</v>
      </c>
      <c r="V11300" s="4">
        <v>10000057405489</v>
      </c>
      <c r="W11300" s="4">
        <v>10000057405489</v>
      </c>
      <c r="X11300" t="s">
        <v>22659</v>
      </c>
      <c r="Y11300">
        <v>24</v>
      </c>
      <c r="AM11300" t="s">
        <v>12639</v>
      </c>
      <c r="AO11300" t="s">
        <v>4536</v>
      </c>
    </row>
    <row r="11301" spans="1:41" x14ac:dyDescent="0.2">
      <c r="A11301">
        <v>6</v>
      </c>
      <c r="B11301">
        <v>1095868</v>
      </c>
      <c r="C11301">
        <v>355418</v>
      </c>
      <c r="D11301" s="2">
        <v>45553</v>
      </c>
      <c r="E11301" t="s">
        <v>21</v>
      </c>
      <c r="F11301">
        <v>12</v>
      </c>
      <c r="G11301">
        <v>209.18</v>
      </c>
      <c r="H11301">
        <v>6.99</v>
      </c>
      <c r="I11301">
        <v>8.6300000000000008</v>
      </c>
      <c r="J11301">
        <v>224.8</v>
      </c>
      <c r="K11301" t="s">
        <v>22</v>
      </c>
      <c r="L11301">
        <v>224.8</v>
      </c>
      <c r="N11301">
        <v>0</v>
      </c>
      <c r="P11301">
        <v>0</v>
      </c>
      <c r="T11301" t="s">
        <v>4536</v>
      </c>
      <c r="U11301">
        <v>1</v>
      </c>
      <c r="V11301" s="4">
        <v>10000057405486</v>
      </c>
      <c r="W11301" s="4">
        <v>10000057405486</v>
      </c>
      <c r="X11301" t="s">
        <v>22660</v>
      </c>
      <c r="Y11301">
        <v>23</v>
      </c>
      <c r="AM11301" t="s">
        <v>12639</v>
      </c>
      <c r="AO11301" t="s">
        <v>4536</v>
      </c>
    </row>
    <row r="11302" spans="1:41" x14ac:dyDescent="0.2">
      <c r="A11302">
        <v>6</v>
      </c>
      <c r="B11302">
        <v>1095882</v>
      </c>
      <c r="C11302">
        <v>355432</v>
      </c>
      <c r="D11302" s="2">
        <v>45553</v>
      </c>
      <c r="E11302" t="s">
        <v>21</v>
      </c>
      <c r="F11302">
        <v>12</v>
      </c>
      <c r="G11302">
        <v>254.16</v>
      </c>
      <c r="H11302">
        <v>0</v>
      </c>
      <c r="I11302">
        <v>6.68</v>
      </c>
      <c r="J11302">
        <v>260.83999999999997</v>
      </c>
      <c r="K11302" t="s">
        <v>26</v>
      </c>
      <c r="L11302">
        <v>260.83999999999997</v>
      </c>
      <c r="N11302">
        <v>0</v>
      </c>
      <c r="P11302">
        <v>0</v>
      </c>
      <c r="T11302" t="s">
        <v>4536</v>
      </c>
      <c r="U11302">
        <v>1</v>
      </c>
      <c r="V11302" s="4">
        <v>10000057407351</v>
      </c>
      <c r="W11302" s="4">
        <v>10000057407351</v>
      </c>
      <c r="X11302" t="s">
        <v>22661</v>
      </c>
      <c r="Y11302">
        <v>30</v>
      </c>
      <c r="AM11302" t="s">
        <v>20463</v>
      </c>
      <c r="AO11302" t="s">
        <v>4536</v>
      </c>
    </row>
    <row r="11303" spans="1:41" x14ac:dyDescent="0.2">
      <c r="A11303">
        <v>6</v>
      </c>
      <c r="B11303">
        <v>513118</v>
      </c>
      <c r="C11303">
        <v>443920</v>
      </c>
      <c r="D11303" s="2">
        <v>45553</v>
      </c>
      <c r="E11303" t="s">
        <v>21</v>
      </c>
      <c r="F11303">
        <v>12</v>
      </c>
      <c r="G11303">
        <v>125.91</v>
      </c>
      <c r="H11303">
        <v>11.11</v>
      </c>
      <c r="I11303">
        <v>10.49</v>
      </c>
      <c r="J11303">
        <v>147.51</v>
      </c>
      <c r="K11303" t="s">
        <v>22</v>
      </c>
      <c r="L11303">
        <v>147.51</v>
      </c>
      <c r="N11303">
        <v>0</v>
      </c>
      <c r="P11303">
        <v>0</v>
      </c>
      <c r="T11303" t="s">
        <v>4536</v>
      </c>
      <c r="U11303">
        <v>1</v>
      </c>
      <c r="V11303" s="4">
        <v>10000057407747</v>
      </c>
      <c r="W11303" s="4">
        <v>10000057407747</v>
      </c>
      <c r="X11303" t="s">
        <v>7973</v>
      </c>
      <c r="Y11303">
        <v>13</v>
      </c>
      <c r="AM11303" t="s">
        <v>13758</v>
      </c>
      <c r="AO11303" t="s">
        <v>4536</v>
      </c>
    </row>
    <row r="11304" spans="1:41" x14ac:dyDescent="0.2">
      <c r="A11304">
        <v>6</v>
      </c>
      <c r="B11304">
        <v>513160</v>
      </c>
      <c r="C11304">
        <v>443960</v>
      </c>
      <c r="D11304" s="2">
        <v>45553</v>
      </c>
      <c r="E11304" t="s">
        <v>21</v>
      </c>
      <c r="F11304">
        <v>12</v>
      </c>
      <c r="G11304">
        <v>327.01</v>
      </c>
      <c r="H11304">
        <v>12.47</v>
      </c>
      <c r="I11304">
        <v>10.49</v>
      </c>
      <c r="J11304">
        <v>349.97</v>
      </c>
      <c r="K11304" t="s">
        <v>22</v>
      </c>
      <c r="L11304">
        <v>349.97</v>
      </c>
      <c r="N11304">
        <v>0</v>
      </c>
      <c r="P11304">
        <v>0</v>
      </c>
      <c r="T11304" t="s">
        <v>4536</v>
      </c>
      <c r="U11304">
        <v>1</v>
      </c>
      <c r="V11304" s="4">
        <v>10000057410181</v>
      </c>
      <c r="W11304" s="4">
        <v>10000057410181</v>
      </c>
      <c r="X11304" t="s">
        <v>22662</v>
      </c>
      <c r="Y11304">
        <v>76</v>
      </c>
      <c r="AM11304" t="s">
        <v>2454</v>
      </c>
      <c r="AO11304" t="s">
        <v>4536</v>
      </c>
    </row>
    <row r="11305" spans="1:41" x14ac:dyDescent="0.2">
      <c r="A11305">
        <v>6</v>
      </c>
      <c r="B11305">
        <v>513161</v>
      </c>
      <c r="C11305">
        <v>443961</v>
      </c>
      <c r="D11305" s="2">
        <v>45553</v>
      </c>
      <c r="E11305" t="s">
        <v>21</v>
      </c>
      <c r="F11305">
        <v>12</v>
      </c>
      <c r="G11305">
        <v>327.01</v>
      </c>
      <c r="H11305">
        <v>12.47</v>
      </c>
      <c r="I11305">
        <v>10.49</v>
      </c>
      <c r="J11305">
        <v>349.97</v>
      </c>
      <c r="K11305" t="s">
        <v>22</v>
      </c>
      <c r="L11305">
        <v>349.97</v>
      </c>
      <c r="N11305">
        <v>0</v>
      </c>
      <c r="P11305">
        <v>0</v>
      </c>
      <c r="T11305" t="s">
        <v>4536</v>
      </c>
      <c r="U11305">
        <v>1</v>
      </c>
      <c r="V11305" s="4">
        <v>10000057410173</v>
      </c>
      <c r="W11305" s="4">
        <v>10000057410173</v>
      </c>
      <c r="X11305" t="s">
        <v>22663</v>
      </c>
      <c r="Y11305">
        <v>75</v>
      </c>
      <c r="AM11305" t="s">
        <v>2454</v>
      </c>
      <c r="AO11305" t="s">
        <v>4536</v>
      </c>
    </row>
    <row r="11306" spans="1:41" x14ac:dyDescent="0.2">
      <c r="A11306">
        <v>6</v>
      </c>
      <c r="B11306">
        <v>168466</v>
      </c>
      <c r="C11306">
        <v>154139</v>
      </c>
      <c r="D11306" s="2">
        <v>45553</v>
      </c>
      <c r="E11306" t="s">
        <v>21</v>
      </c>
      <c r="F11306">
        <v>12</v>
      </c>
      <c r="G11306">
        <v>350.22</v>
      </c>
      <c r="H11306">
        <v>4.0599999999999996</v>
      </c>
      <c r="I11306">
        <v>5.7</v>
      </c>
      <c r="J11306">
        <v>359.98</v>
      </c>
      <c r="K11306" t="s">
        <v>22</v>
      </c>
      <c r="L11306">
        <v>359.98</v>
      </c>
      <c r="N11306">
        <v>0</v>
      </c>
      <c r="P11306">
        <v>0</v>
      </c>
      <c r="T11306" t="s">
        <v>4536</v>
      </c>
      <c r="U11306">
        <v>1</v>
      </c>
      <c r="V11306" s="4">
        <v>10000057411139</v>
      </c>
      <c r="W11306" s="4">
        <v>10000057411139</v>
      </c>
      <c r="X11306" t="s">
        <v>22664</v>
      </c>
      <c r="Y11306">
        <v>27</v>
      </c>
      <c r="AM11306" t="s">
        <v>416</v>
      </c>
      <c r="AO11306" t="s">
        <v>4536</v>
      </c>
    </row>
    <row r="11307" spans="1:41" x14ac:dyDescent="0.2">
      <c r="A11307">
        <v>6</v>
      </c>
      <c r="B11307">
        <v>1816463</v>
      </c>
      <c r="C11307">
        <v>1547284</v>
      </c>
      <c r="D11307" s="2">
        <v>45553</v>
      </c>
      <c r="E11307" t="s">
        <v>21</v>
      </c>
      <c r="F11307">
        <v>12</v>
      </c>
      <c r="G11307">
        <v>319.94</v>
      </c>
      <c r="H11307">
        <v>4.16</v>
      </c>
      <c r="I11307">
        <v>7.61</v>
      </c>
      <c r="J11307">
        <v>331.71</v>
      </c>
      <c r="K11307" t="s">
        <v>22</v>
      </c>
      <c r="L11307">
        <v>331.71</v>
      </c>
      <c r="N11307">
        <v>0</v>
      </c>
      <c r="P11307">
        <v>0</v>
      </c>
      <c r="T11307" t="s">
        <v>4536</v>
      </c>
      <c r="U11307">
        <v>1</v>
      </c>
      <c r="V11307" s="4">
        <v>10000057411051</v>
      </c>
      <c r="W11307" s="4">
        <v>10000057411051</v>
      </c>
      <c r="X11307" t="s">
        <v>22664</v>
      </c>
      <c r="Y11307">
        <v>76</v>
      </c>
      <c r="AM11307" t="s">
        <v>11662</v>
      </c>
      <c r="AO11307" t="s">
        <v>4536</v>
      </c>
    </row>
    <row r="11308" spans="1:41" x14ac:dyDescent="0.2">
      <c r="A11308">
        <v>6</v>
      </c>
      <c r="B11308">
        <v>513185</v>
      </c>
      <c r="C11308">
        <v>443984</v>
      </c>
      <c r="D11308" s="2">
        <v>45553</v>
      </c>
      <c r="E11308" t="s">
        <v>21</v>
      </c>
      <c r="F11308">
        <v>12</v>
      </c>
      <c r="G11308">
        <v>122.39</v>
      </c>
      <c r="H11308">
        <v>11.11</v>
      </c>
      <c r="I11308">
        <v>10.49</v>
      </c>
      <c r="J11308">
        <v>143.99</v>
      </c>
      <c r="K11308" t="s">
        <v>26</v>
      </c>
      <c r="L11308">
        <v>143.99</v>
      </c>
      <c r="N11308">
        <v>0</v>
      </c>
      <c r="P11308">
        <v>0</v>
      </c>
      <c r="T11308" t="s">
        <v>4536</v>
      </c>
      <c r="U11308">
        <v>1</v>
      </c>
      <c r="V11308" s="4">
        <v>10000057411421</v>
      </c>
      <c r="W11308" s="4">
        <v>10000057411421</v>
      </c>
      <c r="X11308" t="s">
        <v>4671</v>
      </c>
      <c r="Y11308">
        <v>20</v>
      </c>
      <c r="AM11308" t="s">
        <v>12473</v>
      </c>
      <c r="AO11308" t="s">
        <v>4536</v>
      </c>
    </row>
    <row r="11309" spans="1:41" x14ac:dyDescent="0.2">
      <c r="A11309">
        <v>6</v>
      </c>
      <c r="B11309">
        <v>1816473</v>
      </c>
      <c r="C11309">
        <v>1547293</v>
      </c>
      <c r="D11309" s="2">
        <v>45553</v>
      </c>
      <c r="E11309" t="s">
        <v>21</v>
      </c>
      <c r="F11309">
        <v>12</v>
      </c>
      <c r="G11309">
        <v>139.75</v>
      </c>
      <c r="H11309">
        <v>10.25</v>
      </c>
      <c r="I11309">
        <v>4.5999999999999996</v>
      </c>
      <c r="J11309">
        <v>154.6</v>
      </c>
      <c r="K11309" t="s">
        <v>22</v>
      </c>
      <c r="L11309">
        <v>154.6</v>
      </c>
      <c r="N11309">
        <v>0</v>
      </c>
      <c r="P11309">
        <v>0</v>
      </c>
      <c r="T11309" t="s">
        <v>4536</v>
      </c>
      <c r="U11309">
        <v>1</v>
      </c>
      <c r="V11309" s="4">
        <v>10000057411595</v>
      </c>
      <c r="W11309" s="4">
        <v>10000057411595</v>
      </c>
      <c r="X11309" t="s">
        <v>22665</v>
      </c>
      <c r="Y11309">
        <v>31</v>
      </c>
      <c r="AM11309" t="s">
        <v>18856</v>
      </c>
      <c r="AO11309" t="s">
        <v>4536</v>
      </c>
    </row>
    <row r="11310" spans="1:41" x14ac:dyDescent="0.2">
      <c r="A11310">
        <v>6</v>
      </c>
      <c r="B11310">
        <v>1816477</v>
      </c>
      <c r="C11310">
        <v>1547297</v>
      </c>
      <c r="D11310" s="2">
        <v>45553</v>
      </c>
      <c r="E11310" t="s">
        <v>21</v>
      </c>
      <c r="F11310">
        <v>12</v>
      </c>
      <c r="G11310">
        <v>182.54</v>
      </c>
      <c r="H11310">
        <v>12.31</v>
      </c>
      <c r="I11310">
        <v>5.13</v>
      </c>
      <c r="J11310">
        <v>199.98</v>
      </c>
      <c r="K11310" t="s">
        <v>22</v>
      </c>
      <c r="L11310">
        <v>199.98</v>
      </c>
      <c r="N11310">
        <v>0</v>
      </c>
      <c r="P11310">
        <v>0</v>
      </c>
      <c r="T11310" t="s">
        <v>4536</v>
      </c>
      <c r="U11310">
        <v>1</v>
      </c>
      <c r="V11310" s="4">
        <v>10000057411609</v>
      </c>
      <c r="W11310" s="4">
        <v>10000057411609</v>
      </c>
      <c r="X11310" t="s">
        <v>11965</v>
      </c>
      <c r="Y11310">
        <v>13</v>
      </c>
      <c r="AM11310" t="s">
        <v>22666</v>
      </c>
      <c r="AO11310" t="s">
        <v>4536</v>
      </c>
    </row>
    <row r="11311" spans="1:41" x14ac:dyDescent="0.2">
      <c r="A11311">
        <v>6</v>
      </c>
      <c r="B11311">
        <v>1816478</v>
      </c>
      <c r="C11311">
        <v>1547298</v>
      </c>
      <c r="D11311" s="2">
        <v>45553</v>
      </c>
      <c r="E11311" t="s">
        <v>21</v>
      </c>
      <c r="F11311">
        <v>12</v>
      </c>
      <c r="G11311">
        <v>182.54</v>
      </c>
      <c r="H11311">
        <v>12.31</v>
      </c>
      <c r="I11311">
        <v>5.13</v>
      </c>
      <c r="J11311">
        <v>199.98</v>
      </c>
      <c r="K11311" t="s">
        <v>22</v>
      </c>
      <c r="L11311">
        <v>199.98</v>
      </c>
      <c r="N11311">
        <v>0</v>
      </c>
      <c r="P11311">
        <v>0</v>
      </c>
      <c r="T11311" t="s">
        <v>4536</v>
      </c>
      <c r="U11311">
        <v>1</v>
      </c>
      <c r="V11311" s="4">
        <v>10000057411614</v>
      </c>
      <c r="W11311" s="4">
        <v>10000057411614</v>
      </c>
      <c r="X11311" t="s">
        <v>22667</v>
      </c>
      <c r="Y11311">
        <v>14</v>
      </c>
      <c r="AM11311" t="s">
        <v>22666</v>
      </c>
      <c r="AO11311" t="s">
        <v>4536</v>
      </c>
    </row>
    <row r="11312" spans="1:41" x14ac:dyDescent="0.2">
      <c r="A11312">
        <v>6</v>
      </c>
      <c r="B11312">
        <v>1096011</v>
      </c>
      <c r="C11312">
        <v>355552</v>
      </c>
      <c r="D11312" s="2">
        <v>45553</v>
      </c>
      <c r="E11312" t="s">
        <v>21</v>
      </c>
      <c r="F11312">
        <v>12</v>
      </c>
      <c r="G11312">
        <v>364.72</v>
      </c>
      <c r="H11312">
        <v>17.579999999999998</v>
      </c>
      <c r="I11312">
        <v>8.6300000000000008</v>
      </c>
      <c r="J11312">
        <v>390.93</v>
      </c>
      <c r="K11312" t="s">
        <v>26</v>
      </c>
      <c r="L11312">
        <v>390.93</v>
      </c>
      <c r="N11312">
        <v>0</v>
      </c>
      <c r="P11312">
        <v>0</v>
      </c>
      <c r="T11312" t="s">
        <v>4536</v>
      </c>
      <c r="U11312">
        <v>1</v>
      </c>
      <c r="V11312" s="4">
        <v>10000057414473</v>
      </c>
      <c r="W11312" s="4">
        <v>10000057414473</v>
      </c>
      <c r="X11312" t="s">
        <v>22668</v>
      </c>
      <c r="Y11312">
        <v>73</v>
      </c>
      <c r="AM11312" t="s">
        <v>15698</v>
      </c>
      <c r="AO11312" t="s">
        <v>4536</v>
      </c>
    </row>
    <row r="11313" spans="1:41" x14ac:dyDescent="0.2">
      <c r="A11313">
        <v>6</v>
      </c>
      <c r="B11313">
        <v>513227</v>
      </c>
      <c r="C11313">
        <v>444025</v>
      </c>
      <c r="D11313" s="2">
        <v>45553</v>
      </c>
      <c r="E11313" t="s">
        <v>21</v>
      </c>
      <c r="F11313">
        <v>12</v>
      </c>
      <c r="G11313">
        <v>129.6</v>
      </c>
      <c r="H11313">
        <v>13.9</v>
      </c>
      <c r="I11313">
        <v>10.49</v>
      </c>
      <c r="J11313">
        <v>153.99</v>
      </c>
      <c r="K11313" t="s">
        <v>26</v>
      </c>
      <c r="L11313">
        <v>153.99</v>
      </c>
      <c r="N11313">
        <v>0</v>
      </c>
      <c r="P11313">
        <v>0</v>
      </c>
      <c r="T11313" t="s">
        <v>4536</v>
      </c>
      <c r="U11313">
        <v>1</v>
      </c>
      <c r="V11313" s="4">
        <v>10000057416170</v>
      </c>
      <c r="W11313" s="4">
        <v>10000057416170</v>
      </c>
      <c r="X11313" t="s">
        <v>5448</v>
      </c>
      <c r="Y11313">
        <v>11</v>
      </c>
      <c r="AM11313" t="s">
        <v>19560</v>
      </c>
      <c r="AO11313" t="s">
        <v>4536</v>
      </c>
    </row>
    <row r="11314" spans="1:41" x14ac:dyDescent="0.2">
      <c r="A11314">
        <v>6</v>
      </c>
      <c r="B11314">
        <v>1816609</v>
      </c>
      <c r="C11314">
        <v>1547427</v>
      </c>
      <c r="D11314" s="2">
        <v>45553</v>
      </c>
      <c r="E11314" t="s">
        <v>21</v>
      </c>
      <c r="F11314">
        <v>12</v>
      </c>
      <c r="G11314">
        <v>91.85</v>
      </c>
      <c r="H11314">
        <v>0</v>
      </c>
      <c r="I11314">
        <v>7.1</v>
      </c>
      <c r="J11314">
        <v>98.95</v>
      </c>
      <c r="K11314" t="s">
        <v>22</v>
      </c>
      <c r="L11314">
        <v>98.95</v>
      </c>
      <c r="N11314">
        <v>0</v>
      </c>
      <c r="P11314">
        <v>0</v>
      </c>
      <c r="T11314" t="s">
        <v>4536</v>
      </c>
      <c r="U11314">
        <v>1</v>
      </c>
      <c r="V11314" s="4">
        <v>10000057416630</v>
      </c>
      <c r="W11314" s="4">
        <v>10000057416630</v>
      </c>
      <c r="X11314" t="s">
        <v>5625</v>
      </c>
      <c r="Y11314">
        <v>1</v>
      </c>
      <c r="AM11314" t="s">
        <v>22669</v>
      </c>
      <c r="AO11314" t="s">
        <v>4536</v>
      </c>
    </row>
    <row r="11315" spans="1:41" x14ac:dyDescent="0.2">
      <c r="A11315">
        <v>6</v>
      </c>
      <c r="B11315">
        <v>513238</v>
      </c>
      <c r="C11315">
        <v>444036</v>
      </c>
      <c r="D11315" s="2">
        <v>45553</v>
      </c>
      <c r="E11315" t="s">
        <v>21</v>
      </c>
      <c r="F11315">
        <v>12</v>
      </c>
      <c r="G11315">
        <v>221.02</v>
      </c>
      <c r="H11315">
        <v>12.47</v>
      </c>
      <c r="I11315">
        <v>10.49</v>
      </c>
      <c r="J11315">
        <v>243.98</v>
      </c>
      <c r="K11315" t="s">
        <v>22</v>
      </c>
      <c r="L11315">
        <v>243.98</v>
      </c>
      <c r="N11315">
        <v>0</v>
      </c>
      <c r="P11315">
        <v>0</v>
      </c>
      <c r="T11315" t="s">
        <v>4536</v>
      </c>
      <c r="U11315">
        <v>1</v>
      </c>
      <c r="V11315" s="4">
        <v>10000057416775</v>
      </c>
      <c r="W11315" s="4">
        <v>10000057416775</v>
      </c>
      <c r="X11315" t="s">
        <v>22670</v>
      </c>
      <c r="Y11315">
        <v>30</v>
      </c>
      <c r="AM11315" t="s">
        <v>16295</v>
      </c>
      <c r="AO11315" t="s">
        <v>4536</v>
      </c>
    </row>
    <row r="11316" spans="1:41" x14ac:dyDescent="0.2">
      <c r="A11316">
        <v>6</v>
      </c>
      <c r="B11316">
        <v>1816617</v>
      </c>
      <c r="C11316">
        <v>1547435</v>
      </c>
      <c r="D11316" s="2">
        <v>45553</v>
      </c>
      <c r="E11316" t="s">
        <v>21</v>
      </c>
      <c r="F11316">
        <v>12</v>
      </c>
      <c r="G11316">
        <v>221.34</v>
      </c>
      <c r="H11316">
        <v>12.31</v>
      </c>
      <c r="I11316">
        <v>6.71</v>
      </c>
      <c r="J11316">
        <v>240.36</v>
      </c>
      <c r="K11316" t="s">
        <v>22</v>
      </c>
      <c r="L11316">
        <v>240.36</v>
      </c>
      <c r="N11316">
        <v>0</v>
      </c>
      <c r="P11316">
        <v>0</v>
      </c>
      <c r="T11316" t="s">
        <v>4536</v>
      </c>
      <c r="U11316">
        <v>1</v>
      </c>
      <c r="V11316" s="4">
        <v>10000057416818</v>
      </c>
      <c r="W11316" s="4">
        <v>10000057416818</v>
      </c>
      <c r="X11316" t="s">
        <v>22670</v>
      </c>
      <c r="Y11316">
        <v>31</v>
      </c>
      <c r="AM11316" t="s">
        <v>12572</v>
      </c>
      <c r="AO11316" t="s">
        <v>4536</v>
      </c>
    </row>
    <row r="11317" spans="1:41" x14ac:dyDescent="0.2">
      <c r="A11317">
        <v>6</v>
      </c>
      <c r="B11317">
        <v>1096051</v>
      </c>
      <c r="C11317">
        <v>355590</v>
      </c>
      <c r="D11317" s="2">
        <v>45553</v>
      </c>
      <c r="E11317" t="s">
        <v>21</v>
      </c>
      <c r="F11317">
        <v>12</v>
      </c>
      <c r="G11317">
        <v>113.22</v>
      </c>
      <c r="H11317">
        <v>4.1399999999999997</v>
      </c>
      <c r="I11317">
        <v>14.5</v>
      </c>
      <c r="J11317">
        <v>131.86000000000001</v>
      </c>
      <c r="K11317" t="s">
        <v>22</v>
      </c>
      <c r="L11317">
        <v>131.86000000000001</v>
      </c>
      <c r="N11317">
        <v>0</v>
      </c>
      <c r="P11317">
        <v>0</v>
      </c>
      <c r="T11317" t="s">
        <v>4536</v>
      </c>
      <c r="U11317">
        <v>1</v>
      </c>
      <c r="V11317" s="4">
        <v>10000057416938</v>
      </c>
      <c r="W11317" s="4">
        <v>10000057416938</v>
      </c>
      <c r="X11317" t="s">
        <v>22671</v>
      </c>
      <c r="Y11317">
        <v>4</v>
      </c>
      <c r="AM11317" t="s">
        <v>11009</v>
      </c>
      <c r="AO11317" t="s">
        <v>4536</v>
      </c>
    </row>
    <row r="11318" spans="1:41" x14ac:dyDescent="0.2">
      <c r="A11318">
        <v>6</v>
      </c>
      <c r="B11318">
        <v>1096052</v>
      </c>
      <c r="C11318">
        <v>355591</v>
      </c>
      <c r="D11318" s="2">
        <v>45553</v>
      </c>
      <c r="E11318" t="s">
        <v>21</v>
      </c>
      <c r="F11318">
        <v>12</v>
      </c>
      <c r="G11318">
        <v>183.86</v>
      </c>
      <c r="H11318">
        <v>5.81</v>
      </c>
      <c r="I11318">
        <v>8.86</v>
      </c>
      <c r="J11318">
        <v>198.53</v>
      </c>
      <c r="K11318" t="s">
        <v>26</v>
      </c>
      <c r="L11318">
        <v>198.53</v>
      </c>
      <c r="N11318">
        <v>0</v>
      </c>
      <c r="P11318">
        <v>0</v>
      </c>
      <c r="T11318" t="s">
        <v>4536</v>
      </c>
      <c r="U11318">
        <v>1</v>
      </c>
      <c r="V11318" s="4">
        <v>10000057417873</v>
      </c>
      <c r="W11318" s="4">
        <v>10000057417873</v>
      </c>
      <c r="X11318" t="s">
        <v>7863</v>
      </c>
      <c r="Y11318">
        <v>17</v>
      </c>
      <c r="AM11318" t="s">
        <v>19944</v>
      </c>
      <c r="AO11318" t="s">
        <v>4536</v>
      </c>
    </row>
    <row r="11319" spans="1:41" x14ac:dyDescent="0.2">
      <c r="A11319">
        <v>6</v>
      </c>
      <c r="B11319">
        <v>1816666</v>
      </c>
      <c r="C11319">
        <v>1547478</v>
      </c>
      <c r="D11319" s="2">
        <v>45553</v>
      </c>
      <c r="E11319" t="s">
        <v>21</v>
      </c>
      <c r="F11319">
        <v>12</v>
      </c>
      <c r="G11319">
        <v>117.12</v>
      </c>
      <c r="H11319">
        <v>7.17</v>
      </c>
      <c r="I11319">
        <v>7.1</v>
      </c>
      <c r="J11319">
        <v>131.38999999999999</v>
      </c>
      <c r="K11319" t="s">
        <v>26</v>
      </c>
      <c r="L11319">
        <v>131.38999999999999</v>
      </c>
      <c r="N11319">
        <v>0</v>
      </c>
      <c r="P11319">
        <v>0</v>
      </c>
      <c r="T11319" t="s">
        <v>4536</v>
      </c>
      <c r="U11319">
        <v>1</v>
      </c>
      <c r="V11319" s="4">
        <v>10000057418031</v>
      </c>
      <c r="W11319" s="4">
        <v>10000057418031</v>
      </c>
      <c r="X11319" t="s">
        <v>22672</v>
      </c>
      <c r="Y11319">
        <v>39</v>
      </c>
      <c r="AM11319" t="s">
        <v>16056</v>
      </c>
      <c r="AO11319" t="s">
        <v>4536</v>
      </c>
    </row>
    <row r="11320" spans="1:41" x14ac:dyDescent="0.2">
      <c r="A11320">
        <v>6</v>
      </c>
      <c r="B11320">
        <v>513256</v>
      </c>
      <c r="C11320">
        <v>444061</v>
      </c>
      <c r="D11320" s="2">
        <v>45553</v>
      </c>
      <c r="E11320" t="s">
        <v>21</v>
      </c>
      <c r="F11320">
        <v>12</v>
      </c>
      <c r="G11320">
        <v>142.88999999999999</v>
      </c>
      <c r="H11320">
        <v>11.11</v>
      </c>
      <c r="I11320">
        <v>10.49</v>
      </c>
      <c r="J11320">
        <v>164.49</v>
      </c>
      <c r="K11320" t="s">
        <v>26</v>
      </c>
      <c r="L11320">
        <v>164.49</v>
      </c>
      <c r="N11320">
        <v>0</v>
      </c>
      <c r="P11320">
        <v>0</v>
      </c>
      <c r="T11320" t="s">
        <v>4536</v>
      </c>
      <c r="U11320">
        <v>1</v>
      </c>
      <c r="V11320" s="4">
        <v>10000057418587</v>
      </c>
      <c r="W11320" s="4">
        <v>10000057418587</v>
      </c>
      <c r="X11320" t="s">
        <v>9366</v>
      </c>
      <c r="Y11320">
        <v>26</v>
      </c>
      <c r="AM11320" t="s">
        <v>12157</v>
      </c>
      <c r="AO11320" t="s">
        <v>4536</v>
      </c>
    </row>
    <row r="11321" spans="1:41" x14ac:dyDescent="0.2">
      <c r="A11321">
        <v>6</v>
      </c>
      <c r="B11321">
        <v>1816753</v>
      </c>
      <c r="C11321">
        <v>1547564</v>
      </c>
      <c r="D11321" s="2">
        <v>45553</v>
      </c>
      <c r="E11321" t="s">
        <v>21</v>
      </c>
      <c r="F11321">
        <v>12</v>
      </c>
      <c r="G11321">
        <v>342.53</v>
      </c>
      <c r="H11321">
        <v>12.31</v>
      </c>
      <c r="I11321">
        <v>5.13</v>
      </c>
      <c r="J11321">
        <v>359.97</v>
      </c>
      <c r="K11321" t="s">
        <v>22</v>
      </c>
      <c r="L11321">
        <v>359.97</v>
      </c>
      <c r="N11321">
        <v>0</v>
      </c>
      <c r="P11321">
        <v>0</v>
      </c>
      <c r="T11321" t="s">
        <v>4536</v>
      </c>
      <c r="U11321">
        <v>1</v>
      </c>
      <c r="V11321" s="4">
        <v>10000057419055</v>
      </c>
      <c r="W11321" s="4">
        <v>10000057419055</v>
      </c>
      <c r="X11321" t="s">
        <v>22487</v>
      </c>
      <c r="Y11321">
        <v>80</v>
      </c>
      <c r="AM11321" t="s">
        <v>19762</v>
      </c>
      <c r="AO11321" t="s">
        <v>4536</v>
      </c>
    </row>
    <row r="11322" spans="1:41" x14ac:dyDescent="0.2">
      <c r="A11322">
        <v>6</v>
      </c>
      <c r="B11322">
        <v>1816754</v>
      </c>
      <c r="C11322">
        <v>1547565</v>
      </c>
      <c r="D11322" s="2">
        <v>45553</v>
      </c>
      <c r="E11322" t="s">
        <v>21</v>
      </c>
      <c r="F11322">
        <v>12</v>
      </c>
      <c r="G11322">
        <v>342.53</v>
      </c>
      <c r="H11322">
        <v>12.31</v>
      </c>
      <c r="I11322">
        <v>5.13</v>
      </c>
      <c r="J11322">
        <v>359.97</v>
      </c>
      <c r="K11322" t="s">
        <v>22</v>
      </c>
      <c r="L11322">
        <v>359.97</v>
      </c>
      <c r="N11322">
        <v>0</v>
      </c>
      <c r="P11322">
        <v>0</v>
      </c>
      <c r="T11322" t="s">
        <v>4536</v>
      </c>
      <c r="U11322">
        <v>1</v>
      </c>
      <c r="V11322" s="4">
        <v>10000057419053</v>
      </c>
      <c r="W11322" s="4">
        <v>10000057419053</v>
      </c>
      <c r="X11322" t="s">
        <v>22673</v>
      </c>
      <c r="Y11322">
        <v>79</v>
      </c>
      <c r="AM11322" t="s">
        <v>19762</v>
      </c>
      <c r="AO11322" t="s">
        <v>4536</v>
      </c>
    </row>
    <row r="11323" spans="1:41" x14ac:dyDescent="0.2">
      <c r="A11323">
        <v>6</v>
      </c>
      <c r="B11323">
        <v>168513</v>
      </c>
      <c r="C11323">
        <v>154184</v>
      </c>
      <c r="D11323" s="2">
        <v>45553</v>
      </c>
      <c r="E11323" t="s">
        <v>21</v>
      </c>
      <c r="F11323">
        <v>12</v>
      </c>
      <c r="G11323">
        <v>130.47</v>
      </c>
      <c r="H11323">
        <v>4.0599999999999996</v>
      </c>
      <c r="I11323">
        <v>4.75</v>
      </c>
      <c r="J11323">
        <v>139.28</v>
      </c>
      <c r="K11323" t="s">
        <v>26</v>
      </c>
      <c r="L11323">
        <v>139.28</v>
      </c>
      <c r="N11323">
        <v>0</v>
      </c>
      <c r="P11323">
        <v>0</v>
      </c>
      <c r="T11323" t="s">
        <v>4536</v>
      </c>
      <c r="U11323">
        <v>1</v>
      </c>
      <c r="V11323" s="4">
        <v>10000057419754</v>
      </c>
      <c r="W11323" s="4">
        <v>10000057419754</v>
      </c>
      <c r="X11323" t="s">
        <v>22674</v>
      </c>
      <c r="Y11323">
        <v>1</v>
      </c>
      <c r="AM11323" t="s">
        <v>22215</v>
      </c>
      <c r="AO11323" t="s">
        <v>4536</v>
      </c>
    </row>
    <row r="11324" spans="1:41" x14ac:dyDescent="0.2">
      <c r="A11324">
        <v>6</v>
      </c>
      <c r="B11324">
        <v>168517</v>
      </c>
      <c r="C11324">
        <v>154188</v>
      </c>
      <c r="D11324" s="2">
        <v>45553</v>
      </c>
      <c r="E11324" t="s">
        <v>21</v>
      </c>
      <c r="F11324">
        <v>12</v>
      </c>
      <c r="G11324">
        <v>33.29</v>
      </c>
      <c r="H11324">
        <v>4.16</v>
      </c>
      <c r="I11324">
        <v>5.2</v>
      </c>
      <c r="J11324">
        <v>42.65</v>
      </c>
      <c r="K11324" t="s">
        <v>26</v>
      </c>
      <c r="L11324">
        <v>42.65</v>
      </c>
      <c r="N11324">
        <v>0</v>
      </c>
      <c r="P11324">
        <v>0</v>
      </c>
      <c r="T11324" t="s">
        <v>4536</v>
      </c>
      <c r="U11324">
        <v>1</v>
      </c>
      <c r="V11324" s="4">
        <v>10000057420297</v>
      </c>
      <c r="W11324" s="4">
        <v>10000057420297</v>
      </c>
      <c r="X11324" t="s">
        <v>22675</v>
      </c>
      <c r="Y11324">
        <v>34</v>
      </c>
      <c r="AM11324" t="s">
        <v>20056</v>
      </c>
      <c r="AO11324" t="s">
        <v>4536</v>
      </c>
    </row>
    <row r="11325" spans="1:41" x14ac:dyDescent="0.2">
      <c r="A11325">
        <v>6</v>
      </c>
      <c r="B11325">
        <v>513294</v>
      </c>
      <c r="C11325">
        <v>444101</v>
      </c>
      <c r="D11325" s="2">
        <v>45553</v>
      </c>
      <c r="E11325" t="s">
        <v>21</v>
      </c>
      <c r="F11325">
        <v>12</v>
      </c>
      <c r="G11325">
        <v>111.04</v>
      </c>
      <c r="H11325">
        <v>11.11</v>
      </c>
      <c r="I11325">
        <v>10.49</v>
      </c>
      <c r="J11325">
        <v>132.63999999999999</v>
      </c>
      <c r="K11325" t="s">
        <v>22</v>
      </c>
      <c r="L11325">
        <v>132.63999999999999</v>
      </c>
      <c r="N11325">
        <v>0</v>
      </c>
      <c r="P11325">
        <v>0</v>
      </c>
      <c r="T11325" t="s">
        <v>4536</v>
      </c>
      <c r="U11325">
        <v>1</v>
      </c>
      <c r="V11325" s="4">
        <v>10000057420693</v>
      </c>
      <c r="W11325" s="4">
        <v>10000057420693</v>
      </c>
      <c r="X11325" t="s">
        <v>22676</v>
      </c>
      <c r="Y11325">
        <v>20</v>
      </c>
      <c r="AM11325" t="s">
        <v>12617</v>
      </c>
      <c r="AO11325" t="s">
        <v>4536</v>
      </c>
    </row>
    <row r="11326" spans="1:41" x14ac:dyDescent="0.2">
      <c r="A11326">
        <v>6</v>
      </c>
      <c r="B11326">
        <v>513295</v>
      </c>
      <c r="C11326">
        <v>444102</v>
      </c>
      <c r="D11326" s="2">
        <v>45553</v>
      </c>
      <c r="E11326" t="s">
        <v>21</v>
      </c>
      <c r="F11326">
        <v>12</v>
      </c>
      <c r="G11326">
        <v>111.04</v>
      </c>
      <c r="H11326">
        <v>11.11</v>
      </c>
      <c r="I11326">
        <v>10.49</v>
      </c>
      <c r="J11326">
        <v>132.63999999999999</v>
      </c>
      <c r="K11326" t="s">
        <v>22</v>
      </c>
      <c r="L11326">
        <v>132.63999999999999</v>
      </c>
      <c r="N11326">
        <v>0</v>
      </c>
      <c r="P11326">
        <v>0</v>
      </c>
      <c r="T11326" t="s">
        <v>4536</v>
      </c>
      <c r="U11326">
        <v>1</v>
      </c>
      <c r="V11326" s="4">
        <v>10000057420675</v>
      </c>
      <c r="W11326" s="4">
        <v>10000057420675</v>
      </c>
      <c r="X11326" t="s">
        <v>22677</v>
      </c>
      <c r="Y11326">
        <v>19</v>
      </c>
      <c r="AM11326" t="s">
        <v>12617</v>
      </c>
      <c r="AO11326" t="s">
        <v>4536</v>
      </c>
    </row>
    <row r="11327" spans="1:41" x14ac:dyDescent="0.2">
      <c r="A11327">
        <v>6</v>
      </c>
      <c r="B11327">
        <v>1816826</v>
      </c>
      <c r="C11327">
        <v>1547638</v>
      </c>
      <c r="D11327" s="2">
        <v>45553</v>
      </c>
      <c r="E11327" t="s">
        <v>21</v>
      </c>
      <c r="F11327">
        <v>12</v>
      </c>
      <c r="G11327">
        <v>201.22</v>
      </c>
      <c r="H11327">
        <v>12.31</v>
      </c>
      <c r="I11327">
        <v>6.71</v>
      </c>
      <c r="J11327">
        <v>220.24</v>
      </c>
      <c r="K11327" t="s">
        <v>26</v>
      </c>
      <c r="L11327">
        <v>220.24</v>
      </c>
      <c r="N11327">
        <v>0</v>
      </c>
      <c r="P11327">
        <v>0</v>
      </c>
      <c r="T11327" t="s">
        <v>4536</v>
      </c>
      <c r="U11327">
        <v>1</v>
      </c>
      <c r="V11327" s="4">
        <v>10000057421064</v>
      </c>
      <c r="W11327" s="4">
        <v>10000057421064</v>
      </c>
      <c r="X11327" t="s">
        <v>4706</v>
      </c>
      <c r="Y11327">
        <v>16</v>
      </c>
      <c r="AM11327" t="s">
        <v>12094</v>
      </c>
      <c r="AO11327" t="s">
        <v>4536</v>
      </c>
    </row>
    <row r="11328" spans="1:41" x14ac:dyDescent="0.2">
      <c r="A11328">
        <v>6</v>
      </c>
      <c r="B11328">
        <v>513303</v>
      </c>
      <c r="C11328">
        <v>444115</v>
      </c>
      <c r="D11328" s="2">
        <v>45553</v>
      </c>
      <c r="E11328" t="s">
        <v>21</v>
      </c>
      <c r="F11328">
        <v>12</v>
      </c>
      <c r="G11328">
        <v>180.9</v>
      </c>
      <c r="H11328">
        <v>12.47</v>
      </c>
      <c r="I11328">
        <v>10.49</v>
      </c>
      <c r="J11328">
        <v>203.86</v>
      </c>
      <c r="K11328" t="s">
        <v>26</v>
      </c>
      <c r="L11328">
        <v>203.86</v>
      </c>
      <c r="N11328">
        <v>0</v>
      </c>
      <c r="P11328">
        <v>0</v>
      </c>
      <c r="T11328" t="s">
        <v>4536</v>
      </c>
      <c r="U11328">
        <v>1</v>
      </c>
      <c r="V11328" s="4">
        <v>10000057421154</v>
      </c>
      <c r="W11328" s="4">
        <v>10000057421154</v>
      </c>
      <c r="X11328" t="s">
        <v>22678</v>
      </c>
      <c r="Y11328">
        <v>1</v>
      </c>
      <c r="AM11328" t="s">
        <v>10949</v>
      </c>
      <c r="AO11328" t="s">
        <v>4536</v>
      </c>
    </row>
    <row r="11329" spans="1:41" x14ac:dyDescent="0.2">
      <c r="A11329">
        <v>6</v>
      </c>
      <c r="B11329">
        <v>1096132</v>
      </c>
      <c r="C11329">
        <v>355688</v>
      </c>
      <c r="D11329" s="2">
        <v>45553</v>
      </c>
      <c r="E11329" t="s">
        <v>21</v>
      </c>
      <c r="F11329">
        <v>12</v>
      </c>
      <c r="G11329">
        <v>104</v>
      </c>
      <c r="H11329">
        <v>0.99</v>
      </c>
      <c r="I11329">
        <v>5</v>
      </c>
      <c r="J11329">
        <v>109.99</v>
      </c>
      <c r="K11329" t="s">
        <v>22</v>
      </c>
      <c r="L11329">
        <v>109.99</v>
      </c>
      <c r="N11329">
        <v>0</v>
      </c>
      <c r="P11329">
        <v>0</v>
      </c>
      <c r="T11329" t="s">
        <v>4536</v>
      </c>
      <c r="U11329">
        <v>1</v>
      </c>
      <c r="V11329" s="4">
        <v>10000057423035</v>
      </c>
      <c r="W11329" s="4">
        <v>10000057423035</v>
      </c>
      <c r="X11329" t="s">
        <v>22679</v>
      </c>
      <c r="Y11329">
        <v>73</v>
      </c>
      <c r="AM11329" t="s">
        <v>15740</v>
      </c>
      <c r="AO11329" t="s">
        <v>4536</v>
      </c>
    </row>
    <row r="11330" spans="1:41" x14ac:dyDescent="0.2">
      <c r="A11330">
        <v>6</v>
      </c>
      <c r="B11330">
        <v>513341</v>
      </c>
      <c r="C11330">
        <v>444158</v>
      </c>
      <c r="D11330" s="2">
        <v>45553</v>
      </c>
      <c r="E11330" t="s">
        <v>21</v>
      </c>
      <c r="F11330">
        <v>12</v>
      </c>
      <c r="G11330">
        <v>178.4</v>
      </c>
      <c r="H11330">
        <v>11.11</v>
      </c>
      <c r="I11330">
        <v>10.49</v>
      </c>
      <c r="J11330">
        <v>200</v>
      </c>
      <c r="K11330" t="s">
        <v>26</v>
      </c>
      <c r="L11330">
        <v>200</v>
      </c>
      <c r="N11330">
        <v>0</v>
      </c>
      <c r="P11330">
        <v>0</v>
      </c>
      <c r="T11330" t="s">
        <v>4536</v>
      </c>
      <c r="U11330">
        <v>1</v>
      </c>
      <c r="V11330" s="4">
        <v>10000057423304</v>
      </c>
      <c r="W11330" s="4">
        <v>10000057423304</v>
      </c>
      <c r="X11330" t="s">
        <v>4887</v>
      </c>
      <c r="Y11330">
        <v>76</v>
      </c>
      <c r="AM11330" t="s">
        <v>22680</v>
      </c>
      <c r="AO11330" t="s">
        <v>4536</v>
      </c>
    </row>
    <row r="11331" spans="1:41" x14ac:dyDescent="0.2">
      <c r="A11331">
        <v>6</v>
      </c>
      <c r="B11331">
        <v>168547</v>
      </c>
      <c r="C11331">
        <v>154219</v>
      </c>
      <c r="D11331" s="2">
        <v>45553</v>
      </c>
      <c r="E11331" t="s">
        <v>21</v>
      </c>
      <c r="F11331">
        <v>12</v>
      </c>
      <c r="G11331">
        <v>500.04</v>
      </c>
      <c r="H11331">
        <v>9.92</v>
      </c>
      <c r="I11331">
        <v>5.2</v>
      </c>
      <c r="J11331">
        <v>515.16</v>
      </c>
      <c r="K11331" t="s">
        <v>22</v>
      </c>
      <c r="L11331">
        <v>515.16</v>
      </c>
      <c r="N11331">
        <v>0</v>
      </c>
      <c r="P11331">
        <v>0</v>
      </c>
      <c r="T11331" t="s">
        <v>4536</v>
      </c>
      <c r="U11331">
        <v>1</v>
      </c>
      <c r="V11331" s="4">
        <v>10000057423128</v>
      </c>
      <c r="W11331" s="4">
        <v>10000057423128</v>
      </c>
      <c r="X11331" t="s">
        <v>22681</v>
      </c>
      <c r="Y11331">
        <v>73</v>
      </c>
      <c r="AM11331" t="s">
        <v>22682</v>
      </c>
      <c r="AO11331" t="s">
        <v>4536</v>
      </c>
    </row>
    <row r="11332" spans="1:41" x14ac:dyDescent="0.2">
      <c r="A11332">
        <v>6</v>
      </c>
      <c r="B11332">
        <v>1816901</v>
      </c>
      <c r="C11332">
        <v>1547714</v>
      </c>
      <c r="D11332" s="2">
        <v>45553</v>
      </c>
      <c r="E11332" t="s">
        <v>21</v>
      </c>
      <c r="F11332">
        <v>12</v>
      </c>
      <c r="G11332">
        <v>497.74</v>
      </c>
      <c r="H11332">
        <v>10.29</v>
      </c>
      <c r="I11332">
        <v>7.1</v>
      </c>
      <c r="J11332">
        <v>515.13</v>
      </c>
      <c r="K11332" t="s">
        <v>22</v>
      </c>
      <c r="L11332">
        <v>515.13</v>
      </c>
      <c r="N11332">
        <v>0</v>
      </c>
      <c r="P11332">
        <v>0</v>
      </c>
      <c r="T11332" t="s">
        <v>4536</v>
      </c>
      <c r="U11332">
        <v>1</v>
      </c>
      <c r="V11332" s="4">
        <v>10000057423106</v>
      </c>
      <c r="W11332" s="4">
        <v>10000057423106</v>
      </c>
      <c r="X11332" t="s">
        <v>22681</v>
      </c>
      <c r="Y11332">
        <v>27</v>
      </c>
      <c r="AM11332" t="s">
        <v>22683</v>
      </c>
      <c r="AO11332" t="s">
        <v>4536</v>
      </c>
    </row>
    <row r="11333" spans="1:41" x14ac:dyDescent="0.2">
      <c r="A11333">
        <v>6</v>
      </c>
      <c r="B11333">
        <v>513343</v>
      </c>
      <c r="C11333">
        <v>444159</v>
      </c>
      <c r="D11333" s="2">
        <v>45553</v>
      </c>
      <c r="E11333" t="s">
        <v>21</v>
      </c>
      <c r="F11333">
        <v>12</v>
      </c>
      <c r="G11333">
        <v>327.01</v>
      </c>
      <c r="H11333">
        <v>12.47</v>
      </c>
      <c r="I11333">
        <v>10.49</v>
      </c>
      <c r="J11333">
        <v>349.97</v>
      </c>
      <c r="K11333" t="s">
        <v>26</v>
      </c>
      <c r="L11333">
        <v>349.97</v>
      </c>
      <c r="N11333">
        <v>0</v>
      </c>
      <c r="P11333">
        <v>0</v>
      </c>
      <c r="T11333" t="s">
        <v>4536</v>
      </c>
      <c r="U11333">
        <v>1</v>
      </c>
      <c r="V11333" s="4">
        <v>10000057423356</v>
      </c>
      <c r="W11333" s="4">
        <v>10000057423356</v>
      </c>
      <c r="X11333" t="s">
        <v>4684</v>
      </c>
      <c r="Y11333">
        <v>77</v>
      </c>
      <c r="AM11333" t="s">
        <v>15669</v>
      </c>
      <c r="AO11333" t="s">
        <v>4536</v>
      </c>
    </row>
    <row r="11334" spans="1:41" x14ac:dyDescent="0.2">
      <c r="A11334">
        <v>6</v>
      </c>
      <c r="B11334">
        <v>513347</v>
      </c>
      <c r="C11334">
        <v>444162</v>
      </c>
      <c r="D11334" s="2">
        <v>45553</v>
      </c>
      <c r="E11334" t="s">
        <v>21</v>
      </c>
      <c r="F11334">
        <v>12</v>
      </c>
      <c r="G11334">
        <v>128.04</v>
      </c>
      <c r="H11334">
        <v>11.11</v>
      </c>
      <c r="I11334">
        <v>10.49</v>
      </c>
      <c r="J11334">
        <v>149.63999999999999</v>
      </c>
      <c r="K11334" t="s">
        <v>26</v>
      </c>
      <c r="L11334">
        <v>149.63999999999999</v>
      </c>
      <c r="N11334">
        <v>0</v>
      </c>
      <c r="P11334">
        <v>0</v>
      </c>
      <c r="T11334" t="s">
        <v>4536</v>
      </c>
      <c r="U11334">
        <v>1</v>
      </c>
      <c r="V11334" s="4">
        <v>10000057423768</v>
      </c>
      <c r="W11334" s="4">
        <v>10000057423768</v>
      </c>
      <c r="X11334" t="s">
        <v>4793</v>
      </c>
      <c r="Y11334">
        <v>30</v>
      </c>
      <c r="AM11334" t="s">
        <v>12007</v>
      </c>
      <c r="AO11334" t="s">
        <v>4536</v>
      </c>
    </row>
    <row r="11335" spans="1:41" x14ac:dyDescent="0.2">
      <c r="A11335">
        <v>6</v>
      </c>
      <c r="B11335">
        <v>513350</v>
      </c>
      <c r="C11335">
        <v>444166</v>
      </c>
      <c r="D11335" s="2">
        <v>45553</v>
      </c>
      <c r="E11335" t="s">
        <v>21</v>
      </c>
      <c r="F11335">
        <v>12</v>
      </c>
      <c r="G11335">
        <v>77.040000000000006</v>
      </c>
      <c r="H11335">
        <v>12.47</v>
      </c>
      <c r="I11335">
        <v>10.49</v>
      </c>
      <c r="J11335">
        <v>100</v>
      </c>
      <c r="K11335" t="s">
        <v>22</v>
      </c>
      <c r="L11335">
        <v>100</v>
      </c>
      <c r="N11335">
        <v>0</v>
      </c>
      <c r="P11335">
        <v>0</v>
      </c>
      <c r="T11335" t="s">
        <v>4536</v>
      </c>
      <c r="U11335">
        <v>1</v>
      </c>
      <c r="V11335" s="4">
        <v>10000057423769</v>
      </c>
      <c r="W11335" s="4">
        <v>10000057423769</v>
      </c>
      <c r="X11335" t="s">
        <v>22684</v>
      </c>
      <c r="Y11335">
        <v>3</v>
      </c>
      <c r="AM11335" t="s">
        <v>12572</v>
      </c>
      <c r="AO11335" t="s">
        <v>4536</v>
      </c>
    </row>
    <row r="11336" spans="1:41" x14ac:dyDescent="0.2">
      <c r="A11336">
        <v>6</v>
      </c>
      <c r="B11336">
        <v>1816952</v>
      </c>
      <c r="C11336">
        <v>1547766</v>
      </c>
      <c r="D11336" s="2">
        <v>45553</v>
      </c>
      <c r="E11336" t="s">
        <v>21</v>
      </c>
      <c r="F11336">
        <v>12</v>
      </c>
      <c r="G11336">
        <v>138.32</v>
      </c>
      <c r="H11336">
        <v>8.68</v>
      </c>
      <c r="I11336">
        <v>7.99</v>
      </c>
      <c r="J11336">
        <v>154.99</v>
      </c>
      <c r="K11336" t="s">
        <v>22</v>
      </c>
      <c r="L11336">
        <v>154.99</v>
      </c>
      <c r="N11336">
        <v>0</v>
      </c>
      <c r="P11336">
        <v>0</v>
      </c>
      <c r="T11336" t="s">
        <v>4536</v>
      </c>
      <c r="U11336">
        <v>1</v>
      </c>
      <c r="V11336" s="4">
        <v>10000057425106</v>
      </c>
      <c r="W11336" s="4">
        <v>10000057425106</v>
      </c>
      <c r="X11336" t="s">
        <v>19979</v>
      </c>
      <c r="Y11336">
        <v>9</v>
      </c>
      <c r="AM11336" t="s">
        <v>2891</v>
      </c>
      <c r="AO11336" t="s">
        <v>4536</v>
      </c>
    </row>
    <row r="11337" spans="1:41" x14ac:dyDescent="0.2">
      <c r="A11337">
        <v>6</v>
      </c>
      <c r="B11337">
        <v>1816989</v>
      </c>
      <c r="C11337">
        <v>1547803</v>
      </c>
      <c r="D11337" s="2">
        <v>45553</v>
      </c>
      <c r="E11337" t="s">
        <v>21</v>
      </c>
      <c r="F11337">
        <v>12</v>
      </c>
      <c r="G11337">
        <v>138.16999999999999</v>
      </c>
      <c r="H11337">
        <v>11.28</v>
      </c>
      <c r="I11337">
        <v>7.1</v>
      </c>
      <c r="J11337">
        <v>156.55000000000001</v>
      </c>
      <c r="K11337" t="s">
        <v>26</v>
      </c>
      <c r="L11337">
        <v>156.55000000000001</v>
      </c>
      <c r="N11337">
        <v>0</v>
      </c>
      <c r="P11337">
        <v>0</v>
      </c>
      <c r="T11337" t="s">
        <v>4536</v>
      </c>
      <c r="U11337">
        <v>1</v>
      </c>
      <c r="V11337" s="4">
        <v>10000057426604</v>
      </c>
      <c r="W11337" s="4">
        <v>10000057426604</v>
      </c>
      <c r="X11337" t="s">
        <v>11869</v>
      </c>
      <c r="Y11337">
        <v>32</v>
      </c>
      <c r="AM11337" t="s">
        <v>22685</v>
      </c>
      <c r="AO11337" t="s">
        <v>4536</v>
      </c>
    </row>
    <row r="11338" spans="1:41" x14ac:dyDescent="0.2">
      <c r="A11338">
        <v>6</v>
      </c>
      <c r="B11338">
        <v>1096190</v>
      </c>
      <c r="C11338">
        <v>355748</v>
      </c>
      <c r="D11338" s="2">
        <v>45553</v>
      </c>
      <c r="E11338" t="s">
        <v>21</v>
      </c>
      <c r="F11338">
        <v>12</v>
      </c>
      <c r="G11338">
        <v>281.63</v>
      </c>
      <c r="H11338">
        <v>13.36</v>
      </c>
      <c r="I11338">
        <v>2.5</v>
      </c>
      <c r="J11338">
        <v>297.49</v>
      </c>
      <c r="K11338" t="s">
        <v>26</v>
      </c>
      <c r="L11338">
        <v>297.49</v>
      </c>
      <c r="N11338">
        <v>0</v>
      </c>
      <c r="P11338">
        <v>0</v>
      </c>
      <c r="T11338" t="s">
        <v>4536</v>
      </c>
      <c r="U11338">
        <v>1</v>
      </c>
      <c r="V11338" s="4">
        <v>10000057426791</v>
      </c>
      <c r="W11338" s="4">
        <v>10000057426791</v>
      </c>
      <c r="X11338" t="s">
        <v>7865</v>
      </c>
      <c r="Y11338">
        <v>80</v>
      </c>
      <c r="AM11338" t="s">
        <v>20352</v>
      </c>
      <c r="AO11338" t="s">
        <v>4536</v>
      </c>
    </row>
    <row r="11339" spans="1:41" x14ac:dyDescent="0.2">
      <c r="A11339">
        <v>6</v>
      </c>
      <c r="B11339">
        <v>1816994</v>
      </c>
      <c r="C11339">
        <v>1547808</v>
      </c>
      <c r="D11339" s="2">
        <v>45553</v>
      </c>
      <c r="E11339" t="s">
        <v>21</v>
      </c>
      <c r="F11339">
        <v>12</v>
      </c>
      <c r="G11339">
        <v>169.3</v>
      </c>
      <c r="H11339">
        <v>13.1</v>
      </c>
      <c r="I11339">
        <v>7.99</v>
      </c>
      <c r="J11339">
        <v>190.39</v>
      </c>
      <c r="K11339" t="s">
        <v>26</v>
      </c>
      <c r="L11339">
        <v>190.39</v>
      </c>
      <c r="N11339">
        <v>0</v>
      </c>
      <c r="P11339">
        <v>0</v>
      </c>
      <c r="T11339" t="s">
        <v>4536</v>
      </c>
      <c r="U11339">
        <v>1</v>
      </c>
      <c r="V11339" s="4">
        <v>10000057426776</v>
      </c>
      <c r="W11339" s="4">
        <v>10000057426776</v>
      </c>
      <c r="X11339" t="s">
        <v>7865</v>
      </c>
      <c r="Y11339">
        <v>32</v>
      </c>
      <c r="AM11339" t="s">
        <v>15334</v>
      </c>
      <c r="AO11339" t="s">
        <v>4536</v>
      </c>
    </row>
    <row r="11340" spans="1:41" x14ac:dyDescent="0.2">
      <c r="A11340">
        <v>6</v>
      </c>
      <c r="B11340">
        <v>513375</v>
      </c>
      <c r="C11340">
        <v>444191</v>
      </c>
      <c r="D11340" s="2">
        <v>45553</v>
      </c>
      <c r="E11340" t="s">
        <v>21</v>
      </c>
      <c r="F11340">
        <v>12</v>
      </c>
      <c r="G11340">
        <v>183.75</v>
      </c>
      <c r="H11340">
        <v>1.79</v>
      </c>
      <c r="I11340">
        <v>4.1500000000000004</v>
      </c>
      <c r="J11340">
        <v>189.69</v>
      </c>
      <c r="K11340" t="s">
        <v>22</v>
      </c>
      <c r="L11340">
        <v>189.69</v>
      </c>
      <c r="N11340">
        <v>0</v>
      </c>
      <c r="P11340">
        <v>0</v>
      </c>
      <c r="T11340" t="s">
        <v>4536</v>
      </c>
      <c r="U11340">
        <v>1</v>
      </c>
      <c r="V11340" s="4">
        <v>10000057426796</v>
      </c>
      <c r="W11340" s="4">
        <v>10000057426796</v>
      </c>
      <c r="X11340" t="s">
        <v>7957</v>
      </c>
      <c r="Y11340">
        <v>6</v>
      </c>
      <c r="AM11340" t="s">
        <v>22686</v>
      </c>
      <c r="AO11340" t="s">
        <v>4536</v>
      </c>
    </row>
    <row r="11341" spans="1:41" x14ac:dyDescent="0.2">
      <c r="A11341">
        <v>6</v>
      </c>
      <c r="B11341">
        <v>1096193</v>
      </c>
      <c r="C11341">
        <v>355751</v>
      </c>
      <c r="D11341" s="2">
        <v>45553</v>
      </c>
      <c r="E11341" t="s">
        <v>21</v>
      </c>
      <c r="F11341">
        <v>12</v>
      </c>
      <c r="G11341">
        <v>60.04</v>
      </c>
      <c r="H11341">
        <v>1.32</v>
      </c>
      <c r="I11341">
        <v>8.6300000000000008</v>
      </c>
      <c r="J11341">
        <v>69.989999999999995</v>
      </c>
      <c r="K11341" t="s">
        <v>26</v>
      </c>
      <c r="L11341">
        <v>69.989999999999995</v>
      </c>
      <c r="N11341">
        <v>0</v>
      </c>
      <c r="P11341">
        <v>0</v>
      </c>
      <c r="T11341" t="s">
        <v>4536</v>
      </c>
      <c r="U11341">
        <v>1</v>
      </c>
      <c r="V11341" s="4">
        <v>10000057427359</v>
      </c>
      <c r="W11341" s="4">
        <v>10000057427359</v>
      </c>
      <c r="X11341" t="s">
        <v>7752</v>
      </c>
      <c r="Y11341">
        <v>23</v>
      </c>
      <c r="AM11341" t="s">
        <v>13836</v>
      </c>
      <c r="AO11341" t="s">
        <v>4536</v>
      </c>
    </row>
    <row r="11342" spans="1:41" x14ac:dyDescent="0.2">
      <c r="A11342">
        <v>6</v>
      </c>
      <c r="B11342">
        <v>513384</v>
      </c>
      <c r="C11342">
        <v>444200</v>
      </c>
      <c r="D11342" s="2">
        <v>45553</v>
      </c>
      <c r="E11342" t="s">
        <v>21</v>
      </c>
      <c r="F11342">
        <v>12</v>
      </c>
      <c r="G11342">
        <v>90.75</v>
      </c>
      <c r="H11342">
        <v>8.74</v>
      </c>
      <c r="I11342">
        <v>10.49</v>
      </c>
      <c r="J11342">
        <v>109.98</v>
      </c>
      <c r="K11342" t="s">
        <v>26</v>
      </c>
      <c r="L11342">
        <v>109.98</v>
      </c>
      <c r="N11342">
        <v>0</v>
      </c>
      <c r="P11342">
        <v>0</v>
      </c>
      <c r="T11342" t="s">
        <v>4536</v>
      </c>
      <c r="U11342">
        <v>1</v>
      </c>
      <c r="V11342" s="4">
        <v>10000057427639</v>
      </c>
      <c r="W11342" s="4">
        <v>10000057427639</v>
      </c>
      <c r="X11342" t="s">
        <v>4604</v>
      </c>
      <c r="Y11342">
        <v>29</v>
      </c>
      <c r="AM11342" t="s">
        <v>22680</v>
      </c>
      <c r="AO11342" t="s">
        <v>4536</v>
      </c>
    </row>
    <row r="11343" spans="1:41" x14ac:dyDescent="0.2">
      <c r="A11343">
        <v>6</v>
      </c>
      <c r="B11343">
        <v>1817031</v>
      </c>
      <c r="C11343">
        <v>1547847</v>
      </c>
      <c r="D11343" s="2">
        <v>45553</v>
      </c>
      <c r="E11343" t="s">
        <v>21</v>
      </c>
      <c r="F11343">
        <v>12</v>
      </c>
      <c r="G11343">
        <v>149.11000000000001</v>
      </c>
      <c r="H11343">
        <v>0.93</v>
      </c>
      <c r="I11343">
        <v>7.61</v>
      </c>
      <c r="J11343">
        <v>157.65</v>
      </c>
      <c r="K11343" t="s">
        <v>22</v>
      </c>
      <c r="L11343">
        <v>157.65</v>
      </c>
      <c r="N11343">
        <v>0</v>
      </c>
      <c r="P11343">
        <v>0</v>
      </c>
      <c r="T11343" t="s">
        <v>4536</v>
      </c>
      <c r="U11343">
        <v>1</v>
      </c>
      <c r="V11343" s="4">
        <v>10000057428951</v>
      </c>
      <c r="W11343" s="4">
        <v>10000057428951</v>
      </c>
      <c r="X11343" t="s">
        <v>22687</v>
      </c>
      <c r="Y11343">
        <v>20</v>
      </c>
      <c r="AM11343" t="s">
        <v>12074</v>
      </c>
      <c r="AO11343" t="s">
        <v>4536</v>
      </c>
    </row>
    <row r="11344" spans="1:41" x14ac:dyDescent="0.2">
      <c r="A11344">
        <v>6</v>
      </c>
      <c r="B11344">
        <v>513396</v>
      </c>
      <c r="C11344">
        <v>444212</v>
      </c>
      <c r="D11344" s="2">
        <v>45554</v>
      </c>
      <c r="E11344" t="s">
        <v>21</v>
      </c>
      <c r="F11344">
        <v>12</v>
      </c>
      <c r="G11344">
        <v>185.61</v>
      </c>
      <c r="H11344">
        <v>13.9</v>
      </c>
      <c r="I11344">
        <v>10.49</v>
      </c>
      <c r="J11344">
        <v>210</v>
      </c>
      <c r="K11344" t="s">
        <v>26</v>
      </c>
      <c r="L11344">
        <v>210</v>
      </c>
      <c r="N11344">
        <v>0</v>
      </c>
      <c r="P11344">
        <v>0</v>
      </c>
      <c r="T11344" t="s">
        <v>4536</v>
      </c>
      <c r="U11344">
        <v>1</v>
      </c>
      <c r="V11344" s="4">
        <v>10000057429534</v>
      </c>
      <c r="W11344" s="4">
        <v>10000057429534</v>
      </c>
      <c r="X11344" t="s">
        <v>22688</v>
      </c>
      <c r="Y11344">
        <v>79</v>
      </c>
      <c r="AM11344" t="s">
        <v>22441</v>
      </c>
      <c r="AO11344" t="s">
        <v>4536</v>
      </c>
    </row>
    <row r="11345" spans="1:41" x14ac:dyDescent="0.2">
      <c r="A11345">
        <v>6</v>
      </c>
      <c r="B11345">
        <v>513408</v>
      </c>
      <c r="C11345">
        <v>444224</v>
      </c>
      <c r="D11345" s="2">
        <v>45554</v>
      </c>
      <c r="E11345" t="s">
        <v>21</v>
      </c>
      <c r="F11345">
        <v>12</v>
      </c>
      <c r="G11345">
        <v>268.64</v>
      </c>
      <c r="H11345">
        <v>3.85</v>
      </c>
      <c r="I11345">
        <v>10.49</v>
      </c>
      <c r="J11345">
        <v>282.98</v>
      </c>
      <c r="K11345" t="s">
        <v>22</v>
      </c>
      <c r="L11345">
        <v>282.98</v>
      </c>
      <c r="N11345">
        <v>0</v>
      </c>
      <c r="P11345">
        <v>0</v>
      </c>
      <c r="T11345" t="s">
        <v>4536</v>
      </c>
      <c r="U11345">
        <v>1</v>
      </c>
      <c r="V11345" s="4">
        <v>10000057431037</v>
      </c>
      <c r="W11345" s="4">
        <v>10000057431037</v>
      </c>
      <c r="X11345" t="s">
        <v>5262</v>
      </c>
      <c r="Y11345">
        <v>71</v>
      </c>
      <c r="AM11345" t="s">
        <v>10920</v>
      </c>
      <c r="AO11345" t="s">
        <v>4536</v>
      </c>
    </row>
    <row r="11346" spans="1:41" x14ac:dyDescent="0.2">
      <c r="A11346">
        <v>6</v>
      </c>
      <c r="B11346">
        <v>513414</v>
      </c>
      <c r="C11346">
        <v>444230</v>
      </c>
      <c r="D11346" s="2">
        <v>45554</v>
      </c>
      <c r="E11346" t="s">
        <v>21</v>
      </c>
      <c r="F11346">
        <v>12</v>
      </c>
      <c r="G11346">
        <v>339.94</v>
      </c>
      <c r="H11346">
        <v>12.47</v>
      </c>
      <c r="I11346">
        <v>10.49</v>
      </c>
      <c r="J11346">
        <v>362.9</v>
      </c>
      <c r="K11346" t="s">
        <v>26</v>
      </c>
      <c r="L11346">
        <v>362.9</v>
      </c>
      <c r="N11346">
        <v>0</v>
      </c>
      <c r="P11346">
        <v>0</v>
      </c>
      <c r="T11346" t="s">
        <v>4536</v>
      </c>
      <c r="U11346">
        <v>1</v>
      </c>
      <c r="V11346" s="4">
        <v>10000057431724</v>
      </c>
      <c r="W11346" s="4">
        <v>10000057431724</v>
      </c>
      <c r="X11346" t="s">
        <v>4784</v>
      </c>
      <c r="Y11346">
        <v>77</v>
      </c>
      <c r="AM11346" t="s">
        <v>20056</v>
      </c>
      <c r="AO11346" t="s">
        <v>4536</v>
      </c>
    </row>
    <row r="11347" spans="1:41" x14ac:dyDescent="0.2">
      <c r="A11347">
        <v>6</v>
      </c>
      <c r="B11347">
        <v>1817069</v>
      </c>
      <c r="C11347">
        <v>1547886</v>
      </c>
      <c r="D11347" s="2">
        <v>45554</v>
      </c>
      <c r="E11347" t="s">
        <v>21</v>
      </c>
      <c r="F11347">
        <v>12</v>
      </c>
      <c r="G11347">
        <v>109.51</v>
      </c>
      <c r="H11347">
        <v>4.16</v>
      </c>
      <c r="I11347">
        <v>7.61</v>
      </c>
      <c r="J11347">
        <v>121.28</v>
      </c>
      <c r="K11347" t="s">
        <v>22</v>
      </c>
      <c r="L11347">
        <v>121.28</v>
      </c>
      <c r="N11347">
        <v>0</v>
      </c>
      <c r="P11347">
        <v>0</v>
      </c>
      <c r="T11347" t="s">
        <v>4536</v>
      </c>
      <c r="U11347">
        <v>1</v>
      </c>
      <c r="V11347" s="4">
        <v>10000057431687</v>
      </c>
      <c r="W11347" s="4">
        <v>10000057431687</v>
      </c>
      <c r="X11347" t="s">
        <v>9376</v>
      </c>
      <c r="Y11347">
        <v>13</v>
      </c>
      <c r="AM11347" t="s">
        <v>10928</v>
      </c>
      <c r="AO11347" t="s">
        <v>4536</v>
      </c>
    </row>
    <row r="11348" spans="1:41" x14ac:dyDescent="0.2">
      <c r="A11348">
        <v>6</v>
      </c>
      <c r="B11348">
        <v>1096222</v>
      </c>
      <c r="C11348">
        <v>355780</v>
      </c>
      <c r="D11348" s="2">
        <v>45554</v>
      </c>
      <c r="E11348" t="s">
        <v>21</v>
      </c>
      <c r="F11348">
        <v>12</v>
      </c>
      <c r="G11348">
        <v>364.72</v>
      </c>
      <c r="H11348">
        <v>17.579999999999998</v>
      </c>
      <c r="I11348">
        <v>8.6300000000000008</v>
      </c>
      <c r="J11348">
        <v>390.93</v>
      </c>
      <c r="K11348" t="s">
        <v>22</v>
      </c>
      <c r="L11348">
        <v>390.93</v>
      </c>
      <c r="N11348">
        <v>0</v>
      </c>
      <c r="P11348">
        <v>0</v>
      </c>
      <c r="T11348" t="s">
        <v>4536</v>
      </c>
      <c r="U11348">
        <v>1</v>
      </c>
      <c r="V11348" s="4">
        <v>10000057432003</v>
      </c>
      <c r="W11348" s="4">
        <v>10000057432003</v>
      </c>
      <c r="X11348" t="s">
        <v>22689</v>
      </c>
      <c r="Y11348">
        <v>27</v>
      </c>
      <c r="AM11348" t="s">
        <v>17866</v>
      </c>
      <c r="AO11348" t="s">
        <v>4536</v>
      </c>
    </row>
    <row r="11349" spans="1:41" x14ac:dyDescent="0.2">
      <c r="A11349">
        <v>6</v>
      </c>
      <c r="B11349">
        <v>1096237</v>
      </c>
      <c r="C11349">
        <v>355795</v>
      </c>
      <c r="D11349" s="2">
        <v>45554</v>
      </c>
      <c r="E11349" t="s">
        <v>21</v>
      </c>
      <c r="F11349">
        <v>12</v>
      </c>
      <c r="G11349">
        <v>367.16</v>
      </c>
      <c r="H11349">
        <v>6.37</v>
      </c>
      <c r="I11349">
        <v>8.6300000000000008</v>
      </c>
      <c r="J11349">
        <v>382.16</v>
      </c>
      <c r="K11349" t="s">
        <v>26</v>
      </c>
      <c r="L11349">
        <v>382.16</v>
      </c>
      <c r="N11349">
        <v>0</v>
      </c>
      <c r="P11349">
        <v>0</v>
      </c>
      <c r="T11349" t="s">
        <v>4536</v>
      </c>
      <c r="U11349">
        <v>1</v>
      </c>
      <c r="V11349" s="4">
        <v>10000057432761</v>
      </c>
      <c r="W11349" s="4">
        <v>10000057432761</v>
      </c>
      <c r="X11349" t="s">
        <v>9456</v>
      </c>
      <c r="Y11349">
        <v>75</v>
      </c>
      <c r="AM11349" t="s">
        <v>10920</v>
      </c>
      <c r="AO11349" t="s">
        <v>4536</v>
      </c>
    </row>
    <row r="11350" spans="1:41" x14ac:dyDescent="0.2">
      <c r="A11350">
        <v>6</v>
      </c>
      <c r="B11350">
        <v>1817107</v>
      </c>
      <c r="C11350">
        <v>1547924</v>
      </c>
      <c r="D11350" s="2">
        <v>45554</v>
      </c>
      <c r="E11350" t="s">
        <v>21</v>
      </c>
      <c r="F11350">
        <v>12</v>
      </c>
      <c r="G11350">
        <v>384.19</v>
      </c>
      <c r="H11350">
        <v>6.99</v>
      </c>
      <c r="I11350">
        <v>7.1</v>
      </c>
      <c r="J11350">
        <v>398.28</v>
      </c>
      <c r="K11350" t="s">
        <v>26</v>
      </c>
      <c r="L11350">
        <v>398.28</v>
      </c>
      <c r="N11350">
        <v>0</v>
      </c>
      <c r="P11350">
        <v>0</v>
      </c>
      <c r="T11350" t="s">
        <v>4536</v>
      </c>
      <c r="U11350">
        <v>1</v>
      </c>
      <c r="V11350" s="4">
        <v>10000057432794</v>
      </c>
      <c r="W11350" s="4">
        <v>10000057432794</v>
      </c>
      <c r="X11350" t="s">
        <v>9456</v>
      </c>
      <c r="Y11350">
        <v>79</v>
      </c>
      <c r="AM11350" t="s">
        <v>10957</v>
      </c>
      <c r="AO11350" t="s">
        <v>4536</v>
      </c>
    </row>
    <row r="11351" spans="1:41" x14ac:dyDescent="0.2">
      <c r="A11351">
        <v>6</v>
      </c>
      <c r="B11351">
        <v>1817130</v>
      </c>
      <c r="C11351">
        <v>1547947</v>
      </c>
      <c r="D11351" s="2">
        <v>45554</v>
      </c>
      <c r="E11351" t="s">
        <v>21</v>
      </c>
      <c r="F11351">
        <v>12</v>
      </c>
      <c r="G11351">
        <v>351.57</v>
      </c>
      <c r="H11351">
        <v>12.31</v>
      </c>
      <c r="I11351">
        <v>6.71</v>
      </c>
      <c r="J11351">
        <v>370.59</v>
      </c>
      <c r="K11351" t="s">
        <v>26</v>
      </c>
      <c r="L11351">
        <v>370.59</v>
      </c>
      <c r="N11351">
        <v>0</v>
      </c>
      <c r="P11351">
        <v>0</v>
      </c>
      <c r="T11351" t="s">
        <v>4536</v>
      </c>
      <c r="U11351">
        <v>1</v>
      </c>
      <c r="V11351" s="4">
        <v>10000057433897</v>
      </c>
      <c r="W11351" s="4">
        <v>10000057433897</v>
      </c>
      <c r="X11351" t="s">
        <v>5367</v>
      </c>
      <c r="Y11351">
        <v>77</v>
      </c>
      <c r="AM11351" t="s">
        <v>14622</v>
      </c>
      <c r="AO11351" t="s">
        <v>4536</v>
      </c>
    </row>
    <row r="11352" spans="1:41" x14ac:dyDescent="0.2">
      <c r="A11352">
        <v>6</v>
      </c>
      <c r="B11352">
        <v>1817159</v>
      </c>
      <c r="C11352">
        <v>1547974</v>
      </c>
      <c r="D11352" s="2">
        <v>45554</v>
      </c>
      <c r="E11352" t="s">
        <v>21</v>
      </c>
      <c r="F11352">
        <v>12</v>
      </c>
      <c r="G11352">
        <v>181.45</v>
      </c>
      <c r="H11352">
        <v>0.93</v>
      </c>
      <c r="I11352">
        <v>7.61</v>
      </c>
      <c r="J11352">
        <v>189.99</v>
      </c>
      <c r="K11352" t="s">
        <v>22</v>
      </c>
      <c r="L11352">
        <v>189.99</v>
      </c>
      <c r="N11352">
        <v>0</v>
      </c>
      <c r="P11352">
        <v>0</v>
      </c>
      <c r="T11352" t="s">
        <v>4536</v>
      </c>
      <c r="U11352">
        <v>1</v>
      </c>
      <c r="V11352" s="4">
        <v>10000057434966</v>
      </c>
      <c r="W11352" s="4">
        <v>10000057434966</v>
      </c>
      <c r="X11352" t="s">
        <v>22690</v>
      </c>
      <c r="Y11352">
        <v>21</v>
      </c>
      <c r="AM11352" t="s">
        <v>12157</v>
      </c>
      <c r="AO11352" t="s">
        <v>4536</v>
      </c>
    </row>
    <row r="11353" spans="1:41" x14ac:dyDescent="0.2">
      <c r="A11353">
        <v>6</v>
      </c>
      <c r="B11353">
        <v>1096271</v>
      </c>
      <c r="C11353">
        <v>355828</v>
      </c>
      <c r="D11353" s="2">
        <v>45554</v>
      </c>
      <c r="E11353" t="s">
        <v>21</v>
      </c>
      <c r="F11353">
        <v>12</v>
      </c>
      <c r="G11353">
        <v>321.08</v>
      </c>
      <c r="H11353">
        <v>10.050000000000001</v>
      </c>
      <c r="I11353">
        <v>8.86</v>
      </c>
      <c r="J11353">
        <v>339.99</v>
      </c>
      <c r="K11353" t="s">
        <v>22</v>
      </c>
      <c r="L11353">
        <v>339.99</v>
      </c>
      <c r="N11353">
        <v>0</v>
      </c>
      <c r="P11353">
        <v>0</v>
      </c>
      <c r="T11353" t="s">
        <v>4536</v>
      </c>
      <c r="U11353">
        <v>1</v>
      </c>
      <c r="V11353" s="4">
        <v>10000057435817</v>
      </c>
      <c r="W11353" s="4">
        <v>10000057435817</v>
      </c>
      <c r="X11353" t="s">
        <v>22691</v>
      </c>
      <c r="Y11353">
        <v>77</v>
      </c>
      <c r="AM11353" t="s">
        <v>22692</v>
      </c>
      <c r="AO11353" t="s">
        <v>4536</v>
      </c>
    </row>
    <row r="11354" spans="1:41" x14ac:dyDescent="0.2">
      <c r="A11354">
        <v>6</v>
      </c>
      <c r="B11354">
        <v>1817207</v>
      </c>
      <c r="C11354">
        <v>1548020</v>
      </c>
      <c r="D11354" s="2">
        <v>45554</v>
      </c>
      <c r="E11354" t="s">
        <v>21</v>
      </c>
      <c r="F11354">
        <v>12</v>
      </c>
      <c r="G11354">
        <v>321.97000000000003</v>
      </c>
      <c r="H11354">
        <v>10</v>
      </c>
      <c r="I11354">
        <v>7.99</v>
      </c>
      <c r="J11354">
        <v>339.96</v>
      </c>
      <c r="K11354" t="s">
        <v>22</v>
      </c>
      <c r="L11354">
        <v>339.96</v>
      </c>
      <c r="N11354">
        <v>0</v>
      </c>
      <c r="P11354">
        <v>0</v>
      </c>
      <c r="T11354" t="s">
        <v>4536</v>
      </c>
      <c r="U11354">
        <v>1</v>
      </c>
      <c r="V11354" s="4">
        <v>10000057435791</v>
      </c>
      <c r="W11354" s="4">
        <v>10000057435791</v>
      </c>
      <c r="X11354" t="s">
        <v>22691</v>
      </c>
      <c r="Y11354">
        <v>77</v>
      </c>
      <c r="AM11354" t="s">
        <v>12143</v>
      </c>
      <c r="AO11354" t="s">
        <v>4536</v>
      </c>
    </row>
    <row r="11355" spans="1:41" x14ac:dyDescent="0.2">
      <c r="A11355">
        <v>6</v>
      </c>
      <c r="B11355">
        <v>1096274</v>
      </c>
      <c r="C11355">
        <v>355831</v>
      </c>
      <c r="D11355" s="2">
        <v>45554</v>
      </c>
      <c r="E11355" t="s">
        <v>21</v>
      </c>
      <c r="F11355">
        <v>12</v>
      </c>
      <c r="G11355">
        <v>364.77</v>
      </c>
      <c r="H11355">
        <v>17.579999999999998</v>
      </c>
      <c r="I11355">
        <v>8.6300000000000008</v>
      </c>
      <c r="J11355">
        <v>390.98</v>
      </c>
      <c r="K11355" t="s">
        <v>22</v>
      </c>
      <c r="L11355">
        <v>390.98</v>
      </c>
      <c r="N11355">
        <v>0</v>
      </c>
      <c r="P11355">
        <v>0</v>
      </c>
      <c r="T11355" t="s">
        <v>4536</v>
      </c>
      <c r="U11355">
        <v>1</v>
      </c>
      <c r="V11355" s="4">
        <v>10000057435828</v>
      </c>
      <c r="W11355" s="4">
        <v>10000057435828</v>
      </c>
      <c r="X11355" t="s">
        <v>5418</v>
      </c>
      <c r="Y11355">
        <v>25</v>
      </c>
      <c r="AM11355" t="s">
        <v>15732</v>
      </c>
      <c r="AO11355" t="s">
        <v>4536</v>
      </c>
    </row>
    <row r="11356" spans="1:41" x14ac:dyDescent="0.2">
      <c r="A11356">
        <v>6</v>
      </c>
      <c r="B11356">
        <v>1817225</v>
      </c>
      <c r="C11356">
        <v>1548037</v>
      </c>
      <c r="D11356" s="2">
        <v>45554</v>
      </c>
      <c r="E11356" t="s">
        <v>21</v>
      </c>
      <c r="F11356">
        <v>12</v>
      </c>
      <c r="G11356">
        <v>61.05</v>
      </c>
      <c r="H11356">
        <v>1.32</v>
      </c>
      <c r="I11356">
        <v>7.61</v>
      </c>
      <c r="J11356">
        <v>69.98</v>
      </c>
      <c r="K11356" t="s">
        <v>22</v>
      </c>
      <c r="L11356">
        <v>69.98</v>
      </c>
      <c r="N11356">
        <v>0</v>
      </c>
      <c r="P11356">
        <v>0</v>
      </c>
      <c r="T11356" t="s">
        <v>4536</v>
      </c>
      <c r="U11356">
        <v>1</v>
      </c>
      <c r="V11356" s="4">
        <v>10000057436860</v>
      </c>
      <c r="W11356" s="4">
        <v>10000057436860</v>
      </c>
      <c r="X11356" t="s">
        <v>22693</v>
      </c>
      <c r="Y11356">
        <v>27</v>
      </c>
      <c r="AM11356" t="s">
        <v>21651</v>
      </c>
      <c r="AO11356" t="s">
        <v>4536</v>
      </c>
    </row>
    <row r="11357" spans="1:41" x14ac:dyDescent="0.2">
      <c r="A11357">
        <v>6</v>
      </c>
      <c r="B11357">
        <v>1096283</v>
      </c>
      <c r="C11357">
        <v>355840</v>
      </c>
      <c r="D11357" s="2">
        <v>45554</v>
      </c>
      <c r="E11357" t="s">
        <v>21</v>
      </c>
      <c r="F11357">
        <v>12</v>
      </c>
      <c r="G11357">
        <v>55.03</v>
      </c>
      <c r="H11357">
        <v>1.32</v>
      </c>
      <c r="I11357">
        <v>8.6300000000000008</v>
      </c>
      <c r="J11357">
        <v>64.98</v>
      </c>
      <c r="K11357" t="s">
        <v>22</v>
      </c>
      <c r="L11357">
        <v>64.98</v>
      </c>
      <c r="N11357">
        <v>0</v>
      </c>
      <c r="P11357">
        <v>0</v>
      </c>
      <c r="T11357" t="s">
        <v>4536</v>
      </c>
      <c r="U11357">
        <v>1</v>
      </c>
      <c r="V11357" s="4">
        <v>10000057436832</v>
      </c>
      <c r="W11357" s="4">
        <v>10000057436832</v>
      </c>
      <c r="X11357" t="s">
        <v>22693</v>
      </c>
      <c r="Y11357">
        <v>31</v>
      </c>
      <c r="AM11357" t="s">
        <v>15859</v>
      </c>
      <c r="AO11357" t="s">
        <v>4536</v>
      </c>
    </row>
    <row r="11358" spans="1:41" x14ac:dyDescent="0.2">
      <c r="A11358">
        <v>6</v>
      </c>
      <c r="B11358">
        <v>1817250</v>
      </c>
      <c r="C11358">
        <v>1548063</v>
      </c>
      <c r="D11358" s="2">
        <v>45554</v>
      </c>
      <c r="E11358" t="s">
        <v>21</v>
      </c>
      <c r="F11358">
        <v>12</v>
      </c>
      <c r="G11358">
        <v>68.22</v>
      </c>
      <c r="H11358">
        <v>4.16</v>
      </c>
      <c r="I11358">
        <v>7.61</v>
      </c>
      <c r="J11358">
        <v>79.989999999999995</v>
      </c>
      <c r="K11358" t="s">
        <v>22</v>
      </c>
      <c r="L11358">
        <v>79.989999999999995</v>
      </c>
      <c r="N11358">
        <v>0</v>
      </c>
      <c r="P11358">
        <v>0</v>
      </c>
      <c r="T11358" t="s">
        <v>4536</v>
      </c>
      <c r="U11358">
        <v>1</v>
      </c>
      <c r="V11358" s="4">
        <v>10000057437172</v>
      </c>
      <c r="W11358" s="4">
        <v>10000057437172</v>
      </c>
      <c r="X11358" t="s">
        <v>11928</v>
      </c>
      <c r="Y11358">
        <v>11</v>
      </c>
      <c r="AM11358" t="s">
        <v>12157</v>
      </c>
      <c r="AO11358" t="s">
        <v>4536</v>
      </c>
    </row>
    <row r="11359" spans="1:41" x14ac:dyDescent="0.2">
      <c r="A11359">
        <v>6</v>
      </c>
      <c r="B11359">
        <v>513494</v>
      </c>
      <c r="C11359">
        <v>444298</v>
      </c>
      <c r="D11359" s="2">
        <v>45554</v>
      </c>
      <c r="E11359" t="s">
        <v>21</v>
      </c>
      <c r="F11359">
        <v>12</v>
      </c>
      <c r="G11359">
        <v>133.61000000000001</v>
      </c>
      <c r="H11359">
        <v>13.9</v>
      </c>
      <c r="I11359">
        <v>10.49</v>
      </c>
      <c r="J11359">
        <v>158</v>
      </c>
      <c r="K11359" t="s">
        <v>22</v>
      </c>
      <c r="L11359">
        <v>158</v>
      </c>
      <c r="N11359">
        <v>0</v>
      </c>
      <c r="P11359">
        <v>0</v>
      </c>
      <c r="T11359" t="s">
        <v>4536</v>
      </c>
      <c r="U11359">
        <v>1</v>
      </c>
      <c r="V11359" s="4">
        <v>10000057439202</v>
      </c>
      <c r="W11359" s="4">
        <v>10000057439202</v>
      </c>
      <c r="X11359" t="s">
        <v>2440</v>
      </c>
      <c r="Y11359">
        <v>5</v>
      </c>
      <c r="AM11359" t="s">
        <v>12029</v>
      </c>
      <c r="AO11359" t="s">
        <v>4536</v>
      </c>
    </row>
    <row r="11360" spans="1:41" x14ac:dyDescent="0.2">
      <c r="A11360">
        <v>6</v>
      </c>
      <c r="B11360">
        <v>513500</v>
      </c>
      <c r="C11360">
        <v>444304</v>
      </c>
      <c r="D11360" s="2">
        <v>45554</v>
      </c>
      <c r="E11360" t="s">
        <v>21</v>
      </c>
      <c r="F11360">
        <v>12</v>
      </c>
      <c r="G11360">
        <v>127.17</v>
      </c>
      <c r="H11360">
        <v>13.9</v>
      </c>
      <c r="I11360">
        <v>10.49</v>
      </c>
      <c r="J11360">
        <v>151.56</v>
      </c>
      <c r="K11360" t="s">
        <v>22</v>
      </c>
      <c r="L11360">
        <v>151.56</v>
      </c>
      <c r="N11360">
        <v>0</v>
      </c>
      <c r="P11360">
        <v>0</v>
      </c>
      <c r="T11360" t="s">
        <v>4536</v>
      </c>
      <c r="U11360">
        <v>1</v>
      </c>
      <c r="V11360" s="4">
        <v>10000057439841</v>
      </c>
      <c r="W11360" s="4">
        <v>10000057439841</v>
      </c>
      <c r="X11360" t="s">
        <v>19417</v>
      </c>
      <c r="Y11360">
        <v>26</v>
      </c>
      <c r="AM11360" t="s">
        <v>22694</v>
      </c>
      <c r="AO11360" t="s">
        <v>4536</v>
      </c>
    </row>
    <row r="11361" spans="1:41" x14ac:dyDescent="0.2">
      <c r="A11361">
        <v>6</v>
      </c>
      <c r="B11361">
        <v>1096325</v>
      </c>
      <c r="C11361">
        <v>355879</v>
      </c>
      <c r="D11361" s="2">
        <v>45554</v>
      </c>
      <c r="E11361" t="s">
        <v>21</v>
      </c>
      <c r="F11361">
        <v>12</v>
      </c>
      <c r="G11361">
        <v>113.22</v>
      </c>
      <c r="H11361">
        <v>4.1399999999999997</v>
      </c>
      <c r="I11361">
        <v>14.5</v>
      </c>
      <c r="J11361">
        <v>131.86000000000001</v>
      </c>
      <c r="K11361" t="s">
        <v>26</v>
      </c>
      <c r="L11361">
        <v>131.86000000000001</v>
      </c>
      <c r="N11361">
        <v>0</v>
      </c>
      <c r="P11361">
        <v>0</v>
      </c>
      <c r="T11361" t="s">
        <v>4536</v>
      </c>
      <c r="U11361">
        <v>1</v>
      </c>
      <c r="V11361" s="4">
        <v>10000057440056</v>
      </c>
      <c r="W11361" s="4">
        <v>10000057440056</v>
      </c>
      <c r="X11361" t="s">
        <v>22480</v>
      </c>
      <c r="Y11361">
        <v>26</v>
      </c>
      <c r="AM11361" t="s">
        <v>13208</v>
      </c>
      <c r="AO11361" t="s">
        <v>4536</v>
      </c>
    </row>
    <row r="11362" spans="1:41" x14ac:dyDescent="0.2">
      <c r="A11362">
        <v>6</v>
      </c>
      <c r="B11362">
        <v>1096326</v>
      </c>
      <c r="C11362">
        <v>355880</v>
      </c>
      <c r="D11362" s="2">
        <v>45554</v>
      </c>
      <c r="E11362" t="s">
        <v>21</v>
      </c>
      <c r="F11362">
        <v>12</v>
      </c>
      <c r="G11362">
        <v>113.22</v>
      </c>
      <c r="H11362">
        <v>4.1399999999999997</v>
      </c>
      <c r="I11362">
        <v>14.5</v>
      </c>
      <c r="J11362">
        <v>131.86000000000001</v>
      </c>
      <c r="K11362" t="s">
        <v>26</v>
      </c>
      <c r="L11362">
        <v>131.86000000000001</v>
      </c>
      <c r="N11362">
        <v>0</v>
      </c>
      <c r="P11362">
        <v>0</v>
      </c>
      <c r="T11362" t="s">
        <v>4536</v>
      </c>
      <c r="U11362">
        <v>1</v>
      </c>
      <c r="V11362" s="4">
        <v>10000057440028</v>
      </c>
      <c r="W11362" s="4">
        <v>10000057440028</v>
      </c>
      <c r="X11362" t="s">
        <v>11716</v>
      </c>
      <c r="Y11362">
        <v>25</v>
      </c>
      <c r="AM11362" t="s">
        <v>13208</v>
      </c>
      <c r="AO11362" t="s">
        <v>4536</v>
      </c>
    </row>
    <row r="11363" spans="1:41" x14ac:dyDescent="0.2">
      <c r="A11363">
        <v>6</v>
      </c>
      <c r="B11363">
        <v>1817397</v>
      </c>
      <c r="C11363">
        <v>1548198</v>
      </c>
      <c r="D11363" s="2">
        <v>45554</v>
      </c>
      <c r="E11363" t="s">
        <v>21</v>
      </c>
      <c r="F11363">
        <v>12</v>
      </c>
      <c r="G11363">
        <v>247.38</v>
      </c>
      <c r="H11363">
        <v>17.79</v>
      </c>
      <c r="I11363">
        <v>3.55</v>
      </c>
      <c r="J11363">
        <v>268.72000000000003</v>
      </c>
      <c r="K11363" t="s">
        <v>22</v>
      </c>
      <c r="L11363">
        <v>268.72000000000003</v>
      </c>
      <c r="N11363">
        <v>0</v>
      </c>
      <c r="P11363">
        <v>0</v>
      </c>
      <c r="T11363" t="s">
        <v>4536</v>
      </c>
      <c r="U11363">
        <v>1</v>
      </c>
      <c r="V11363" s="4">
        <v>10000057441304</v>
      </c>
      <c r="W11363" s="4">
        <v>10000057441304</v>
      </c>
      <c r="X11363" t="s">
        <v>22695</v>
      </c>
      <c r="Y11363">
        <v>13</v>
      </c>
      <c r="AM11363" t="s">
        <v>22696</v>
      </c>
      <c r="AO11363" t="s">
        <v>4536</v>
      </c>
    </row>
    <row r="11364" spans="1:41" x14ac:dyDescent="0.2">
      <c r="A11364">
        <v>6</v>
      </c>
      <c r="B11364">
        <v>1817400</v>
      </c>
      <c r="C11364">
        <v>1548201</v>
      </c>
      <c r="D11364" s="2">
        <v>45554</v>
      </c>
      <c r="E11364" t="s">
        <v>21</v>
      </c>
      <c r="F11364">
        <v>12</v>
      </c>
      <c r="G11364">
        <v>91.09</v>
      </c>
      <c r="H11364">
        <v>1.32</v>
      </c>
      <c r="I11364">
        <v>7.61</v>
      </c>
      <c r="J11364">
        <v>100.02</v>
      </c>
      <c r="K11364" t="s">
        <v>22</v>
      </c>
      <c r="L11364">
        <v>100.02</v>
      </c>
      <c r="N11364">
        <v>0</v>
      </c>
      <c r="P11364">
        <v>0</v>
      </c>
      <c r="T11364" t="s">
        <v>4536</v>
      </c>
      <c r="U11364">
        <v>1</v>
      </c>
      <c r="V11364" s="4">
        <v>10000057441111</v>
      </c>
      <c r="W11364" s="4">
        <v>10000057441111</v>
      </c>
      <c r="X11364" t="s">
        <v>22697</v>
      </c>
      <c r="Y11364">
        <v>73</v>
      </c>
      <c r="AM11364" t="s">
        <v>16171</v>
      </c>
      <c r="AO11364" t="s">
        <v>4536</v>
      </c>
    </row>
    <row r="11365" spans="1:41" x14ac:dyDescent="0.2">
      <c r="A11365">
        <v>6</v>
      </c>
      <c r="B11365">
        <v>1817415</v>
      </c>
      <c r="C11365">
        <v>1548216</v>
      </c>
      <c r="D11365" s="2">
        <v>45554</v>
      </c>
      <c r="E11365" t="s">
        <v>21</v>
      </c>
      <c r="F11365">
        <v>12</v>
      </c>
      <c r="G11365">
        <v>112.01</v>
      </c>
      <c r="H11365">
        <v>4.16</v>
      </c>
      <c r="I11365">
        <v>7.61</v>
      </c>
      <c r="J11365">
        <v>123.78</v>
      </c>
      <c r="K11365" t="s">
        <v>22</v>
      </c>
      <c r="L11365">
        <v>123.78</v>
      </c>
      <c r="N11365">
        <v>0</v>
      </c>
      <c r="P11365">
        <v>0</v>
      </c>
      <c r="T11365" t="s">
        <v>4536</v>
      </c>
      <c r="U11365">
        <v>1</v>
      </c>
      <c r="V11365" s="4">
        <v>10000057441487</v>
      </c>
      <c r="W11365" s="4">
        <v>10000057441487</v>
      </c>
      <c r="X11365" t="s">
        <v>11821</v>
      </c>
      <c r="Y11365">
        <v>3</v>
      </c>
      <c r="AM11365" t="s">
        <v>12074</v>
      </c>
      <c r="AO11365" t="s">
        <v>4536</v>
      </c>
    </row>
    <row r="11366" spans="1:41" x14ac:dyDescent="0.2">
      <c r="A11366">
        <v>6</v>
      </c>
      <c r="B11366">
        <v>1096348</v>
      </c>
      <c r="C11366">
        <v>355898</v>
      </c>
      <c r="D11366" s="2">
        <v>45554</v>
      </c>
      <c r="E11366" t="s">
        <v>21</v>
      </c>
      <c r="F11366">
        <v>12</v>
      </c>
      <c r="G11366">
        <v>154.02000000000001</v>
      </c>
      <c r="H11366">
        <v>5.47</v>
      </c>
      <c r="I11366">
        <v>6.95</v>
      </c>
      <c r="J11366">
        <v>166.44</v>
      </c>
      <c r="K11366" t="s">
        <v>26</v>
      </c>
      <c r="L11366">
        <v>166.44</v>
      </c>
      <c r="N11366">
        <v>0</v>
      </c>
      <c r="P11366">
        <v>0</v>
      </c>
      <c r="T11366" t="s">
        <v>4536</v>
      </c>
      <c r="U11366">
        <v>1</v>
      </c>
      <c r="V11366" s="4">
        <v>10000057441606</v>
      </c>
      <c r="W11366" s="4">
        <v>10000057441606</v>
      </c>
      <c r="X11366" t="s">
        <v>22698</v>
      </c>
      <c r="Y11366">
        <v>19</v>
      </c>
      <c r="AM11366" t="s">
        <v>19930</v>
      </c>
      <c r="AO11366" t="s">
        <v>4536</v>
      </c>
    </row>
    <row r="11367" spans="1:41" x14ac:dyDescent="0.2">
      <c r="A11367">
        <v>6</v>
      </c>
      <c r="B11367">
        <v>1096349</v>
      </c>
      <c r="C11367">
        <v>355899</v>
      </c>
      <c r="D11367" s="2">
        <v>45554</v>
      </c>
      <c r="E11367" t="s">
        <v>21</v>
      </c>
      <c r="F11367">
        <v>12</v>
      </c>
      <c r="G11367">
        <v>154.02000000000001</v>
      </c>
      <c r="H11367">
        <v>5.47</v>
      </c>
      <c r="I11367">
        <v>6.95</v>
      </c>
      <c r="J11367">
        <v>166.44</v>
      </c>
      <c r="K11367" t="s">
        <v>26</v>
      </c>
      <c r="L11367">
        <v>166.44</v>
      </c>
      <c r="N11367">
        <v>0</v>
      </c>
      <c r="P11367">
        <v>0</v>
      </c>
      <c r="T11367" t="s">
        <v>4536</v>
      </c>
      <c r="U11367">
        <v>1</v>
      </c>
      <c r="V11367" s="4">
        <v>10000057441608</v>
      </c>
      <c r="W11367" s="4">
        <v>10000057441608</v>
      </c>
      <c r="X11367" t="s">
        <v>22699</v>
      </c>
      <c r="Y11367">
        <v>21</v>
      </c>
      <c r="AM11367" t="s">
        <v>19930</v>
      </c>
      <c r="AO11367" t="s">
        <v>4536</v>
      </c>
    </row>
    <row r="11368" spans="1:41" x14ac:dyDescent="0.2">
      <c r="A11368">
        <v>6</v>
      </c>
      <c r="B11368">
        <v>1096351</v>
      </c>
      <c r="C11368">
        <v>355901</v>
      </c>
      <c r="D11368" s="2">
        <v>45554</v>
      </c>
      <c r="E11368" t="s">
        <v>21</v>
      </c>
      <c r="F11368">
        <v>12</v>
      </c>
      <c r="G11368">
        <v>149.76</v>
      </c>
      <c r="H11368">
        <v>9.1199999999999992</v>
      </c>
      <c r="I11368">
        <v>14.5</v>
      </c>
      <c r="J11368">
        <v>173.38</v>
      </c>
      <c r="K11368" t="s">
        <v>22</v>
      </c>
      <c r="L11368">
        <v>173.38</v>
      </c>
      <c r="N11368">
        <v>0</v>
      </c>
      <c r="P11368">
        <v>0</v>
      </c>
      <c r="T11368" t="s">
        <v>4536</v>
      </c>
      <c r="U11368">
        <v>1</v>
      </c>
      <c r="V11368" s="4">
        <v>10000057441725</v>
      </c>
      <c r="W11368" s="4">
        <v>10000057441725</v>
      </c>
      <c r="X11368" t="s">
        <v>22700</v>
      </c>
      <c r="Y11368">
        <v>1</v>
      </c>
      <c r="AM11368" t="s">
        <v>22701</v>
      </c>
      <c r="AO11368" t="s">
        <v>4536</v>
      </c>
    </row>
    <row r="11369" spans="1:41" x14ac:dyDescent="0.2">
      <c r="A11369">
        <v>6</v>
      </c>
      <c r="B11369">
        <v>513527</v>
      </c>
      <c r="C11369">
        <v>444333</v>
      </c>
      <c r="D11369" s="2">
        <v>45554</v>
      </c>
      <c r="E11369" t="s">
        <v>21</v>
      </c>
      <c r="F11369">
        <v>12</v>
      </c>
      <c r="G11369">
        <v>200.93</v>
      </c>
      <c r="H11369">
        <v>12.47</v>
      </c>
      <c r="I11369">
        <v>10.49</v>
      </c>
      <c r="J11369">
        <v>223.89</v>
      </c>
      <c r="K11369" t="s">
        <v>22</v>
      </c>
      <c r="L11369">
        <v>223.89</v>
      </c>
      <c r="N11369">
        <v>0</v>
      </c>
      <c r="P11369">
        <v>0</v>
      </c>
      <c r="T11369" t="s">
        <v>4536</v>
      </c>
      <c r="U11369">
        <v>1</v>
      </c>
      <c r="V11369" s="4">
        <v>10000057442701</v>
      </c>
      <c r="W11369" s="4">
        <v>10000057442701</v>
      </c>
      <c r="X11369" t="s">
        <v>5424</v>
      </c>
      <c r="Y11369">
        <v>9</v>
      </c>
      <c r="AM11369" t="s">
        <v>15669</v>
      </c>
      <c r="AO11369" t="s">
        <v>4536</v>
      </c>
    </row>
    <row r="11370" spans="1:41" x14ac:dyDescent="0.2">
      <c r="A11370">
        <v>6</v>
      </c>
      <c r="B11370">
        <v>1817452</v>
      </c>
      <c r="C11370">
        <v>1548251</v>
      </c>
      <c r="D11370" s="2">
        <v>45554</v>
      </c>
      <c r="E11370" t="s">
        <v>21</v>
      </c>
      <c r="F11370">
        <v>12</v>
      </c>
      <c r="G11370">
        <v>181.19</v>
      </c>
      <c r="H11370">
        <v>12.31</v>
      </c>
      <c r="I11370">
        <v>6.71</v>
      </c>
      <c r="J11370">
        <v>200.21</v>
      </c>
      <c r="K11370" t="s">
        <v>22</v>
      </c>
      <c r="L11370">
        <v>200.21</v>
      </c>
      <c r="N11370">
        <v>0</v>
      </c>
      <c r="P11370">
        <v>0</v>
      </c>
      <c r="T11370" t="s">
        <v>4536</v>
      </c>
      <c r="U11370">
        <v>1</v>
      </c>
      <c r="V11370" s="4">
        <v>10000057442846</v>
      </c>
      <c r="W11370" s="4">
        <v>10000057442846</v>
      </c>
      <c r="X11370" t="s">
        <v>5424</v>
      </c>
      <c r="Y11370">
        <v>3</v>
      </c>
      <c r="AM11370" t="s">
        <v>18636</v>
      </c>
      <c r="AO11370" t="s">
        <v>4536</v>
      </c>
    </row>
    <row r="11371" spans="1:41" x14ac:dyDescent="0.2">
      <c r="A11371">
        <v>6</v>
      </c>
      <c r="B11371">
        <v>1817468</v>
      </c>
      <c r="C11371">
        <v>1548267</v>
      </c>
      <c r="D11371" s="2">
        <v>45554</v>
      </c>
      <c r="E11371" t="s">
        <v>21</v>
      </c>
      <c r="F11371">
        <v>12</v>
      </c>
      <c r="G11371">
        <v>440.59</v>
      </c>
      <c r="H11371">
        <v>11.41</v>
      </c>
      <c r="I11371">
        <v>7.99</v>
      </c>
      <c r="J11371">
        <v>459.99</v>
      </c>
      <c r="K11371" t="s">
        <v>22</v>
      </c>
      <c r="L11371">
        <v>459.99</v>
      </c>
      <c r="N11371">
        <v>0</v>
      </c>
      <c r="P11371">
        <v>0</v>
      </c>
      <c r="T11371" t="s">
        <v>4536</v>
      </c>
      <c r="U11371">
        <v>1</v>
      </c>
      <c r="V11371" s="4">
        <v>10000057443123</v>
      </c>
      <c r="W11371" s="4">
        <v>10000057443123</v>
      </c>
      <c r="X11371" t="s">
        <v>5341</v>
      </c>
      <c r="Y11371">
        <v>77</v>
      </c>
      <c r="AM11371" t="s">
        <v>22702</v>
      </c>
      <c r="AO11371" t="s">
        <v>4536</v>
      </c>
    </row>
    <row r="11372" spans="1:41" x14ac:dyDescent="0.2">
      <c r="A11372">
        <v>6</v>
      </c>
      <c r="B11372">
        <v>513565</v>
      </c>
      <c r="C11372">
        <v>444369</v>
      </c>
      <c r="D11372" s="2">
        <v>45554</v>
      </c>
      <c r="E11372" t="s">
        <v>21</v>
      </c>
      <c r="F11372">
        <v>12</v>
      </c>
      <c r="G11372">
        <v>226.38</v>
      </c>
      <c r="H11372">
        <v>11.11</v>
      </c>
      <c r="I11372">
        <v>10.49</v>
      </c>
      <c r="J11372">
        <v>247.98</v>
      </c>
      <c r="K11372" t="s">
        <v>26</v>
      </c>
      <c r="L11372">
        <v>247.98</v>
      </c>
      <c r="N11372">
        <v>0</v>
      </c>
      <c r="P11372">
        <v>0</v>
      </c>
      <c r="T11372" t="s">
        <v>4536</v>
      </c>
      <c r="U11372">
        <v>1</v>
      </c>
      <c r="V11372" s="4">
        <v>10000057444650</v>
      </c>
      <c r="W11372" s="4">
        <v>10000057444650</v>
      </c>
      <c r="X11372" t="s">
        <v>4551</v>
      </c>
      <c r="Y11372">
        <v>80</v>
      </c>
      <c r="AM11372" t="s">
        <v>16295</v>
      </c>
      <c r="AO11372" t="s">
        <v>4536</v>
      </c>
    </row>
    <row r="11373" spans="1:41" x14ac:dyDescent="0.2">
      <c r="A11373">
        <v>6</v>
      </c>
      <c r="B11373">
        <v>513566</v>
      </c>
      <c r="C11373">
        <v>444370</v>
      </c>
      <c r="D11373" s="2">
        <v>45554</v>
      </c>
      <c r="E11373" t="s">
        <v>21</v>
      </c>
      <c r="F11373">
        <v>12</v>
      </c>
      <c r="G11373">
        <v>226.38</v>
      </c>
      <c r="H11373">
        <v>11.11</v>
      </c>
      <c r="I11373">
        <v>10.49</v>
      </c>
      <c r="J11373">
        <v>247.98</v>
      </c>
      <c r="K11373" t="s">
        <v>26</v>
      </c>
      <c r="L11373">
        <v>247.98</v>
      </c>
      <c r="N11373">
        <v>0</v>
      </c>
      <c r="P11373">
        <v>0</v>
      </c>
      <c r="T11373" t="s">
        <v>4536</v>
      </c>
      <c r="U11373">
        <v>1</v>
      </c>
      <c r="V11373" s="4">
        <v>10000057444648</v>
      </c>
      <c r="W11373" s="4">
        <v>10000057444648</v>
      </c>
      <c r="X11373" t="s">
        <v>4550</v>
      </c>
      <c r="Y11373">
        <v>79</v>
      </c>
      <c r="AM11373" t="s">
        <v>16295</v>
      </c>
      <c r="AO11373" t="s">
        <v>4536</v>
      </c>
    </row>
    <row r="11374" spans="1:41" x14ac:dyDescent="0.2">
      <c r="A11374">
        <v>6</v>
      </c>
      <c r="B11374">
        <v>513571</v>
      </c>
      <c r="C11374">
        <v>444381</v>
      </c>
      <c r="D11374" s="2">
        <v>45554</v>
      </c>
      <c r="E11374" t="s">
        <v>21</v>
      </c>
      <c r="F11374">
        <v>12</v>
      </c>
      <c r="G11374">
        <v>128.04</v>
      </c>
      <c r="H11374">
        <v>11.11</v>
      </c>
      <c r="I11374">
        <v>10.49</v>
      </c>
      <c r="J11374">
        <v>149.63999999999999</v>
      </c>
      <c r="K11374" t="s">
        <v>26</v>
      </c>
      <c r="L11374">
        <v>149.63999999999999</v>
      </c>
      <c r="N11374">
        <v>0</v>
      </c>
      <c r="P11374">
        <v>0</v>
      </c>
      <c r="T11374" t="s">
        <v>4536</v>
      </c>
      <c r="U11374">
        <v>1</v>
      </c>
      <c r="V11374" s="4">
        <v>10000057445096</v>
      </c>
      <c r="W11374" s="4">
        <v>10000057445096</v>
      </c>
      <c r="X11374" t="s">
        <v>22703</v>
      </c>
      <c r="Y11374">
        <v>32</v>
      </c>
      <c r="AM11374" t="s">
        <v>15383</v>
      </c>
      <c r="AO11374" t="s">
        <v>4536</v>
      </c>
    </row>
    <row r="11375" spans="1:41" x14ac:dyDescent="0.2">
      <c r="A11375">
        <v>6</v>
      </c>
      <c r="B11375">
        <v>513588</v>
      </c>
      <c r="C11375">
        <v>444396</v>
      </c>
      <c r="D11375" s="2">
        <v>45554</v>
      </c>
      <c r="E11375" t="s">
        <v>21</v>
      </c>
      <c r="F11375">
        <v>12</v>
      </c>
      <c r="G11375">
        <v>188.57</v>
      </c>
      <c r="H11375">
        <v>13.9</v>
      </c>
      <c r="I11375">
        <v>10.49</v>
      </c>
      <c r="J11375">
        <v>212.96</v>
      </c>
      <c r="K11375" t="s">
        <v>22</v>
      </c>
      <c r="L11375">
        <v>212.96</v>
      </c>
      <c r="N11375">
        <v>0</v>
      </c>
      <c r="P11375">
        <v>0</v>
      </c>
      <c r="T11375" t="s">
        <v>4536</v>
      </c>
      <c r="U11375">
        <v>1</v>
      </c>
      <c r="V11375" s="4">
        <v>10000057446292</v>
      </c>
      <c r="W11375" s="4">
        <v>10000057446292</v>
      </c>
      <c r="X11375" t="s">
        <v>5326</v>
      </c>
      <c r="Y11375">
        <v>80</v>
      </c>
      <c r="AM11375" t="s">
        <v>12094</v>
      </c>
      <c r="AO11375" t="s">
        <v>4536</v>
      </c>
    </row>
    <row r="11376" spans="1:41" x14ac:dyDescent="0.2">
      <c r="A11376">
        <v>6</v>
      </c>
      <c r="B11376">
        <v>1817624</v>
      </c>
      <c r="C11376">
        <v>1548420</v>
      </c>
      <c r="D11376" s="2">
        <v>45554</v>
      </c>
      <c r="E11376" t="s">
        <v>21</v>
      </c>
      <c r="F11376">
        <v>12</v>
      </c>
      <c r="G11376">
        <v>269.06</v>
      </c>
      <c r="H11376">
        <v>11.28</v>
      </c>
      <c r="I11376">
        <v>7.1</v>
      </c>
      <c r="J11376">
        <v>287.44</v>
      </c>
      <c r="K11376" t="s">
        <v>26</v>
      </c>
      <c r="L11376">
        <v>287.44</v>
      </c>
      <c r="N11376">
        <v>0</v>
      </c>
      <c r="P11376">
        <v>0</v>
      </c>
      <c r="T11376" t="s">
        <v>4536</v>
      </c>
      <c r="U11376">
        <v>1</v>
      </c>
      <c r="V11376" s="4">
        <v>10000057446417</v>
      </c>
      <c r="W11376" s="4">
        <v>10000057446417</v>
      </c>
      <c r="X11376" t="s">
        <v>22704</v>
      </c>
      <c r="Y11376">
        <v>71</v>
      </c>
      <c r="AM11376" t="s">
        <v>22705</v>
      </c>
      <c r="AO11376" t="s">
        <v>4536</v>
      </c>
    </row>
    <row r="11377" spans="1:41" x14ac:dyDescent="0.2">
      <c r="A11377">
        <v>6</v>
      </c>
      <c r="B11377">
        <v>1817635</v>
      </c>
      <c r="C11377">
        <v>1548435</v>
      </c>
      <c r="D11377" s="2">
        <v>45554</v>
      </c>
      <c r="E11377" t="s">
        <v>21</v>
      </c>
      <c r="F11377">
        <v>12</v>
      </c>
      <c r="G11377">
        <v>130.68</v>
      </c>
      <c r="H11377">
        <v>6.99</v>
      </c>
      <c r="I11377">
        <v>7.1</v>
      </c>
      <c r="J11377">
        <v>144.77000000000001</v>
      </c>
      <c r="K11377" t="s">
        <v>26</v>
      </c>
      <c r="L11377">
        <v>144.77000000000001</v>
      </c>
      <c r="N11377">
        <v>0</v>
      </c>
      <c r="P11377">
        <v>0</v>
      </c>
      <c r="T11377" t="s">
        <v>4536</v>
      </c>
      <c r="U11377">
        <v>1</v>
      </c>
      <c r="V11377" s="4">
        <v>10000057446489</v>
      </c>
      <c r="W11377" s="4">
        <v>10000057446489</v>
      </c>
      <c r="X11377" t="s">
        <v>22479</v>
      </c>
      <c r="Y11377">
        <v>29</v>
      </c>
      <c r="AM11377" t="s">
        <v>10920</v>
      </c>
      <c r="AO11377" t="s">
        <v>4536</v>
      </c>
    </row>
    <row r="11378" spans="1:41" x14ac:dyDescent="0.2">
      <c r="A11378">
        <v>6</v>
      </c>
      <c r="B11378">
        <v>513595</v>
      </c>
      <c r="C11378">
        <v>444405</v>
      </c>
      <c r="D11378" s="2">
        <v>45554</v>
      </c>
      <c r="E11378" t="s">
        <v>21</v>
      </c>
      <c r="F11378">
        <v>12</v>
      </c>
      <c r="G11378">
        <v>69.209999999999994</v>
      </c>
      <c r="H11378">
        <v>0</v>
      </c>
      <c r="I11378">
        <v>3.73</v>
      </c>
      <c r="J11378">
        <v>72.94</v>
      </c>
      <c r="K11378" t="s">
        <v>26</v>
      </c>
      <c r="L11378">
        <v>72.94</v>
      </c>
      <c r="N11378">
        <v>0</v>
      </c>
      <c r="P11378">
        <v>0</v>
      </c>
      <c r="T11378" t="s">
        <v>4536</v>
      </c>
      <c r="U11378">
        <v>1</v>
      </c>
      <c r="V11378" s="4">
        <v>10000057446461</v>
      </c>
      <c r="W11378" s="4">
        <v>10000057446461</v>
      </c>
      <c r="X11378" t="s">
        <v>22479</v>
      </c>
      <c r="Y11378">
        <v>29</v>
      </c>
      <c r="AM11378" t="s">
        <v>11227</v>
      </c>
      <c r="AO11378" t="s">
        <v>4536</v>
      </c>
    </row>
    <row r="11379" spans="1:41" x14ac:dyDescent="0.2">
      <c r="A11379">
        <v>6</v>
      </c>
      <c r="B11379">
        <v>1096436</v>
      </c>
      <c r="C11379">
        <v>355981</v>
      </c>
      <c r="D11379" s="2">
        <v>45554</v>
      </c>
      <c r="E11379" t="s">
        <v>21</v>
      </c>
      <c r="F11379">
        <v>12</v>
      </c>
      <c r="G11379">
        <v>102.01</v>
      </c>
      <c r="H11379">
        <v>0.99</v>
      </c>
      <c r="I11379">
        <v>14.5</v>
      </c>
      <c r="J11379">
        <v>117.5</v>
      </c>
      <c r="K11379" t="s">
        <v>22</v>
      </c>
      <c r="L11379">
        <v>117.5</v>
      </c>
      <c r="N11379">
        <v>0</v>
      </c>
      <c r="P11379">
        <v>0</v>
      </c>
      <c r="T11379" t="s">
        <v>4536</v>
      </c>
      <c r="U11379">
        <v>1</v>
      </c>
      <c r="V11379" s="4">
        <v>10000057446957</v>
      </c>
      <c r="W11379" s="4">
        <v>10000057446957</v>
      </c>
      <c r="X11379" t="s">
        <v>22706</v>
      </c>
      <c r="Y11379">
        <v>73</v>
      </c>
      <c r="AM11379" t="s">
        <v>22707</v>
      </c>
      <c r="AO11379" t="s">
        <v>4536</v>
      </c>
    </row>
    <row r="11380" spans="1:41" x14ac:dyDescent="0.2">
      <c r="A11380">
        <v>6</v>
      </c>
      <c r="B11380">
        <v>1817675</v>
      </c>
      <c r="C11380">
        <v>1548475</v>
      </c>
      <c r="D11380" s="2">
        <v>45554</v>
      </c>
      <c r="E11380" t="s">
        <v>21</v>
      </c>
      <c r="F11380">
        <v>12</v>
      </c>
      <c r="G11380">
        <v>111.49</v>
      </c>
      <c r="H11380">
        <v>0.99</v>
      </c>
      <c r="I11380">
        <v>7.61</v>
      </c>
      <c r="J11380">
        <v>120.09</v>
      </c>
      <c r="K11380" t="s">
        <v>22</v>
      </c>
      <c r="L11380">
        <v>120.09</v>
      </c>
      <c r="N11380">
        <v>0</v>
      </c>
      <c r="P11380">
        <v>0</v>
      </c>
      <c r="T11380" t="s">
        <v>4536</v>
      </c>
      <c r="U11380">
        <v>1</v>
      </c>
      <c r="V11380" s="4">
        <v>10000057446941</v>
      </c>
      <c r="W11380" s="4">
        <v>10000057446941</v>
      </c>
      <c r="X11380" t="s">
        <v>22706</v>
      </c>
      <c r="Y11380">
        <v>73</v>
      </c>
      <c r="AM11380" t="s">
        <v>20893</v>
      </c>
      <c r="AO11380" t="s">
        <v>4536</v>
      </c>
    </row>
    <row r="11381" spans="1:41" x14ac:dyDescent="0.2">
      <c r="A11381">
        <v>6</v>
      </c>
      <c r="B11381">
        <v>1817676</v>
      </c>
      <c r="C11381">
        <v>1548476</v>
      </c>
      <c r="D11381" s="2">
        <v>45554</v>
      </c>
      <c r="E11381" t="s">
        <v>21</v>
      </c>
      <c r="F11381">
        <v>12</v>
      </c>
      <c r="G11381">
        <v>129.61000000000001</v>
      </c>
      <c r="H11381">
        <v>11.28</v>
      </c>
      <c r="I11381">
        <v>7.1</v>
      </c>
      <c r="J11381">
        <v>147.99</v>
      </c>
      <c r="K11381" t="s">
        <v>22</v>
      </c>
      <c r="L11381">
        <v>147.99</v>
      </c>
      <c r="N11381">
        <v>0</v>
      </c>
      <c r="P11381">
        <v>0</v>
      </c>
      <c r="T11381" t="s">
        <v>4536</v>
      </c>
      <c r="U11381">
        <v>1</v>
      </c>
      <c r="V11381" s="4">
        <v>10000057447247</v>
      </c>
      <c r="W11381" s="4">
        <v>10000057447247</v>
      </c>
      <c r="X11381" t="s">
        <v>3531</v>
      </c>
      <c r="Y11381">
        <v>22</v>
      </c>
      <c r="AM11381" t="s">
        <v>22708</v>
      </c>
      <c r="AO11381" t="s">
        <v>4536</v>
      </c>
    </row>
    <row r="11382" spans="1:41" x14ac:dyDescent="0.2">
      <c r="A11382">
        <v>6</v>
      </c>
      <c r="B11382">
        <v>1817679</v>
      </c>
      <c r="C11382">
        <v>1548479</v>
      </c>
      <c r="D11382" s="2">
        <v>45554</v>
      </c>
      <c r="E11382" t="s">
        <v>21</v>
      </c>
      <c r="F11382">
        <v>12</v>
      </c>
      <c r="G11382">
        <v>150.97</v>
      </c>
      <c r="H11382">
        <v>4.16</v>
      </c>
      <c r="I11382">
        <v>7.61</v>
      </c>
      <c r="J11382">
        <v>162.74</v>
      </c>
      <c r="K11382" t="s">
        <v>26</v>
      </c>
      <c r="L11382">
        <v>162.74</v>
      </c>
      <c r="N11382">
        <v>0</v>
      </c>
      <c r="P11382">
        <v>0</v>
      </c>
      <c r="T11382" t="s">
        <v>4536</v>
      </c>
      <c r="U11382">
        <v>1</v>
      </c>
      <c r="V11382" s="4">
        <v>10000057447531</v>
      </c>
      <c r="W11382" s="4">
        <v>10000057447531</v>
      </c>
      <c r="X11382" t="s">
        <v>4924</v>
      </c>
      <c r="Y11382">
        <v>20</v>
      </c>
      <c r="AM11382" t="s">
        <v>10928</v>
      </c>
      <c r="AO11382" t="s">
        <v>4536</v>
      </c>
    </row>
    <row r="11383" spans="1:41" x14ac:dyDescent="0.2">
      <c r="A11383">
        <v>6</v>
      </c>
      <c r="B11383">
        <v>1817683</v>
      </c>
      <c r="C11383">
        <v>1548483</v>
      </c>
      <c r="D11383" s="2">
        <v>45554</v>
      </c>
      <c r="E11383" t="s">
        <v>21</v>
      </c>
      <c r="F11383">
        <v>12</v>
      </c>
      <c r="G11383">
        <v>101.37</v>
      </c>
      <c r="H11383">
        <v>0.99</v>
      </c>
      <c r="I11383">
        <v>7.61</v>
      </c>
      <c r="J11383">
        <v>109.97</v>
      </c>
      <c r="K11383" t="s">
        <v>22</v>
      </c>
      <c r="L11383">
        <v>109.97</v>
      </c>
      <c r="N11383">
        <v>0</v>
      </c>
      <c r="P11383">
        <v>0</v>
      </c>
      <c r="T11383" t="s">
        <v>4536</v>
      </c>
      <c r="U11383">
        <v>1</v>
      </c>
      <c r="V11383" s="4">
        <v>10000057447149</v>
      </c>
      <c r="W11383" s="4">
        <v>10000057447149</v>
      </c>
      <c r="X11383" t="s">
        <v>22709</v>
      </c>
      <c r="Y11383">
        <v>80</v>
      </c>
      <c r="AM11383" t="s">
        <v>11676</v>
      </c>
      <c r="AO11383" t="s">
        <v>4536</v>
      </c>
    </row>
    <row r="11384" spans="1:41" x14ac:dyDescent="0.2">
      <c r="A11384">
        <v>6</v>
      </c>
      <c r="B11384">
        <v>168647</v>
      </c>
      <c r="C11384">
        <v>154319</v>
      </c>
      <c r="D11384" s="2">
        <v>45554</v>
      </c>
      <c r="E11384" t="s">
        <v>21</v>
      </c>
      <c r="F11384">
        <v>12</v>
      </c>
      <c r="G11384">
        <v>144.30000000000001</v>
      </c>
      <c r="H11384">
        <v>4.1399999999999997</v>
      </c>
      <c r="I11384">
        <v>0</v>
      </c>
      <c r="J11384">
        <v>148.44</v>
      </c>
      <c r="K11384" t="s">
        <v>26</v>
      </c>
      <c r="L11384">
        <v>148.44</v>
      </c>
      <c r="N11384">
        <v>0</v>
      </c>
      <c r="P11384">
        <v>0</v>
      </c>
      <c r="T11384" t="s">
        <v>4536</v>
      </c>
      <c r="U11384">
        <v>1</v>
      </c>
      <c r="V11384" s="4">
        <v>10000057447980</v>
      </c>
      <c r="W11384" s="4">
        <v>10000057447980</v>
      </c>
      <c r="X11384" t="s">
        <v>4924</v>
      </c>
      <c r="Y11384">
        <v>37</v>
      </c>
      <c r="AM11384" t="s">
        <v>10957</v>
      </c>
      <c r="AO11384" t="s">
        <v>4536</v>
      </c>
    </row>
    <row r="11385" spans="1:41" x14ac:dyDescent="0.2">
      <c r="A11385">
        <v>6</v>
      </c>
      <c r="B11385">
        <v>1096459</v>
      </c>
      <c r="C11385">
        <v>356002</v>
      </c>
      <c r="D11385" s="2">
        <v>45554</v>
      </c>
      <c r="E11385" t="s">
        <v>21</v>
      </c>
      <c r="F11385">
        <v>12</v>
      </c>
      <c r="G11385">
        <v>160.13999999999999</v>
      </c>
      <c r="H11385">
        <v>10</v>
      </c>
      <c r="I11385">
        <v>8.86</v>
      </c>
      <c r="J11385">
        <v>179</v>
      </c>
      <c r="K11385" t="s">
        <v>26</v>
      </c>
      <c r="L11385">
        <v>179</v>
      </c>
      <c r="N11385">
        <v>0</v>
      </c>
      <c r="P11385">
        <v>0</v>
      </c>
      <c r="T11385" t="s">
        <v>4536</v>
      </c>
      <c r="U11385">
        <v>1</v>
      </c>
      <c r="V11385" s="4">
        <v>10000057448520</v>
      </c>
      <c r="W11385" s="4">
        <v>10000057448520</v>
      </c>
      <c r="X11385" t="s">
        <v>22710</v>
      </c>
      <c r="Y11385">
        <v>5</v>
      </c>
      <c r="AM11385" t="s">
        <v>14837</v>
      </c>
      <c r="AO11385" t="s">
        <v>4536</v>
      </c>
    </row>
    <row r="11386" spans="1:41" x14ac:dyDescent="0.2">
      <c r="A11386">
        <v>6</v>
      </c>
      <c r="B11386">
        <v>1817721</v>
      </c>
      <c r="C11386">
        <v>1548518</v>
      </c>
      <c r="D11386" s="2">
        <v>45554</v>
      </c>
      <c r="E11386" t="s">
        <v>21</v>
      </c>
      <c r="F11386">
        <v>12</v>
      </c>
      <c r="G11386">
        <v>362.65</v>
      </c>
      <c r="H11386">
        <v>20.34</v>
      </c>
      <c r="I11386">
        <v>7.99</v>
      </c>
      <c r="J11386">
        <v>390.98</v>
      </c>
      <c r="K11386" t="s">
        <v>22</v>
      </c>
      <c r="L11386">
        <v>390.98</v>
      </c>
      <c r="N11386">
        <v>0</v>
      </c>
      <c r="P11386">
        <v>0</v>
      </c>
      <c r="T11386" t="s">
        <v>4536</v>
      </c>
      <c r="U11386">
        <v>1</v>
      </c>
      <c r="V11386" s="4">
        <v>10000057448887</v>
      </c>
      <c r="W11386" s="4">
        <v>10000057448887</v>
      </c>
      <c r="X11386" t="s">
        <v>13931</v>
      </c>
      <c r="Y11386">
        <v>77</v>
      </c>
      <c r="AM11386" t="s">
        <v>951</v>
      </c>
      <c r="AO11386" t="s">
        <v>4536</v>
      </c>
    </row>
    <row r="11387" spans="1:41" x14ac:dyDescent="0.2">
      <c r="A11387">
        <v>6</v>
      </c>
      <c r="B11387">
        <v>1817725</v>
      </c>
      <c r="C11387">
        <v>1548522</v>
      </c>
      <c r="D11387" s="2">
        <v>45554</v>
      </c>
      <c r="E11387" t="s">
        <v>21</v>
      </c>
      <c r="F11387">
        <v>12</v>
      </c>
      <c r="G11387">
        <v>145.55000000000001</v>
      </c>
      <c r="H11387">
        <v>6.94</v>
      </c>
      <c r="I11387">
        <v>7.1</v>
      </c>
      <c r="J11387">
        <v>159.59</v>
      </c>
      <c r="K11387" t="s">
        <v>22</v>
      </c>
      <c r="L11387">
        <v>159.59</v>
      </c>
      <c r="N11387">
        <v>0</v>
      </c>
      <c r="P11387">
        <v>0</v>
      </c>
      <c r="T11387" t="s">
        <v>4536</v>
      </c>
      <c r="U11387">
        <v>1</v>
      </c>
      <c r="V11387" s="4">
        <v>10000057448973</v>
      </c>
      <c r="W11387" s="4">
        <v>10000057448973</v>
      </c>
      <c r="X11387" t="s">
        <v>22711</v>
      </c>
      <c r="Y11387">
        <v>25</v>
      </c>
      <c r="AM11387" t="s">
        <v>12157</v>
      </c>
      <c r="AO11387" t="s">
        <v>4536</v>
      </c>
    </row>
    <row r="11388" spans="1:41" x14ac:dyDescent="0.2">
      <c r="A11388">
        <v>6</v>
      </c>
      <c r="B11388">
        <v>513626</v>
      </c>
      <c r="C11388">
        <v>444439</v>
      </c>
      <c r="D11388" s="2">
        <v>45554</v>
      </c>
      <c r="E11388" t="s">
        <v>21</v>
      </c>
      <c r="F11388">
        <v>12</v>
      </c>
      <c r="G11388">
        <v>337.01</v>
      </c>
      <c r="H11388">
        <v>12.47</v>
      </c>
      <c r="I11388">
        <v>10.49</v>
      </c>
      <c r="J11388">
        <v>359.97</v>
      </c>
      <c r="K11388" t="s">
        <v>26</v>
      </c>
      <c r="L11388">
        <v>359.97</v>
      </c>
      <c r="N11388">
        <v>0</v>
      </c>
      <c r="P11388">
        <v>0</v>
      </c>
      <c r="T11388" t="s">
        <v>4536</v>
      </c>
      <c r="U11388">
        <v>1</v>
      </c>
      <c r="V11388" s="4">
        <v>10000057449367</v>
      </c>
      <c r="W11388" s="4">
        <v>10000057449367</v>
      </c>
      <c r="X11388" t="s">
        <v>988</v>
      </c>
      <c r="Y11388">
        <v>75</v>
      </c>
      <c r="AM11388" t="s">
        <v>16295</v>
      </c>
      <c r="AO11388" t="s">
        <v>4536</v>
      </c>
    </row>
    <row r="11389" spans="1:41" x14ac:dyDescent="0.2">
      <c r="A11389">
        <v>6</v>
      </c>
      <c r="B11389">
        <v>1817738</v>
      </c>
      <c r="C11389">
        <v>1548536</v>
      </c>
      <c r="D11389" s="2">
        <v>45554</v>
      </c>
      <c r="E11389" t="s">
        <v>21</v>
      </c>
      <c r="F11389">
        <v>12</v>
      </c>
      <c r="G11389">
        <v>142.58000000000001</v>
      </c>
      <c r="H11389">
        <v>11.28</v>
      </c>
      <c r="I11389">
        <v>7.1</v>
      </c>
      <c r="J11389">
        <v>160.96</v>
      </c>
      <c r="K11389" t="s">
        <v>22</v>
      </c>
      <c r="L11389">
        <v>160.96</v>
      </c>
      <c r="N11389">
        <v>0</v>
      </c>
      <c r="P11389">
        <v>0</v>
      </c>
      <c r="T11389" t="s">
        <v>4536</v>
      </c>
      <c r="U11389">
        <v>1</v>
      </c>
      <c r="V11389" s="4">
        <v>10000057449371</v>
      </c>
      <c r="W11389" s="4">
        <v>10000057449371</v>
      </c>
      <c r="X11389" t="s">
        <v>20073</v>
      </c>
      <c r="Y11389">
        <v>26</v>
      </c>
      <c r="AM11389" t="s">
        <v>411</v>
      </c>
      <c r="AO11389" t="s">
        <v>4536</v>
      </c>
    </row>
    <row r="11390" spans="1:41" x14ac:dyDescent="0.2">
      <c r="A11390">
        <v>6</v>
      </c>
      <c r="B11390">
        <v>1817762</v>
      </c>
      <c r="C11390">
        <v>1548563</v>
      </c>
      <c r="D11390" s="2">
        <v>45554</v>
      </c>
      <c r="E11390" t="s">
        <v>21</v>
      </c>
      <c r="F11390">
        <v>12</v>
      </c>
      <c r="G11390">
        <v>322.52999999999997</v>
      </c>
      <c r="H11390">
        <v>12.31</v>
      </c>
      <c r="I11390">
        <v>5.13</v>
      </c>
      <c r="J11390">
        <v>339.97</v>
      </c>
      <c r="K11390" t="s">
        <v>22</v>
      </c>
      <c r="L11390">
        <v>339.97</v>
      </c>
      <c r="N11390">
        <v>0</v>
      </c>
      <c r="P11390">
        <v>0</v>
      </c>
      <c r="T11390" t="s">
        <v>4536</v>
      </c>
      <c r="U11390">
        <v>1</v>
      </c>
      <c r="V11390" s="4">
        <v>10000057450562</v>
      </c>
      <c r="W11390" s="4">
        <v>10000057450562</v>
      </c>
      <c r="X11390" t="s">
        <v>22712</v>
      </c>
      <c r="Y11390">
        <v>77</v>
      </c>
      <c r="AM11390" t="s">
        <v>20283</v>
      </c>
      <c r="AO11390" t="s">
        <v>4536</v>
      </c>
    </row>
    <row r="11391" spans="1:41" x14ac:dyDescent="0.2">
      <c r="A11391">
        <v>6</v>
      </c>
      <c r="B11391">
        <v>513648</v>
      </c>
      <c r="C11391">
        <v>444459</v>
      </c>
      <c r="D11391" s="2">
        <v>45554</v>
      </c>
      <c r="E11391" t="s">
        <v>21</v>
      </c>
      <c r="F11391">
        <v>12</v>
      </c>
      <c r="G11391">
        <v>178.4</v>
      </c>
      <c r="H11391">
        <v>11.11</v>
      </c>
      <c r="I11391">
        <v>10.49</v>
      </c>
      <c r="J11391">
        <v>200</v>
      </c>
      <c r="K11391" t="s">
        <v>26</v>
      </c>
      <c r="L11391">
        <v>200</v>
      </c>
      <c r="N11391">
        <v>0</v>
      </c>
      <c r="P11391">
        <v>0</v>
      </c>
      <c r="T11391" t="s">
        <v>4536</v>
      </c>
      <c r="U11391">
        <v>1</v>
      </c>
      <c r="V11391" s="4">
        <v>10000057450845</v>
      </c>
      <c r="W11391" s="4">
        <v>10000057450845</v>
      </c>
      <c r="X11391" t="s">
        <v>4735</v>
      </c>
      <c r="Y11391">
        <v>71</v>
      </c>
      <c r="AM11391" t="s">
        <v>22713</v>
      </c>
      <c r="AO11391" t="s">
        <v>4536</v>
      </c>
    </row>
    <row r="11392" spans="1:41" x14ac:dyDescent="0.2">
      <c r="A11392">
        <v>6</v>
      </c>
      <c r="B11392">
        <v>1817806</v>
      </c>
      <c r="C11392">
        <v>1548607</v>
      </c>
      <c r="D11392" s="2">
        <v>45554</v>
      </c>
      <c r="E11392" t="s">
        <v>21</v>
      </c>
      <c r="F11392">
        <v>12</v>
      </c>
      <c r="G11392">
        <v>191.06</v>
      </c>
      <c r="H11392">
        <v>10.14</v>
      </c>
      <c r="I11392">
        <v>7</v>
      </c>
      <c r="J11392">
        <v>208.2</v>
      </c>
      <c r="K11392" t="s">
        <v>26</v>
      </c>
      <c r="L11392">
        <v>208.2</v>
      </c>
      <c r="N11392">
        <v>0</v>
      </c>
      <c r="P11392">
        <v>0</v>
      </c>
      <c r="T11392" t="s">
        <v>4536</v>
      </c>
      <c r="U11392">
        <v>1</v>
      </c>
      <c r="V11392" s="4">
        <v>10000057452106</v>
      </c>
      <c r="W11392" s="4">
        <v>10000057452106</v>
      </c>
      <c r="X11392" t="s">
        <v>4951</v>
      </c>
      <c r="Y11392">
        <v>17</v>
      </c>
      <c r="AM11392" t="s">
        <v>22714</v>
      </c>
      <c r="AO11392" t="s">
        <v>4536</v>
      </c>
    </row>
    <row r="11393" spans="1:41" x14ac:dyDescent="0.2">
      <c r="A11393">
        <v>6</v>
      </c>
      <c r="B11393">
        <v>1817808</v>
      </c>
      <c r="C11393">
        <v>1548609</v>
      </c>
      <c r="D11393" s="2">
        <v>45554</v>
      </c>
      <c r="E11393" t="s">
        <v>21</v>
      </c>
      <c r="F11393">
        <v>12</v>
      </c>
      <c r="G11393">
        <v>342.53</v>
      </c>
      <c r="H11393">
        <v>12.31</v>
      </c>
      <c r="I11393">
        <v>5.13</v>
      </c>
      <c r="J11393">
        <v>359.97</v>
      </c>
      <c r="K11393" t="s">
        <v>26</v>
      </c>
      <c r="L11393">
        <v>359.97</v>
      </c>
      <c r="N11393">
        <v>0</v>
      </c>
      <c r="P11393">
        <v>0</v>
      </c>
      <c r="T11393" t="s">
        <v>4536</v>
      </c>
      <c r="U11393">
        <v>1</v>
      </c>
      <c r="V11393" s="4">
        <v>10000057452147</v>
      </c>
      <c r="W11393" s="4">
        <v>10000057452147</v>
      </c>
      <c r="X11393" t="s">
        <v>22715</v>
      </c>
      <c r="Y11393">
        <v>77</v>
      </c>
      <c r="AM11393" t="s">
        <v>16634</v>
      </c>
      <c r="AO11393" t="s">
        <v>4536</v>
      </c>
    </row>
    <row r="11394" spans="1:41" x14ac:dyDescent="0.2">
      <c r="A11394">
        <v>6</v>
      </c>
      <c r="B11394">
        <v>1817809</v>
      </c>
      <c r="C11394">
        <v>1548610</v>
      </c>
      <c r="D11394" s="2">
        <v>45554</v>
      </c>
      <c r="E11394" t="s">
        <v>21</v>
      </c>
      <c r="F11394">
        <v>12</v>
      </c>
      <c r="G11394">
        <v>342.53</v>
      </c>
      <c r="H11394">
        <v>12.31</v>
      </c>
      <c r="I11394">
        <v>5.13</v>
      </c>
      <c r="J11394">
        <v>359.97</v>
      </c>
      <c r="K11394" t="s">
        <v>26</v>
      </c>
      <c r="L11394">
        <v>359.97</v>
      </c>
      <c r="N11394">
        <v>0</v>
      </c>
      <c r="P11394">
        <v>0</v>
      </c>
      <c r="T11394" t="s">
        <v>4536</v>
      </c>
      <c r="U11394">
        <v>1</v>
      </c>
      <c r="V11394" s="4">
        <v>10000057452155</v>
      </c>
      <c r="W11394" s="4">
        <v>10000057452155</v>
      </c>
      <c r="X11394" t="s">
        <v>22716</v>
      </c>
      <c r="Y11394">
        <v>73</v>
      </c>
      <c r="AM11394" t="s">
        <v>16634</v>
      </c>
      <c r="AO11394" t="s">
        <v>4536</v>
      </c>
    </row>
    <row r="11395" spans="1:41" x14ac:dyDescent="0.2">
      <c r="A11395">
        <v>6</v>
      </c>
      <c r="B11395">
        <v>1817860</v>
      </c>
      <c r="C11395">
        <v>1548665</v>
      </c>
      <c r="D11395" s="2">
        <v>45554</v>
      </c>
      <c r="E11395" t="s">
        <v>21</v>
      </c>
      <c r="F11395">
        <v>12</v>
      </c>
      <c r="G11395">
        <v>138.32</v>
      </c>
      <c r="H11395">
        <v>8.68</v>
      </c>
      <c r="I11395">
        <v>7.99</v>
      </c>
      <c r="J11395">
        <v>154.99</v>
      </c>
      <c r="K11395" t="s">
        <v>22</v>
      </c>
      <c r="L11395">
        <v>154.99</v>
      </c>
      <c r="N11395">
        <v>0</v>
      </c>
      <c r="P11395">
        <v>0</v>
      </c>
      <c r="T11395" t="s">
        <v>4536</v>
      </c>
      <c r="U11395">
        <v>1</v>
      </c>
      <c r="V11395" s="4">
        <v>10000057453976</v>
      </c>
      <c r="W11395" s="4">
        <v>10000057453976</v>
      </c>
      <c r="X11395" t="s">
        <v>7816</v>
      </c>
      <c r="Y11395">
        <v>38</v>
      </c>
      <c r="AM11395" t="s">
        <v>22717</v>
      </c>
      <c r="AO11395" t="s">
        <v>4536</v>
      </c>
    </row>
    <row r="11396" spans="1:41" x14ac:dyDescent="0.2">
      <c r="A11396">
        <v>6</v>
      </c>
      <c r="B11396">
        <v>1096541</v>
      </c>
      <c r="C11396">
        <v>356075</v>
      </c>
      <c r="D11396" s="2">
        <v>45554</v>
      </c>
      <c r="E11396" t="s">
        <v>21</v>
      </c>
      <c r="F11396">
        <v>12</v>
      </c>
      <c r="G11396">
        <v>48.43</v>
      </c>
      <c r="H11396">
        <v>4.3499999999999996</v>
      </c>
      <c r="I11396">
        <v>6.95</v>
      </c>
      <c r="J11396">
        <v>59.73</v>
      </c>
      <c r="K11396" t="s">
        <v>22</v>
      </c>
      <c r="L11396">
        <v>59.73</v>
      </c>
      <c r="N11396">
        <v>0</v>
      </c>
      <c r="P11396">
        <v>0</v>
      </c>
      <c r="T11396" t="s">
        <v>4536</v>
      </c>
      <c r="U11396">
        <v>1</v>
      </c>
      <c r="V11396" s="4">
        <v>10000057453968</v>
      </c>
      <c r="W11396" s="4">
        <v>10000057453968</v>
      </c>
      <c r="X11396" t="s">
        <v>11902</v>
      </c>
      <c r="Y11396">
        <v>39</v>
      </c>
      <c r="AM11396" t="s">
        <v>18768</v>
      </c>
      <c r="AO11396" t="s">
        <v>4536</v>
      </c>
    </row>
    <row r="11397" spans="1:41" x14ac:dyDescent="0.2">
      <c r="A11397">
        <v>6</v>
      </c>
      <c r="B11397">
        <v>513721</v>
      </c>
      <c r="C11397">
        <v>444527</v>
      </c>
      <c r="D11397" s="2">
        <v>45554</v>
      </c>
      <c r="E11397" t="s">
        <v>21</v>
      </c>
      <c r="F11397">
        <v>12</v>
      </c>
      <c r="G11397">
        <v>116.16</v>
      </c>
      <c r="H11397">
        <v>13.9</v>
      </c>
      <c r="I11397">
        <v>10.49</v>
      </c>
      <c r="J11397">
        <v>140.55000000000001</v>
      </c>
      <c r="K11397" t="s">
        <v>26</v>
      </c>
      <c r="L11397">
        <v>140.55000000000001</v>
      </c>
      <c r="N11397">
        <v>0</v>
      </c>
      <c r="P11397">
        <v>0</v>
      </c>
      <c r="T11397" t="s">
        <v>4536</v>
      </c>
      <c r="U11397">
        <v>1</v>
      </c>
      <c r="V11397" s="4">
        <v>10000057456435</v>
      </c>
      <c r="W11397" s="4">
        <v>10000057456435</v>
      </c>
      <c r="X11397" t="s">
        <v>4653</v>
      </c>
      <c r="Y11397">
        <v>30</v>
      </c>
      <c r="AM11397" t="s">
        <v>22718</v>
      </c>
      <c r="AO11397" t="s">
        <v>4536</v>
      </c>
    </row>
    <row r="11398" spans="1:41" x14ac:dyDescent="0.2">
      <c r="A11398">
        <v>6</v>
      </c>
      <c r="B11398">
        <v>513723</v>
      </c>
      <c r="C11398">
        <v>444529</v>
      </c>
      <c r="D11398" s="2">
        <v>45554</v>
      </c>
      <c r="E11398" t="s">
        <v>21</v>
      </c>
      <c r="F11398">
        <v>12</v>
      </c>
      <c r="G11398">
        <v>198.99</v>
      </c>
      <c r="H11398">
        <v>12.47</v>
      </c>
      <c r="I11398">
        <v>10.49</v>
      </c>
      <c r="J11398">
        <v>221.95</v>
      </c>
      <c r="K11398" t="s">
        <v>26</v>
      </c>
      <c r="L11398">
        <v>221.95</v>
      </c>
      <c r="N11398">
        <v>0</v>
      </c>
      <c r="P11398">
        <v>0</v>
      </c>
      <c r="T11398" t="s">
        <v>4536</v>
      </c>
      <c r="U11398">
        <v>1</v>
      </c>
      <c r="V11398" s="4">
        <v>10000057456487</v>
      </c>
      <c r="W11398" s="4">
        <v>10000057456487</v>
      </c>
      <c r="X11398" t="s">
        <v>4684</v>
      </c>
      <c r="Y11398">
        <v>29</v>
      </c>
      <c r="AM11398" t="s">
        <v>22631</v>
      </c>
      <c r="AO11398" t="s">
        <v>4536</v>
      </c>
    </row>
    <row r="11399" spans="1:41" x14ac:dyDescent="0.2">
      <c r="A11399">
        <v>6</v>
      </c>
      <c r="B11399">
        <v>1096569</v>
      </c>
      <c r="C11399">
        <v>356101</v>
      </c>
      <c r="D11399" s="2">
        <v>45554</v>
      </c>
      <c r="E11399" t="s">
        <v>21</v>
      </c>
      <c r="F11399">
        <v>12</v>
      </c>
      <c r="G11399">
        <v>353.31</v>
      </c>
      <c r="H11399">
        <v>10.43</v>
      </c>
      <c r="I11399">
        <v>14.5</v>
      </c>
      <c r="J11399">
        <v>378.24</v>
      </c>
      <c r="K11399" t="s">
        <v>26</v>
      </c>
      <c r="L11399">
        <v>378.24</v>
      </c>
      <c r="N11399">
        <v>0</v>
      </c>
      <c r="P11399">
        <v>0</v>
      </c>
      <c r="T11399" t="s">
        <v>4536</v>
      </c>
      <c r="U11399">
        <v>1</v>
      </c>
      <c r="V11399" s="4">
        <v>10000057456792</v>
      </c>
      <c r="W11399" s="4">
        <v>10000057456792</v>
      </c>
      <c r="X11399" t="s">
        <v>22719</v>
      </c>
      <c r="Y11399">
        <v>75</v>
      </c>
      <c r="AM11399" t="s">
        <v>15896</v>
      </c>
      <c r="AO11399" t="s">
        <v>4536</v>
      </c>
    </row>
    <row r="11400" spans="1:41" x14ac:dyDescent="0.2">
      <c r="A11400">
        <v>6</v>
      </c>
      <c r="B11400">
        <v>1096602</v>
      </c>
      <c r="C11400">
        <v>356131</v>
      </c>
      <c r="D11400" s="2">
        <v>45554</v>
      </c>
      <c r="E11400" t="s">
        <v>21</v>
      </c>
      <c r="F11400">
        <v>12</v>
      </c>
      <c r="G11400">
        <v>100</v>
      </c>
      <c r="H11400">
        <v>4.99</v>
      </c>
      <c r="I11400">
        <v>14.5</v>
      </c>
      <c r="J11400">
        <v>119.49</v>
      </c>
      <c r="K11400" t="s">
        <v>22</v>
      </c>
      <c r="L11400">
        <v>119.49</v>
      </c>
      <c r="N11400">
        <v>0</v>
      </c>
      <c r="P11400">
        <v>0</v>
      </c>
      <c r="T11400" t="s">
        <v>4536</v>
      </c>
      <c r="U11400">
        <v>1</v>
      </c>
      <c r="V11400" s="4">
        <v>10000057458230</v>
      </c>
      <c r="W11400" s="4">
        <v>10000057458230</v>
      </c>
      <c r="X11400" t="s">
        <v>9794</v>
      </c>
      <c r="Y11400">
        <v>28</v>
      </c>
      <c r="AM11400" t="s">
        <v>14100</v>
      </c>
      <c r="AO11400" t="s">
        <v>4536</v>
      </c>
    </row>
    <row r="11401" spans="1:41" x14ac:dyDescent="0.2">
      <c r="A11401">
        <v>6</v>
      </c>
      <c r="B11401">
        <v>1818055</v>
      </c>
      <c r="C11401">
        <v>1548858</v>
      </c>
      <c r="D11401" s="2">
        <v>45554</v>
      </c>
      <c r="E11401" t="s">
        <v>21</v>
      </c>
      <c r="F11401">
        <v>12</v>
      </c>
      <c r="G11401">
        <v>56.36</v>
      </c>
      <c r="H11401">
        <v>0.99</v>
      </c>
      <c r="I11401">
        <v>7.61</v>
      </c>
      <c r="J11401">
        <v>64.959999999999994</v>
      </c>
      <c r="K11401" t="s">
        <v>22</v>
      </c>
      <c r="L11401">
        <v>64.959999999999994</v>
      </c>
      <c r="N11401">
        <v>0</v>
      </c>
      <c r="P11401">
        <v>0</v>
      </c>
      <c r="T11401" t="s">
        <v>4536</v>
      </c>
      <c r="U11401">
        <v>1</v>
      </c>
      <c r="V11401" s="4">
        <v>10000057459283</v>
      </c>
      <c r="W11401" s="4">
        <v>10000057459283</v>
      </c>
      <c r="X11401" t="s">
        <v>12032</v>
      </c>
      <c r="Y11401">
        <v>16</v>
      </c>
      <c r="AM11401" t="s">
        <v>15418</v>
      </c>
      <c r="AO11401" t="s">
        <v>4536</v>
      </c>
    </row>
    <row r="11402" spans="1:41" x14ac:dyDescent="0.2">
      <c r="A11402">
        <v>6</v>
      </c>
      <c r="B11402">
        <v>1818075</v>
      </c>
      <c r="C11402">
        <v>1548876</v>
      </c>
      <c r="D11402" s="2">
        <v>45554</v>
      </c>
      <c r="E11402" t="s">
        <v>21</v>
      </c>
      <c r="F11402">
        <v>12</v>
      </c>
      <c r="G11402">
        <v>293.10000000000002</v>
      </c>
      <c r="H11402">
        <v>9.9700000000000006</v>
      </c>
      <c r="I11402">
        <v>4.5999999999999996</v>
      </c>
      <c r="J11402">
        <v>307.67</v>
      </c>
      <c r="K11402" t="s">
        <v>22</v>
      </c>
      <c r="L11402">
        <v>307.67</v>
      </c>
      <c r="N11402">
        <v>0</v>
      </c>
      <c r="P11402">
        <v>0</v>
      </c>
      <c r="T11402" t="s">
        <v>4536</v>
      </c>
      <c r="U11402">
        <v>1</v>
      </c>
      <c r="V11402" s="4">
        <v>10000057459612</v>
      </c>
      <c r="W11402" s="4">
        <v>10000057459612</v>
      </c>
      <c r="X11402" t="s">
        <v>8157</v>
      </c>
      <c r="Y11402">
        <v>73</v>
      </c>
      <c r="AM11402" t="s">
        <v>20046</v>
      </c>
      <c r="AO11402" t="s">
        <v>4536</v>
      </c>
    </row>
    <row r="11403" spans="1:41" x14ac:dyDescent="0.2">
      <c r="A11403">
        <v>6</v>
      </c>
      <c r="B11403">
        <v>513755</v>
      </c>
      <c r="C11403">
        <v>444563</v>
      </c>
      <c r="D11403" s="2">
        <v>45554</v>
      </c>
      <c r="E11403" t="s">
        <v>21</v>
      </c>
      <c r="F11403">
        <v>12</v>
      </c>
      <c r="G11403">
        <v>90.75</v>
      </c>
      <c r="H11403">
        <v>8.74</v>
      </c>
      <c r="I11403">
        <v>10.49</v>
      </c>
      <c r="J11403">
        <v>109.98</v>
      </c>
      <c r="K11403" t="s">
        <v>22</v>
      </c>
      <c r="L11403">
        <v>109.98</v>
      </c>
      <c r="N11403">
        <v>0</v>
      </c>
      <c r="P11403">
        <v>0</v>
      </c>
      <c r="T11403" t="s">
        <v>4536</v>
      </c>
      <c r="U11403">
        <v>1</v>
      </c>
      <c r="V11403" s="4">
        <v>10000057459691</v>
      </c>
      <c r="W11403" s="4">
        <v>10000057459691</v>
      </c>
      <c r="X11403" t="s">
        <v>11867</v>
      </c>
      <c r="Y11403">
        <v>30</v>
      </c>
      <c r="AM11403" t="s">
        <v>15345</v>
      </c>
      <c r="AO11403" t="s">
        <v>4536</v>
      </c>
    </row>
    <row r="11404" spans="1:41" x14ac:dyDescent="0.2">
      <c r="A11404">
        <v>6</v>
      </c>
      <c r="B11404">
        <v>513761</v>
      </c>
      <c r="C11404">
        <v>444568</v>
      </c>
      <c r="D11404" s="2">
        <v>45554</v>
      </c>
      <c r="E11404" t="s">
        <v>21</v>
      </c>
      <c r="F11404">
        <v>12</v>
      </c>
      <c r="G11404">
        <v>221.02</v>
      </c>
      <c r="H11404">
        <v>12.47</v>
      </c>
      <c r="I11404">
        <v>10.49</v>
      </c>
      <c r="J11404">
        <v>243.98</v>
      </c>
      <c r="K11404" t="s">
        <v>26</v>
      </c>
      <c r="L11404">
        <v>243.98</v>
      </c>
      <c r="N11404">
        <v>0</v>
      </c>
      <c r="P11404">
        <v>0</v>
      </c>
      <c r="T11404" t="s">
        <v>4536</v>
      </c>
      <c r="U11404">
        <v>1</v>
      </c>
      <c r="V11404" s="4">
        <v>10000057460373</v>
      </c>
      <c r="W11404" s="4">
        <v>10000057460373</v>
      </c>
      <c r="X11404" t="s">
        <v>22401</v>
      </c>
      <c r="Y11404">
        <v>30</v>
      </c>
      <c r="AM11404" t="s">
        <v>15204</v>
      </c>
      <c r="AO11404" t="s">
        <v>4536</v>
      </c>
    </row>
    <row r="11405" spans="1:41" x14ac:dyDescent="0.2">
      <c r="A11405">
        <v>6</v>
      </c>
      <c r="B11405">
        <v>1818111</v>
      </c>
      <c r="C11405">
        <v>1548914</v>
      </c>
      <c r="D11405" s="2">
        <v>45554</v>
      </c>
      <c r="E11405" t="s">
        <v>21</v>
      </c>
      <c r="F11405">
        <v>12</v>
      </c>
      <c r="G11405">
        <v>351.57</v>
      </c>
      <c r="H11405">
        <v>12.31</v>
      </c>
      <c r="I11405">
        <v>6.71</v>
      </c>
      <c r="J11405">
        <v>370.59</v>
      </c>
      <c r="K11405" t="s">
        <v>26</v>
      </c>
      <c r="L11405">
        <v>370.59</v>
      </c>
      <c r="N11405">
        <v>0</v>
      </c>
      <c r="P11405">
        <v>0</v>
      </c>
      <c r="T11405" t="s">
        <v>4536</v>
      </c>
      <c r="U11405">
        <v>1</v>
      </c>
      <c r="V11405" s="4">
        <v>10000057459489</v>
      </c>
      <c r="W11405" s="4">
        <v>10000057459489</v>
      </c>
      <c r="X11405" t="s">
        <v>22720</v>
      </c>
      <c r="Y11405">
        <v>79</v>
      </c>
      <c r="AM11405" t="s">
        <v>14521</v>
      </c>
      <c r="AO11405" t="s">
        <v>4536</v>
      </c>
    </row>
    <row r="11406" spans="1:41" x14ac:dyDescent="0.2">
      <c r="A11406">
        <v>6</v>
      </c>
      <c r="B11406">
        <v>1818112</v>
      </c>
      <c r="C11406">
        <v>1548915</v>
      </c>
      <c r="D11406" s="2">
        <v>45554</v>
      </c>
      <c r="E11406" t="s">
        <v>21</v>
      </c>
      <c r="F11406">
        <v>12</v>
      </c>
      <c r="G11406">
        <v>351.57</v>
      </c>
      <c r="H11406">
        <v>12.31</v>
      </c>
      <c r="I11406">
        <v>6.71</v>
      </c>
      <c r="J11406">
        <v>370.59</v>
      </c>
      <c r="K11406" t="s">
        <v>26</v>
      </c>
      <c r="L11406">
        <v>370.59</v>
      </c>
      <c r="N11406">
        <v>0</v>
      </c>
      <c r="P11406">
        <v>0</v>
      </c>
      <c r="T11406" t="s">
        <v>4536</v>
      </c>
      <c r="U11406">
        <v>1</v>
      </c>
      <c r="V11406" s="4">
        <v>10000057459513</v>
      </c>
      <c r="W11406" s="4">
        <v>10000057459513</v>
      </c>
      <c r="X11406" t="s">
        <v>22721</v>
      </c>
      <c r="Y11406">
        <v>77</v>
      </c>
      <c r="AM11406" t="s">
        <v>14521</v>
      </c>
      <c r="AO11406" t="s">
        <v>4536</v>
      </c>
    </row>
    <row r="11407" spans="1:41" x14ac:dyDescent="0.2">
      <c r="A11407">
        <v>6</v>
      </c>
      <c r="B11407">
        <v>1818113</v>
      </c>
      <c r="C11407">
        <v>1548916</v>
      </c>
      <c r="D11407" s="2">
        <v>45554</v>
      </c>
      <c r="E11407" t="s">
        <v>21</v>
      </c>
      <c r="F11407">
        <v>12</v>
      </c>
      <c r="G11407">
        <v>351.57</v>
      </c>
      <c r="H11407">
        <v>12.31</v>
      </c>
      <c r="I11407">
        <v>6.71</v>
      </c>
      <c r="J11407">
        <v>370.59</v>
      </c>
      <c r="K11407" t="s">
        <v>26</v>
      </c>
      <c r="L11407">
        <v>370.59</v>
      </c>
      <c r="N11407">
        <v>0</v>
      </c>
      <c r="P11407">
        <v>0</v>
      </c>
      <c r="T11407" t="s">
        <v>4536</v>
      </c>
      <c r="U11407">
        <v>1</v>
      </c>
      <c r="V11407" s="4">
        <v>10000057459460</v>
      </c>
      <c r="W11407" s="4">
        <v>10000057459460</v>
      </c>
      <c r="X11407" t="s">
        <v>9298</v>
      </c>
      <c r="Y11407">
        <v>75</v>
      </c>
      <c r="AM11407" t="s">
        <v>14521</v>
      </c>
      <c r="AO11407" t="s">
        <v>4536</v>
      </c>
    </row>
    <row r="11408" spans="1:41" x14ac:dyDescent="0.2">
      <c r="A11408">
        <v>6</v>
      </c>
      <c r="B11408">
        <v>1818114</v>
      </c>
      <c r="C11408">
        <v>1548917</v>
      </c>
      <c r="D11408" s="2">
        <v>45554</v>
      </c>
      <c r="E11408" t="s">
        <v>21</v>
      </c>
      <c r="F11408">
        <v>12</v>
      </c>
      <c r="G11408">
        <v>351.57</v>
      </c>
      <c r="H11408">
        <v>12.31</v>
      </c>
      <c r="I11408">
        <v>6.71</v>
      </c>
      <c r="J11408">
        <v>370.59</v>
      </c>
      <c r="K11408" t="s">
        <v>26</v>
      </c>
      <c r="L11408">
        <v>370.59</v>
      </c>
      <c r="N11408">
        <v>0</v>
      </c>
      <c r="P11408">
        <v>0</v>
      </c>
      <c r="T11408" t="s">
        <v>4536</v>
      </c>
      <c r="U11408">
        <v>1</v>
      </c>
      <c r="V11408" s="4">
        <v>10000057459465</v>
      </c>
      <c r="W11408" s="4">
        <v>10000057459465</v>
      </c>
      <c r="X11408" t="s">
        <v>9421</v>
      </c>
      <c r="Y11408">
        <v>76</v>
      </c>
      <c r="AM11408" t="s">
        <v>14521</v>
      </c>
      <c r="AO11408" t="s">
        <v>4536</v>
      </c>
    </row>
    <row r="11409" spans="1:41" x14ac:dyDescent="0.2">
      <c r="A11409">
        <v>6</v>
      </c>
      <c r="B11409">
        <v>1818115</v>
      </c>
      <c r="C11409">
        <v>1548918</v>
      </c>
      <c r="D11409" s="2">
        <v>45554</v>
      </c>
      <c r="E11409" t="s">
        <v>21</v>
      </c>
      <c r="F11409">
        <v>12</v>
      </c>
      <c r="G11409">
        <v>351.57</v>
      </c>
      <c r="H11409">
        <v>12.31</v>
      </c>
      <c r="I11409">
        <v>6.71</v>
      </c>
      <c r="J11409">
        <v>370.59</v>
      </c>
      <c r="K11409" t="s">
        <v>26</v>
      </c>
      <c r="L11409">
        <v>370.59</v>
      </c>
      <c r="N11409">
        <v>0</v>
      </c>
      <c r="P11409">
        <v>0</v>
      </c>
      <c r="T11409" t="s">
        <v>4536</v>
      </c>
      <c r="U11409">
        <v>1</v>
      </c>
      <c r="V11409" s="4">
        <v>10000057459748</v>
      </c>
      <c r="W11409" s="4">
        <v>10000057459748</v>
      </c>
      <c r="X11409" t="s">
        <v>22722</v>
      </c>
      <c r="Y11409">
        <v>72</v>
      </c>
      <c r="AM11409" t="s">
        <v>14521</v>
      </c>
      <c r="AO11409" t="s">
        <v>4536</v>
      </c>
    </row>
    <row r="11410" spans="1:41" x14ac:dyDescent="0.2">
      <c r="A11410">
        <v>6</v>
      </c>
      <c r="B11410">
        <v>1818116</v>
      </c>
      <c r="C11410">
        <v>1548919</v>
      </c>
      <c r="D11410" s="2">
        <v>45554</v>
      </c>
      <c r="E11410" t="s">
        <v>21</v>
      </c>
      <c r="F11410">
        <v>12</v>
      </c>
      <c r="G11410">
        <v>351.57</v>
      </c>
      <c r="H11410">
        <v>12.31</v>
      </c>
      <c r="I11410">
        <v>6.71</v>
      </c>
      <c r="J11410">
        <v>370.59</v>
      </c>
      <c r="K11410" t="s">
        <v>26</v>
      </c>
      <c r="L11410">
        <v>370.59</v>
      </c>
      <c r="N11410">
        <v>0</v>
      </c>
      <c r="P11410">
        <v>0</v>
      </c>
      <c r="T11410" t="s">
        <v>4536</v>
      </c>
      <c r="U11410">
        <v>1</v>
      </c>
      <c r="V11410" s="4">
        <v>10000057459499</v>
      </c>
      <c r="W11410" s="4">
        <v>10000057459499</v>
      </c>
      <c r="X11410" t="s">
        <v>22723</v>
      </c>
      <c r="Y11410">
        <v>80</v>
      </c>
      <c r="AM11410" t="s">
        <v>14521</v>
      </c>
      <c r="AO11410" t="s">
        <v>4536</v>
      </c>
    </row>
    <row r="11411" spans="1:41" x14ac:dyDescent="0.2">
      <c r="A11411">
        <v>6</v>
      </c>
      <c r="B11411">
        <v>513769</v>
      </c>
      <c r="C11411">
        <v>444575</v>
      </c>
      <c r="D11411" s="2">
        <v>45554</v>
      </c>
      <c r="E11411" t="s">
        <v>21</v>
      </c>
      <c r="F11411">
        <v>12</v>
      </c>
      <c r="G11411">
        <v>253.66</v>
      </c>
      <c r="H11411">
        <v>17.37</v>
      </c>
      <c r="I11411">
        <v>10.49</v>
      </c>
      <c r="J11411">
        <v>281.52</v>
      </c>
      <c r="K11411" t="s">
        <v>22</v>
      </c>
      <c r="L11411">
        <v>281.52</v>
      </c>
      <c r="N11411">
        <v>0</v>
      </c>
      <c r="P11411">
        <v>0</v>
      </c>
      <c r="T11411" t="s">
        <v>4536</v>
      </c>
      <c r="U11411">
        <v>1</v>
      </c>
      <c r="V11411" s="4">
        <v>10000057460528</v>
      </c>
      <c r="W11411" s="4">
        <v>10000057460528</v>
      </c>
      <c r="X11411" t="s">
        <v>4615</v>
      </c>
      <c r="Y11411">
        <v>72</v>
      </c>
      <c r="AM11411" t="s">
        <v>13908</v>
      </c>
      <c r="AO11411" t="s">
        <v>4536</v>
      </c>
    </row>
    <row r="11412" spans="1:41" x14ac:dyDescent="0.2">
      <c r="A11412">
        <v>6</v>
      </c>
      <c r="B11412">
        <v>1096646</v>
      </c>
      <c r="C11412">
        <v>356178</v>
      </c>
      <c r="D11412" s="2">
        <v>45554</v>
      </c>
      <c r="E11412" t="s">
        <v>21</v>
      </c>
      <c r="F11412">
        <v>12</v>
      </c>
      <c r="G11412">
        <v>161.59</v>
      </c>
      <c r="H11412">
        <v>5.89</v>
      </c>
      <c r="I11412">
        <v>2.5</v>
      </c>
      <c r="J11412">
        <v>169.98</v>
      </c>
      <c r="K11412" t="s">
        <v>22</v>
      </c>
      <c r="L11412">
        <v>169.98</v>
      </c>
      <c r="N11412">
        <v>0</v>
      </c>
      <c r="P11412">
        <v>0</v>
      </c>
      <c r="T11412" t="s">
        <v>4536</v>
      </c>
      <c r="U11412">
        <v>1</v>
      </c>
      <c r="V11412" s="4">
        <v>10000057460963</v>
      </c>
      <c r="W11412" s="4">
        <v>10000057460963</v>
      </c>
      <c r="X11412" t="s">
        <v>6124</v>
      </c>
      <c r="Y11412">
        <v>35</v>
      </c>
      <c r="AM11412" t="s">
        <v>12134</v>
      </c>
      <c r="AO11412" t="s">
        <v>4536</v>
      </c>
    </row>
    <row r="11413" spans="1:41" x14ac:dyDescent="0.2">
      <c r="A11413">
        <v>6</v>
      </c>
      <c r="B11413">
        <v>1818155</v>
      </c>
      <c r="C11413">
        <v>1548959</v>
      </c>
      <c r="D11413" s="2">
        <v>45554</v>
      </c>
      <c r="E11413" t="s">
        <v>21</v>
      </c>
      <c r="F11413">
        <v>12</v>
      </c>
      <c r="G11413">
        <v>66.05</v>
      </c>
      <c r="H11413">
        <v>1.32</v>
      </c>
      <c r="I11413">
        <v>7.61</v>
      </c>
      <c r="J11413">
        <v>74.98</v>
      </c>
      <c r="K11413" t="s">
        <v>22</v>
      </c>
      <c r="L11413">
        <v>74.98</v>
      </c>
      <c r="N11413">
        <v>0</v>
      </c>
      <c r="P11413">
        <v>0</v>
      </c>
      <c r="T11413" t="s">
        <v>4536</v>
      </c>
      <c r="U11413">
        <v>1</v>
      </c>
      <c r="V11413" s="4">
        <v>10000057461430</v>
      </c>
      <c r="W11413" s="4">
        <v>10000057461430</v>
      </c>
      <c r="X11413" t="s">
        <v>22724</v>
      </c>
      <c r="Y11413">
        <v>23</v>
      </c>
      <c r="AM11413" t="s">
        <v>14501</v>
      </c>
      <c r="AO11413" t="s">
        <v>4536</v>
      </c>
    </row>
    <row r="11414" spans="1:41" x14ac:dyDescent="0.2">
      <c r="A11414">
        <v>6</v>
      </c>
      <c r="B11414">
        <v>1818156</v>
      </c>
      <c r="C11414">
        <v>1548960</v>
      </c>
      <c r="D11414" s="2">
        <v>45554</v>
      </c>
      <c r="E11414" t="s">
        <v>21</v>
      </c>
      <c r="F11414">
        <v>12</v>
      </c>
      <c r="G11414">
        <v>66.05</v>
      </c>
      <c r="H11414">
        <v>1.32</v>
      </c>
      <c r="I11414">
        <v>7.61</v>
      </c>
      <c r="J11414">
        <v>74.98</v>
      </c>
      <c r="K11414" t="s">
        <v>22</v>
      </c>
      <c r="L11414">
        <v>74.98</v>
      </c>
      <c r="N11414">
        <v>0</v>
      </c>
      <c r="P11414">
        <v>0</v>
      </c>
      <c r="T11414" t="s">
        <v>4536</v>
      </c>
      <c r="U11414">
        <v>1</v>
      </c>
      <c r="V11414" s="4">
        <v>10000057461427</v>
      </c>
      <c r="W11414" s="4">
        <v>10000057461427</v>
      </c>
      <c r="X11414" t="s">
        <v>22725</v>
      </c>
      <c r="Y11414">
        <v>22</v>
      </c>
      <c r="AM11414" t="s">
        <v>14501</v>
      </c>
      <c r="AO11414" t="s">
        <v>4536</v>
      </c>
    </row>
    <row r="11415" spans="1:41" x14ac:dyDescent="0.2">
      <c r="A11415">
        <v>6</v>
      </c>
      <c r="B11415">
        <v>1818157</v>
      </c>
      <c r="C11415">
        <v>1548961</v>
      </c>
      <c r="D11415" s="2">
        <v>45554</v>
      </c>
      <c r="E11415" t="s">
        <v>21</v>
      </c>
      <c r="F11415">
        <v>12</v>
      </c>
      <c r="G11415">
        <v>66.05</v>
      </c>
      <c r="H11415">
        <v>1.32</v>
      </c>
      <c r="I11415">
        <v>7.61</v>
      </c>
      <c r="J11415">
        <v>74.98</v>
      </c>
      <c r="K11415" t="s">
        <v>22</v>
      </c>
      <c r="L11415">
        <v>74.98</v>
      </c>
      <c r="N11415">
        <v>0</v>
      </c>
      <c r="P11415">
        <v>0</v>
      </c>
      <c r="T11415" t="s">
        <v>4536</v>
      </c>
      <c r="U11415">
        <v>1</v>
      </c>
      <c r="V11415" s="4">
        <v>10000057461423</v>
      </c>
      <c r="W11415" s="4">
        <v>10000057461423</v>
      </c>
      <c r="X11415" t="s">
        <v>22726</v>
      </c>
      <c r="Y11415">
        <v>21</v>
      </c>
      <c r="AM11415" t="s">
        <v>14501</v>
      </c>
      <c r="AO11415" t="s">
        <v>4536</v>
      </c>
    </row>
    <row r="11416" spans="1:41" x14ac:dyDescent="0.2">
      <c r="A11416">
        <v>6</v>
      </c>
      <c r="B11416">
        <v>1096654</v>
      </c>
      <c r="C11416">
        <v>356186</v>
      </c>
      <c r="D11416" s="2">
        <v>45554</v>
      </c>
      <c r="E11416" t="s">
        <v>21</v>
      </c>
      <c r="F11416">
        <v>12</v>
      </c>
      <c r="G11416">
        <v>105.25</v>
      </c>
      <c r="H11416">
        <v>4.9400000000000004</v>
      </c>
      <c r="I11416">
        <v>2.5</v>
      </c>
      <c r="J11416">
        <v>112.69</v>
      </c>
      <c r="K11416" t="s">
        <v>22</v>
      </c>
      <c r="L11416">
        <v>112.69</v>
      </c>
      <c r="N11416">
        <v>0</v>
      </c>
      <c r="P11416">
        <v>0</v>
      </c>
      <c r="T11416" t="s">
        <v>4536</v>
      </c>
      <c r="U11416">
        <v>1</v>
      </c>
      <c r="V11416" s="4">
        <v>10000057461756</v>
      </c>
      <c r="W11416" s="4">
        <v>10000057461756</v>
      </c>
      <c r="X11416" t="s">
        <v>4959</v>
      </c>
      <c r="Y11416">
        <v>25</v>
      </c>
      <c r="AM11416" t="s">
        <v>12702</v>
      </c>
      <c r="AO11416" t="s">
        <v>4536</v>
      </c>
    </row>
    <row r="11417" spans="1:41" x14ac:dyDescent="0.2">
      <c r="A11417">
        <v>6</v>
      </c>
      <c r="B11417">
        <v>168723</v>
      </c>
      <c r="C11417">
        <v>154403</v>
      </c>
      <c r="D11417" s="2">
        <v>45554</v>
      </c>
      <c r="E11417" t="s">
        <v>21</v>
      </c>
      <c r="F11417">
        <v>12</v>
      </c>
      <c r="G11417">
        <v>291.52</v>
      </c>
      <c r="H11417">
        <v>9.27</v>
      </c>
      <c r="I11417">
        <v>5.7</v>
      </c>
      <c r="J11417">
        <v>306.49</v>
      </c>
      <c r="K11417" t="s">
        <v>22</v>
      </c>
      <c r="L11417">
        <v>306.49</v>
      </c>
      <c r="N11417">
        <v>0</v>
      </c>
      <c r="P11417">
        <v>0</v>
      </c>
      <c r="T11417" t="s">
        <v>4536</v>
      </c>
      <c r="U11417">
        <v>1</v>
      </c>
      <c r="V11417" s="4">
        <v>10000057461479</v>
      </c>
      <c r="W11417" s="4">
        <v>10000057461479</v>
      </c>
      <c r="X11417" t="s">
        <v>22727</v>
      </c>
      <c r="Y11417">
        <v>31</v>
      </c>
      <c r="AM11417" t="s">
        <v>15173</v>
      </c>
      <c r="AO11417" t="s">
        <v>4536</v>
      </c>
    </row>
    <row r="11418" spans="1:41" x14ac:dyDescent="0.2">
      <c r="A11418">
        <v>6</v>
      </c>
      <c r="B11418">
        <v>1096660</v>
      </c>
      <c r="C11418">
        <v>356192</v>
      </c>
      <c r="D11418" s="2">
        <v>45554</v>
      </c>
      <c r="E11418" t="s">
        <v>21</v>
      </c>
      <c r="F11418">
        <v>12</v>
      </c>
      <c r="G11418">
        <v>147</v>
      </c>
      <c r="H11418">
        <v>9.1199999999999992</v>
      </c>
      <c r="I11418">
        <v>8.86</v>
      </c>
      <c r="J11418">
        <v>164.98</v>
      </c>
      <c r="K11418" t="s">
        <v>22</v>
      </c>
      <c r="L11418">
        <v>164.98</v>
      </c>
      <c r="N11418">
        <v>0</v>
      </c>
      <c r="P11418">
        <v>0</v>
      </c>
      <c r="T11418" t="s">
        <v>4536</v>
      </c>
      <c r="U11418">
        <v>1</v>
      </c>
      <c r="V11418" s="4">
        <v>10000057462164</v>
      </c>
      <c r="W11418" s="4">
        <v>10000057462164</v>
      </c>
      <c r="X11418" t="s">
        <v>22728</v>
      </c>
      <c r="Y11418">
        <v>44</v>
      </c>
      <c r="AM11418" t="s">
        <v>22729</v>
      </c>
      <c r="AO11418" t="s">
        <v>4536</v>
      </c>
    </row>
    <row r="11419" spans="1:41" x14ac:dyDescent="0.2">
      <c r="A11419">
        <v>6</v>
      </c>
      <c r="B11419">
        <v>1096662</v>
      </c>
      <c r="C11419">
        <v>356194</v>
      </c>
      <c r="D11419" s="2">
        <v>45554</v>
      </c>
      <c r="E11419" t="s">
        <v>21</v>
      </c>
      <c r="F11419">
        <v>12</v>
      </c>
      <c r="G11419">
        <v>60.04</v>
      </c>
      <c r="H11419">
        <v>1.32</v>
      </c>
      <c r="I11419">
        <v>8.6300000000000008</v>
      </c>
      <c r="J11419">
        <v>69.989999999999995</v>
      </c>
      <c r="K11419" t="s">
        <v>22</v>
      </c>
      <c r="L11419">
        <v>69.989999999999995</v>
      </c>
      <c r="N11419">
        <v>0</v>
      </c>
      <c r="P11419">
        <v>0</v>
      </c>
      <c r="T11419" t="s">
        <v>4536</v>
      </c>
      <c r="U11419">
        <v>1</v>
      </c>
      <c r="V11419" s="4">
        <v>10000057462186</v>
      </c>
      <c r="W11419" s="4">
        <v>10000057462186</v>
      </c>
      <c r="X11419" t="s">
        <v>11625</v>
      </c>
      <c r="Y11419">
        <v>2</v>
      </c>
      <c r="AM11419" t="s">
        <v>185</v>
      </c>
      <c r="AO11419" t="s">
        <v>4536</v>
      </c>
    </row>
    <row r="11420" spans="1:41" x14ac:dyDescent="0.2">
      <c r="A11420">
        <v>6</v>
      </c>
      <c r="B11420">
        <v>1096663</v>
      </c>
      <c r="C11420">
        <v>356195</v>
      </c>
      <c r="D11420" s="2">
        <v>45554</v>
      </c>
      <c r="E11420" t="s">
        <v>21</v>
      </c>
      <c r="F11420">
        <v>12</v>
      </c>
      <c r="G11420">
        <v>60.04</v>
      </c>
      <c r="H11420">
        <v>1.32</v>
      </c>
      <c r="I11420">
        <v>8.6300000000000008</v>
      </c>
      <c r="J11420">
        <v>69.989999999999995</v>
      </c>
      <c r="K11420" t="s">
        <v>22</v>
      </c>
      <c r="L11420">
        <v>69.989999999999995</v>
      </c>
      <c r="N11420">
        <v>0</v>
      </c>
      <c r="P11420">
        <v>0</v>
      </c>
      <c r="T11420" t="s">
        <v>4536</v>
      </c>
      <c r="U11420">
        <v>1</v>
      </c>
      <c r="V11420" s="4">
        <v>10000057462383</v>
      </c>
      <c r="W11420" s="4">
        <v>10000057462383</v>
      </c>
      <c r="X11420" t="s">
        <v>11627</v>
      </c>
      <c r="Y11420">
        <v>1</v>
      </c>
      <c r="AM11420" t="s">
        <v>185</v>
      </c>
      <c r="AO11420" t="s">
        <v>4536</v>
      </c>
    </row>
    <row r="11421" spans="1:41" x14ac:dyDescent="0.2">
      <c r="A11421">
        <v>6</v>
      </c>
      <c r="B11421">
        <v>1096675</v>
      </c>
      <c r="C11421">
        <v>356211</v>
      </c>
      <c r="D11421" s="2">
        <v>45554</v>
      </c>
      <c r="E11421" t="s">
        <v>21</v>
      </c>
      <c r="F11421">
        <v>12</v>
      </c>
      <c r="G11421">
        <v>339.39</v>
      </c>
      <c r="H11421">
        <v>10.23</v>
      </c>
      <c r="I11421">
        <v>5</v>
      </c>
      <c r="J11421">
        <v>354.62</v>
      </c>
      <c r="K11421" t="s">
        <v>22</v>
      </c>
      <c r="L11421">
        <v>354.62</v>
      </c>
      <c r="N11421">
        <v>0</v>
      </c>
      <c r="P11421">
        <v>0</v>
      </c>
      <c r="T11421" t="s">
        <v>4536</v>
      </c>
      <c r="U11421">
        <v>1</v>
      </c>
      <c r="V11421" s="4">
        <v>10000057463111</v>
      </c>
      <c r="W11421" s="4">
        <v>10000057463111</v>
      </c>
      <c r="X11421" t="s">
        <v>22730</v>
      </c>
      <c r="Y11421">
        <v>77</v>
      </c>
      <c r="AM11421" t="s">
        <v>22731</v>
      </c>
      <c r="AO11421" t="s">
        <v>4536</v>
      </c>
    </row>
    <row r="11422" spans="1:41" x14ac:dyDescent="0.2">
      <c r="A11422">
        <v>6</v>
      </c>
      <c r="B11422">
        <v>1818245</v>
      </c>
      <c r="C11422">
        <v>1549058</v>
      </c>
      <c r="D11422" s="2">
        <v>45554</v>
      </c>
      <c r="E11422" t="s">
        <v>21</v>
      </c>
      <c r="F11422">
        <v>12</v>
      </c>
      <c r="G11422">
        <v>167.23</v>
      </c>
      <c r="H11422">
        <v>7.17</v>
      </c>
      <c r="I11422">
        <v>7.1</v>
      </c>
      <c r="J11422">
        <v>181.5</v>
      </c>
      <c r="K11422" t="s">
        <v>22</v>
      </c>
      <c r="L11422">
        <v>181.5</v>
      </c>
      <c r="N11422">
        <v>0</v>
      </c>
      <c r="P11422">
        <v>0</v>
      </c>
      <c r="T11422" t="s">
        <v>4536</v>
      </c>
      <c r="U11422">
        <v>1</v>
      </c>
      <c r="V11422" s="4">
        <v>10000057464124</v>
      </c>
      <c r="W11422" s="4">
        <v>10000057464124</v>
      </c>
      <c r="X11422" t="s">
        <v>22732</v>
      </c>
      <c r="Y11422">
        <v>3</v>
      </c>
      <c r="AM11422" t="s">
        <v>863</v>
      </c>
      <c r="AO11422" t="s">
        <v>4536</v>
      </c>
    </row>
    <row r="11423" spans="1:41" x14ac:dyDescent="0.2">
      <c r="A11423">
        <v>6</v>
      </c>
      <c r="B11423">
        <v>1818246</v>
      </c>
      <c r="C11423">
        <v>1549059</v>
      </c>
      <c r="D11423" s="2">
        <v>45554</v>
      </c>
      <c r="E11423" t="s">
        <v>21</v>
      </c>
      <c r="F11423">
        <v>12</v>
      </c>
      <c r="G11423">
        <v>167.23</v>
      </c>
      <c r="H11423">
        <v>7.17</v>
      </c>
      <c r="I11423">
        <v>7.1</v>
      </c>
      <c r="J11423">
        <v>181.5</v>
      </c>
      <c r="K11423" t="s">
        <v>22</v>
      </c>
      <c r="L11423">
        <v>181.5</v>
      </c>
      <c r="N11423">
        <v>0</v>
      </c>
      <c r="P11423">
        <v>0</v>
      </c>
      <c r="T11423" t="s">
        <v>4536</v>
      </c>
      <c r="U11423">
        <v>1</v>
      </c>
      <c r="V11423" s="4">
        <v>10000057464122</v>
      </c>
      <c r="W11423" s="4">
        <v>10000057464122</v>
      </c>
      <c r="X11423" t="s">
        <v>22733</v>
      </c>
      <c r="Y11423">
        <v>4</v>
      </c>
      <c r="AM11423" t="s">
        <v>863</v>
      </c>
      <c r="AO11423" t="s">
        <v>4536</v>
      </c>
    </row>
    <row r="11424" spans="1:41" x14ac:dyDescent="0.2">
      <c r="A11424">
        <v>6</v>
      </c>
      <c r="B11424">
        <v>513819</v>
      </c>
      <c r="C11424">
        <v>444630</v>
      </c>
      <c r="D11424" s="2">
        <v>45554</v>
      </c>
      <c r="E11424" t="s">
        <v>21</v>
      </c>
      <c r="F11424">
        <v>12</v>
      </c>
      <c r="G11424">
        <v>209.44</v>
      </c>
      <c r="H11424">
        <v>12.47</v>
      </c>
      <c r="I11424">
        <v>10.49</v>
      </c>
      <c r="J11424">
        <v>232.4</v>
      </c>
      <c r="K11424" t="s">
        <v>22</v>
      </c>
      <c r="L11424">
        <v>232.4</v>
      </c>
      <c r="N11424">
        <v>0</v>
      </c>
      <c r="P11424">
        <v>0</v>
      </c>
      <c r="T11424" t="s">
        <v>4536</v>
      </c>
      <c r="U11424">
        <v>1</v>
      </c>
      <c r="V11424" s="4">
        <v>10000057464885</v>
      </c>
      <c r="W11424" s="4">
        <v>10000057464885</v>
      </c>
      <c r="X11424" t="s">
        <v>12102</v>
      </c>
      <c r="Y11424">
        <v>3</v>
      </c>
      <c r="AM11424" t="s">
        <v>12104</v>
      </c>
      <c r="AO11424" t="s">
        <v>4536</v>
      </c>
    </row>
    <row r="11425" spans="1:41" x14ac:dyDescent="0.2">
      <c r="A11425">
        <v>6</v>
      </c>
      <c r="B11425">
        <v>1818268</v>
      </c>
      <c r="C11425">
        <v>1549081</v>
      </c>
      <c r="D11425" s="2">
        <v>45554</v>
      </c>
      <c r="E11425" t="s">
        <v>21</v>
      </c>
      <c r="F11425">
        <v>12</v>
      </c>
      <c r="G11425">
        <v>182.67</v>
      </c>
      <c r="H11425">
        <v>12.31</v>
      </c>
      <c r="I11425">
        <v>5</v>
      </c>
      <c r="J11425">
        <v>199.98</v>
      </c>
      <c r="K11425" t="s">
        <v>22</v>
      </c>
      <c r="L11425">
        <v>199.98</v>
      </c>
      <c r="N11425">
        <v>0</v>
      </c>
      <c r="P11425">
        <v>0</v>
      </c>
      <c r="T11425" t="s">
        <v>4536</v>
      </c>
      <c r="U11425">
        <v>1</v>
      </c>
      <c r="V11425" s="4">
        <v>10000057464918</v>
      </c>
      <c r="W11425" s="4">
        <v>10000057464918</v>
      </c>
      <c r="X11425" t="s">
        <v>12102</v>
      </c>
      <c r="Y11425">
        <v>23</v>
      </c>
      <c r="AM11425" t="s">
        <v>12158</v>
      </c>
      <c r="AO11425" t="s">
        <v>4536</v>
      </c>
    </row>
    <row r="11426" spans="1:41" x14ac:dyDescent="0.2">
      <c r="A11426">
        <v>6</v>
      </c>
      <c r="B11426">
        <v>1096723</v>
      </c>
      <c r="C11426">
        <v>356259</v>
      </c>
      <c r="D11426" s="2">
        <v>45554</v>
      </c>
      <c r="E11426" t="s">
        <v>21</v>
      </c>
      <c r="F11426">
        <v>12</v>
      </c>
      <c r="G11426">
        <v>179.33</v>
      </c>
      <c r="H11426">
        <v>5.42</v>
      </c>
      <c r="I11426">
        <v>2.5</v>
      </c>
      <c r="J11426">
        <v>187.25</v>
      </c>
      <c r="K11426" t="s">
        <v>22</v>
      </c>
      <c r="L11426">
        <v>187.25</v>
      </c>
      <c r="N11426">
        <v>0</v>
      </c>
      <c r="P11426">
        <v>0</v>
      </c>
      <c r="T11426" t="s">
        <v>4536</v>
      </c>
      <c r="U11426">
        <v>1</v>
      </c>
      <c r="V11426" s="4">
        <v>10000057466644</v>
      </c>
      <c r="W11426" s="4">
        <v>10000057466644</v>
      </c>
      <c r="X11426" t="s">
        <v>22352</v>
      </c>
      <c r="Y11426">
        <v>29</v>
      </c>
      <c r="AM11426" t="s">
        <v>22734</v>
      </c>
      <c r="AO11426" t="s">
        <v>4536</v>
      </c>
    </row>
    <row r="11427" spans="1:41" x14ac:dyDescent="0.2">
      <c r="A11427">
        <v>6</v>
      </c>
      <c r="B11427">
        <v>1818303</v>
      </c>
      <c r="C11427">
        <v>1549115</v>
      </c>
      <c r="D11427" s="2">
        <v>45554</v>
      </c>
      <c r="E11427" t="s">
        <v>21</v>
      </c>
      <c r="F11427">
        <v>12</v>
      </c>
      <c r="G11427">
        <v>182.15</v>
      </c>
      <c r="H11427">
        <v>5.42</v>
      </c>
      <c r="I11427">
        <v>7.1</v>
      </c>
      <c r="J11427">
        <v>194.67</v>
      </c>
      <c r="K11427" t="s">
        <v>22</v>
      </c>
      <c r="L11427">
        <v>194.67</v>
      </c>
      <c r="N11427">
        <v>0</v>
      </c>
      <c r="P11427">
        <v>0</v>
      </c>
      <c r="T11427" t="s">
        <v>4536</v>
      </c>
      <c r="U11427">
        <v>1</v>
      </c>
      <c r="V11427" s="4">
        <v>10000057466463</v>
      </c>
      <c r="W11427" s="4">
        <v>10000057466463</v>
      </c>
      <c r="X11427" t="s">
        <v>22352</v>
      </c>
      <c r="Y11427">
        <v>29</v>
      </c>
      <c r="AM11427" t="s">
        <v>10800</v>
      </c>
      <c r="AO11427" t="s">
        <v>4536</v>
      </c>
    </row>
    <row r="11428" spans="1:41" x14ac:dyDescent="0.2">
      <c r="A11428">
        <v>6</v>
      </c>
      <c r="B11428">
        <v>1096729</v>
      </c>
      <c r="C11428">
        <v>356266</v>
      </c>
      <c r="D11428" s="2">
        <v>45554</v>
      </c>
      <c r="E11428" t="s">
        <v>21</v>
      </c>
      <c r="F11428">
        <v>12</v>
      </c>
      <c r="G11428">
        <v>197.55</v>
      </c>
      <c r="H11428">
        <v>10.43</v>
      </c>
      <c r="I11428">
        <v>14.5</v>
      </c>
      <c r="J11428">
        <v>222.48</v>
      </c>
      <c r="K11428" t="s">
        <v>22</v>
      </c>
      <c r="L11428">
        <v>222.48</v>
      </c>
      <c r="N11428">
        <v>0</v>
      </c>
      <c r="P11428">
        <v>0</v>
      </c>
      <c r="T11428" t="s">
        <v>4536</v>
      </c>
      <c r="U11428">
        <v>1</v>
      </c>
      <c r="V11428" s="4">
        <v>10000057467003</v>
      </c>
      <c r="W11428" s="4">
        <v>10000057467003</v>
      </c>
      <c r="X11428" t="s">
        <v>22735</v>
      </c>
      <c r="Y11428">
        <v>11</v>
      </c>
      <c r="AM11428" t="s">
        <v>16342</v>
      </c>
      <c r="AO11428" t="s">
        <v>4536</v>
      </c>
    </row>
    <row r="11429" spans="1:41" x14ac:dyDescent="0.2">
      <c r="A11429">
        <v>6</v>
      </c>
      <c r="B11429">
        <v>1096745</v>
      </c>
      <c r="C11429">
        <v>356282</v>
      </c>
      <c r="D11429" s="2">
        <v>45554</v>
      </c>
      <c r="E11429" t="s">
        <v>21</v>
      </c>
      <c r="F11429">
        <v>12</v>
      </c>
      <c r="G11429">
        <v>45.23</v>
      </c>
      <c r="H11429">
        <v>0.99</v>
      </c>
      <c r="I11429">
        <v>14.5</v>
      </c>
      <c r="J11429">
        <v>60.72</v>
      </c>
      <c r="K11429" t="s">
        <v>26</v>
      </c>
      <c r="L11429">
        <v>60.72</v>
      </c>
      <c r="N11429">
        <v>0</v>
      </c>
      <c r="P11429">
        <v>0</v>
      </c>
      <c r="T11429" t="s">
        <v>4536</v>
      </c>
      <c r="U11429">
        <v>1</v>
      </c>
      <c r="V11429" s="4">
        <v>10000057468225</v>
      </c>
      <c r="W11429" s="4">
        <v>10000057468225</v>
      </c>
      <c r="X11429" t="s">
        <v>22498</v>
      </c>
      <c r="Y11429">
        <v>7</v>
      </c>
      <c r="AM11429" t="s">
        <v>22736</v>
      </c>
      <c r="AO11429" t="s">
        <v>4536</v>
      </c>
    </row>
    <row r="11430" spans="1:41" x14ac:dyDescent="0.2">
      <c r="A11430">
        <v>6</v>
      </c>
      <c r="B11430">
        <v>1818350</v>
      </c>
      <c r="C11430">
        <v>1549162</v>
      </c>
      <c r="D11430" s="2">
        <v>45554</v>
      </c>
      <c r="E11430" t="s">
        <v>21</v>
      </c>
      <c r="F11430">
        <v>12</v>
      </c>
      <c r="G11430">
        <v>170.7</v>
      </c>
      <c r="H11430">
        <v>9.27</v>
      </c>
      <c r="I11430">
        <v>5.4</v>
      </c>
      <c r="J11430">
        <v>185.37</v>
      </c>
      <c r="K11430" t="s">
        <v>22</v>
      </c>
      <c r="L11430">
        <v>185.37</v>
      </c>
      <c r="N11430">
        <v>0</v>
      </c>
      <c r="P11430">
        <v>0</v>
      </c>
      <c r="T11430" t="s">
        <v>4536</v>
      </c>
      <c r="U11430">
        <v>1</v>
      </c>
      <c r="V11430" s="4">
        <v>10000057469008</v>
      </c>
      <c r="W11430" s="4">
        <v>10000057469008</v>
      </c>
      <c r="X11430" t="s">
        <v>919</v>
      </c>
      <c r="Y11430">
        <v>26</v>
      </c>
      <c r="AM11430" t="s">
        <v>12274</v>
      </c>
      <c r="AO11430" t="s">
        <v>4536</v>
      </c>
    </row>
    <row r="11431" spans="1:41" x14ac:dyDescent="0.2">
      <c r="A11431">
        <v>6</v>
      </c>
      <c r="B11431">
        <v>1096766</v>
      </c>
      <c r="C11431">
        <v>356303</v>
      </c>
      <c r="D11431" s="2">
        <v>45555</v>
      </c>
      <c r="E11431" t="s">
        <v>21</v>
      </c>
      <c r="F11431">
        <v>12</v>
      </c>
      <c r="G11431">
        <v>130.04</v>
      </c>
      <c r="H11431">
        <v>1.32</v>
      </c>
      <c r="I11431">
        <v>8.6300000000000008</v>
      </c>
      <c r="J11431">
        <v>139.99</v>
      </c>
      <c r="K11431" t="s">
        <v>26</v>
      </c>
      <c r="L11431">
        <v>139.99</v>
      </c>
      <c r="N11431">
        <v>0</v>
      </c>
      <c r="P11431">
        <v>0</v>
      </c>
      <c r="T11431" t="s">
        <v>4536</v>
      </c>
      <c r="U11431">
        <v>1</v>
      </c>
      <c r="V11431" s="4">
        <v>10000057471702</v>
      </c>
      <c r="W11431" s="4">
        <v>10000057471702</v>
      </c>
      <c r="X11431" t="s">
        <v>9443</v>
      </c>
      <c r="Y11431">
        <v>80</v>
      </c>
      <c r="AM11431" t="s">
        <v>15345</v>
      </c>
      <c r="AO11431" t="s">
        <v>4536</v>
      </c>
    </row>
    <row r="11432" spans="1:41" x14ac:dyDescent="0.2">
      <c r="A11432">
        <v>6</v>
      </c>
      <c r="B11432">
        <v>513851</v>
      </c>
      <c r="C11432">
        <v>444662</v>
      </c>
      <c r="D11432" s="2">
        <v>45555</v>
      </c>
      <c r="E11432" t="s">
        <v>21</v>
      </c>
      <c r="F11432">
        <v>12</v>
      </c>
      <c r="G11432">
        <v>346.95</v>
      </c>
      <c r="H11432">
        <v>12.47</v>
      </c>
      <c r="I11432">
        <v>10.49</v>
      </c>
      <c r="J11432">
        <v>369.91</v>
      </c>
      <c r="K11432" t="s">
        <v>26</v>
      </c>
      <c r="L11432">
        <v>369.91</v>
      </c>
      <c r="N11432">
        <v>0</v>
      </c>
      <c r="P11432">
        <v>0</v>
      </c>
      <c r="T11432" t="s">
        <v>4536</v>
      </c>
      <c r="U11432">
        <v>1</v>
      </c>
      <c r="V11432" s="4">
        <v>10000057472548</v>
      </c>
      <c r="W11432" s="4">
        <v>10000057472548</v>
      </c>
      <c r="X11432" t="s">
        <v>11302</v>
      </c>
      <c r="Y11432">
        <v>73</v>
      </c>
      <c r="AM11432" t="s">
        <v>22737</v>
      </c>
      <c r="AO11432" t="s">
        <v>4536</v>
      </c>
    </row>
    <row r="11433" spans="1:41" x14ac:dyDescent="0.2">
      <c r="A11433">
        <v>6</v>
      </c>
      <c r="B11433">
        <v>1096786</v>
      </c>
      <c r="C11433">
        <v>356323</v>
      </c>
      <c r="D11433" s="2">
        <v>45555</v>
      </c>
      <c r="E11433" t="s">
        <v>21</v>
      </c>
      <c r="F11433">
        <v>12</v>
      </c>
      <c r="G11433">
        <v>143.88</v>
      </c>
      <c r="H11433">
        <v>9.24</v>
      </c>
      <c r="I11433">
        <v>5</v>
      </c>
      <c r="J11433">
        <v>158.12</v>
      </c>
      <c r="K11433" t="s">
        <v>22</v>
      </c>
      <c r="L11433">
        <v>158.12</v>
      </c>
      <c r="N11433">
        <v>0</v>
      </c>
      <c r="P11433">
        <v>0</v>
      </c>
      <c r="T11433" t="s">
        <v>4536</v>
      </c>
      <c r="U11433">
        <v>1</v>
      </c>
      <c r="V11433" s="4">
        <v>10000057473711</v>
      </c>
      <c r="W11433" s="4">
        <v>10000057473711</v>
      </c>
      <c r="X11433" t="s">
        <v>22738</v>
      </c>
      <c r="Y11433">
        <v>45</v>
      </c>
      <c r="AM11433" t="s">
        <v>22731</v>
      </c>
      <c r="AO11433" t="s">
        <v>4536</v>
      </c>
    </row>
    <row r="11434" spans="1:41" x14ac:dyDescent="0.2">
      <c r="A11434">
        <v>6</v>
      </c>
      <c r="B11434">
        <v>1096791</v>
      </c>
      <c r="C11434">
        <v>356328</v>
      </c>
      <c r="D11434" s="2">
        <v>45555</v>
      </c>
      <c r="E11434" t="s">
        <v>21</v>
      </c>
      <c r="F11434">
        <v>12</v>
      </c>
      <c r="G11434">
        <v>165</v>
      </c>
      <c r="H11434">
        <v>6.86</v>
      </c>
      <c r="I11434">
        <v>8.6300000000000008</v>
      </c>
      <c r="J11434">
        <v>180.49</v>
      </c>
      <c r="K11434" t="s">
        <v>22</v>
      </c>
      <c r="L11434">
        <v>180.49</v>
      </c>
      <c r="N11434">
        <v>0</v>
      </c>
      <c r="P11434">
        <v>0</v>
      </c>
      <c r="T11434" t="s">
        <v>4536</v>
      </c>
      <c r="U11434">
        <v>1</v>
      </c>
      <c r="V11434" s="4">
        <v>10000057474945</v>
      </c>
      <c r="W11434" s="4">
        <v>10000057474945</v>
      </c>
      <c r="X11434" t="s">
        <v>22739</v>
      </c>
      <c r="Y11434">
        <v>47</v>
      </c>
      <c r="AM11434" t="s">
        <v>10928</v>
      </c>
      <c r="AO11434" t="s">
        <v>4536</v>
      </c>
    </row>
    <row r="11435" spans="1:41" x14ac:dyDescent="0.2">
      <c r="A11435">
        <v>6</v>
      </c>
      <c r="B11435">
        <v>513875</v>
      </c>
      <c r="C11435">
        <v>444685</v>
      </c>
      <c r="D11435" s="2">
        <v>45555</v>
      </c>
      <c r="E11435" t="s">
        <v>21</v>
      </c>
      <c r="F11435">
        <v>12</v>
      </c>
      <c r="G11435">
        <v>128.04</v>
      </c>
      <c r="H11435">
        <v>11.11</v>
      </c>
      <c r="I11435">
        <v>10.49</v>
      </c>
      <c r="J11435">
        <v>149.63999999999999</v>
      </c>
      <c r="K11435" t="s">
        <v>22</v>
      </c>
      <c r="L11435">
        <v>149.63999999999999</v>
      </c>
      <c r="N11435">
        <v>0</v>
      </c>
      <c r="P11435">
        <v>0</v>
      </c>
      <c r="T11435" t="s">
        <v>4536</v>
      </c>
      <c r="U11435">
        <v>1</v>
      </c>
      <c r="V11435" s="4">
        <v>10000057474992</v>
      </c>
      <c r="W11435" s="4">
        <v>10000057474992</v>
      </c>
      <c r="X11435" t="s">
        <v>22740</v>
      </c>
      <c r="Y11435">
        <v>26</v>
      </c>
      <c r="AM11435" t="s">
        <v>12464</v>
      </c>
      <c r="AO11435" t="s">
        <v>4536</v>
      </c>
    </row>
    <row r="11436" spans="1:41" x14ac:dyDescent="0.2">
      <c r="A11436">
        <v>6</v>
      </c>
      <c r="B11436">
        <v>1818543</v>
      </c>
      <c r="C11436">
        <v>1549355</v>
      </c>
      <c r="D11436" s="2">
        <v>45555</v>
      </c>
      <c r="E11436" t="s">
        <v>21</v>
      </c>
      <c r="F11436">
        <v>12</v>
      </c>
      <c r="G11436">
        <v>162.75</v>
      </c>
      <c r="H11436">
        <v>9.24</v>
      </c>
      <c r="I11436">
        <v>7.99</v>
      </c>
      <c r="J11436">
        <v>179.98</v>
      </c>
      <c r="K11436" t="s">
        <v>26</v>
      </c>
      <c r="L11436">
        <v>179.98</v>
      </c>
      <c r="N11436">
        <v>0</v>
      </c>
      <c r="P11436">
        <v>0</v>
      </c>
      <c r="T11436" t="s">
        <v>4536</v>
      </c>
      <c r="U11436">
        <v>1</v>
      </c>
      <c r="V11436" s="4">
        <v>10000057477921</v>
      </c>
      <c r="W11436" s="4">
        <v>10000057477921</v>
      </c>
      <c r="X11436" t="s">
        <v>5408</v>
      </c>
      <c r="Y11436">
        <v>21</v>
      </c>
      <c r="AM11436" t="s">
        <v>17866</v>
      </c>
      <c r="AO11436" t="s">
        <v>4536</v>
      </c>
    </row>
    <row r="11437" spans="1:41" x14ac:dyDescent="0.2">
      <c r="A11437">
        <v>6</v>
      </c>
      <c r="B11437">
        <v>1818577</v>
      </c>
      <c r="C11437">
        <v>1549387</v>
      </c>
      <c r="D11437" s="2">
        <v>45555</v>
      </c>
      <c r="E11437" t="s">
        <v>21</v>
      </c>
      <c r="F11437">
        <v>12</v>
      </c>
      <c r="G11437">
        <v>350.97</v>
      </c>
      <c r="H11437">
        <v>12.31</v>
      </c>
      <c r="I11437">
        <v>6.71</v>
      </c>
      <c r="J11437">
        <v>369.99</v>
      </c>
      <c r="K11437" t="s">
        <v>26</v>
      </c>
      <c r="L11437">
        <v>369.99</v>
      </c>
      <c r="N11437">
        <v>0</v>
      </c>
      <c r="P11437">
        <v>0</v>
      </c>
      <c r="T11437" t="s">
        <v>4536</v>
      </c>
      <c r="U11437">
        <v>1</v>
      </c>
      <c r="V11437" s="4">
        <v>10000057479525</v>
      </c>
      <c r="W11437" s="4">
        <v>10000057479525</v>
      </c>
      <c r="X11437" t="s">
        <v>22741</v>
      </c>
      <c r="Y11437">
        <v>71</v>
      </c>
      <c r="AM11437" t="s">
        <v>10011</v>
      </c>
      <c r="AO11437" t="s">
        <v>4536</v>
      </c>
    </row>
    <row r="11438" spans="1:41" x14ac:dyDescent="0.2">
      <c r="A11438">
        <v>6</v>
      </c>
      <c r="B11438">
        <v>1818578</v>
      </c>
      <c r="C11438">
        <v>1549388</v>
      </c>
      <c r="D11438" s="2">
        <v>45555</v>
      </c>
      <c r="E11438" t="s">
        <v>21</v>
      </c>
      <c r="F11438">
        <v>12</v>
      </c>
      <c r="G11438">
        <v>350.97</v>
      </c>
      <c r="H11438">
        <v>12.31</v>
      </c>
      <c r="I11438">
        <v>6.71</v>
      </c>
      <c r="J11438">
        <v>369.99</v>
      </c>
      <c r="K11438" t="s">
        <v>26</v>
      </c>
      <c r="L11438">
        <v>369.99</v>
      </c>
      <c r="N11438">
        <v>0</v>
      </c>
      <c r="P11438">
        <v>0</v>
      </c>
      <c r="T11438" t="s">
        <v>4536</v>
      </c>
      <c r="U11438">
        <v>1</v>
      </c>
      <c r="V11438" s="4">
        <v>10000057479527</v>
      </c>
      <c r="W11438" s="4">
        <v>10000057479527</v>
      </c>
      <c r="X11438" t="s">
        <v>22742</v>
      </c>
      <c r="Y11438">
        <v>72</v>
      </c>
      <c r="AM11438" t="s">
        <v>10011</v>
      </c>
      <c r="AO11438" t="s">
        <v>4536</v>
      </c>
    </row>
    <row r="11439" spans="1:41" x14ac:dyDescent="0.2">
      <c r="A11439">
        <v>6</v>
      </c>
      <c r="B11439">
        <v>1818665</v>
      </c>
      <c r="C11439">
        <v>1549467</v>
      </c>
      <c r="D11439" s="2">
        <v>45555</v>
      </c>
      <c r="E11439" t="s">
        <v>21</v>
      </c>
      <c r="F11439">
        <v>12</v>
      </c>
      <c r="G11439">
        <v>241.63</v>
      </c>
      <c r="H11439">
        <v>7.51</v>
      </c>
      <c r="I11439">
        <v>7.1</v>
      </c>
      <c r="J11439">
        <v>256.24</v>
      </c>
      <c r="K11439" t="s">
        <v>22</v>
      </c>
      <c r="L11439">
        <v>256.24</v>
      </c>
      <c r="N11439">
        <v>0</v>
      </c>
      <c r="P11439">
        <v>0</v>
      </c>
      <c r="T11439" t="s">
        <v>4536</v>
      </c>
      <c r="U11439">
        <v>1</v>
      </c>
      <c r="V11439" s="4">
        <v>10000057482119</v>
      </c>
      <c r="W11439" s="4">
        <v>10000057482119</v>
      </c>
      <c r="X11439" t="s">
        <v>9409</v>
      </c>
      <c r="Y11439">
        <v>28</v>
      </c>
      <c r="AM11439" t="s">
        <v>11954</v>
      </c>
      <c r="AO11439" t="s">
        <v>4536</v>
      </c>
    </row>
    <row r="11440" spans="1:41" x14ac:dyDescent="0.2">
      <c r="A11440">
        <v>6</v>
      </c>
      <c r="B11440">
        <v>1096890</v>
      </c>
      <c r="C11440">
        <v>356425</v>
      </c>
      <c r="D11440" s="2">
        <v>45555</v>
      </c>
      <c r="E11440" t="s">
        <v>21</v>
      </c>
      <c r="F11440">
        <v>12</v>
      </c>
      <c r="G11440">
        <v>37.35</v>
      </c>
      <c r="H11440">
        <v>0.99</v>
      </c>
      <c r="I11440">
        <v>14.5</v>
      </c>
      <c r="J11440">
        <v>52.84</v>
      </c>
      <c r="K11440" t="s">
        <v>26</v>
      </c>
      <c r="L11440">
        <v>52.84</v>
      </c>
      <c r="N11440">
        <v>0</v>
      </c>
      <c r="P11440">
        <v>0</v>
      </c>
      <c r="T11440" t="s">
        <v>4536</v>
      </c>
      <c r="U11440">
        <v>1</v>
      </c>
      <c r="V11440" s="4">
        <v>10000057482663</v>
      </c>
      <c r="W11440" s="4">
        <v>10000057482663</v>
      </c>
      <c r="X11440" t="s">
        <v>8066</v>
      </c>
      <c r="Y11440">
        <v>15</v>
      </c>
      <c r="AM11440" t="s">
        <v>20471</v>
      </c>
      <c r="AO11440" t="s">
        <v>4536</v>
      </c>
    </row>
    <row r="11441" spans="1:41" x14ac:dyDescent="0.2">
      <c r="A11441">
        <v>6</v>
      </c>
      <c r="B11441">
        <v>513963</v>
      </c>
      <c r="C11441">
        <v>444759</v>
      </c>
      <c r="D11441" s="2">
        <v>45555</v>
      </c>
      <c r="E11441" t="s">
        <v>21</v>
      </c>
      <c r="F11441">
        <v>12</v>
      </c>
      <c r="G11441">
        <v>238.6</v>
      </c>
      <c r="H11441">
        <v>13.9</v>
      </c>
      <c r="I11441">
        <v>10.49</v>
      </c>
      <c r="J11441">
        <v>262.99</v>
      </c>
      <c r="K11441" t="s">
        <v>22</v>
      </c>
      <c r="L11441">
        <v>262.99</v>
      </c>
      <c r="N11441">
        <v>0</v>
      </c>
      <c r="P11441">
        <v>0</v>
      </c>
      <c r="T11441" t="s">
        <v>4536</v>
      </c>
      <c r="U11441">
        <v>1</v>
      </c>
      <c r="V11441" s="4">
        <v>10000057483210</v>
      </c>
      <c r="W11441" s="4">
        <v>10000057483210</v>
      </c>
      <c r="X11441" t="s">
        <v>20146</v>
      </c>
      <c r="Y11441">
        <v>75</v>
      </c>
      <c r="AM11441" t="s">
        <v>21338</v>
      </c>
      <c r="AO11441" t="s">
        <v>4536</v>
      </c>
    </row>
    <row r="11442" spans="1:41" x14ac:dyDescent="0.2">
      <c r="A11442">
        <v>6</v>
      </c>
      <c r="B11442">
        <v>513964</v>
      </c>
      <c r="C11442">
        <v>444760</v>
      </c>
      <c r="D11442" s="2">
        <v>45555</v>
      </c>
      <c r="E11442" t="s">
        <v>21</v>
      </c>
      <c r="F11442">
        <v>12</v>
      </c>
      <c r="G11442">
        <v>238.6</v>
      </c>
      <c r="H11442">
        <v>13.9</v>
      </c>
      <c r="I11442">
        <v>10.49</v>
      </c>
      <c r="J11442">
        <v>262.99</v>
      </c>
      <c r="K11442" t="s">
        <v>22</v>
      </c>
      <c r="L11442">
        <v>262.99</v>
      </c>
      <c r="N11442">
        <v>0</v>
      </c>
      <c r="P11442">
        <v>0</v>
      </c>
      <c r="T11442" t="s">
        <v>4536</v>
      </c>
      <c r="U11442">
        <v>1</v>
      </c>
      <c r="V11442" s="4">
        <v>10000057483218</v>
      </c>
      <c r="W11442" s="4">
        <v>10000057483218</v>
      </c>
      <c r="X11442" t="s">
        <v>13163</v>
      </c>
      <c r="Y11442">
        <v>76</v>
      </c>
      <c r="AM11442" t="s">
        <v>21338</v>
      </c>
      <c r="AO11442" t="s">
        <v>4536</v>
      </c>
    </row>
    <row r="11443" spans="1:41" x14ac:dyDescent="0.2">
      <c r="A11443">
        <v>6</v>
      </c>
      <c r="B11443">
        <v>513973</v>
      </c>
      <c r="C11443">
        <v>444767</v>
      </c>
      <c r="D11443" s="2">
        <v>45555</v>
      </c>
      <c r="E11443" t="s">
        <v>21</v>
      </c>
      <c r="F11443">
        <v>12</v>
      </c>
      <c r="G11443">
        <v>170.56</v>
      </c>
      <c r="H11443">
        <v>12.47</v>
      </c>
      <c r="I11443">
        <v>10.49</v>
      </c>
      <c r="J11443">
        <v>193.52</v>
      </c>
      <c r="K11443" t="s">
        <v>22</v>
      </c>
      <c r="L11443">
        <v>193.52</v>
      </c>
      <c r="N11443">
        <v>0</v>
      </c>
      <c r="P11443">
        <v>0</v>
      </c>
      <c r="T11443" t="s">
        <v>4536</v>
      </c>
      <c r="U11443">
        <v>1</v>
      </c>
      <c r="V11443" s="4">
        <v>10000057483747</v>
      </c>
      <c r="W11443" s="4">
        <v>10000057483747</v>
      </c>
      <c r="X11443" t="s">
        <v>22743</v>
      </c>
      <c r="Y11443">
        <v>8</v>
      </c>
      <c r="AM11443" t="s">
        <v>13908</v>
      </c>
      <c r="AO11443" t="s">
        <v>4536</v>
      </c>
    </row>
    <row r="11444" spans="1:41" x14ac:dyDescent="0.2">
      <c r="A11444">
        <v>6</v>
      </c>
      <c r="B11444">
        <v>1818722</v>
      </c>
      <c r="C11444">
        <v>1549522</v>
      </c>
      <c r="D11444" s="2">
        <v>45555</v>
      </c>
      <c r="E11444" t="s">
        <v>21</v>
      </c>
      <c r="F11444">
        <v>12</v>
      </c>
      <c r="G11444">
        <v>196.83</v>
      </c>
      <c r="H11444">
        <v>10.16</v>
      </c>
      <c r="I11444">
        <v>7.99</v>
      </c>
      <c r="J11444">
        <v>214.98</v>
      </c>
      <c r="K11444" t="s">
        <v>22</v>
      </c>
      <c r="L11444">
        <v>214.98</v>
      </c>
      <c r="N11444">
        <v>0</v>
      </c>
      <c r="P11444">
        <v>0</v>
      </c>
      <c r="T11444" t="s">
        <v>4536</v>
      </c>
      <c r="U11444">
        <v>1</v>
      </c>
      <c r="V11444" s="4">
        <v>10000057483725</v>
      </c>
      <c r="W11444" s="4">
        <v>10000057483725</v>
      </c>
      <c r="X11444" t="s">
        <v>22744</v>
      </c>
      <c r="Y11444">
        <v>22</v>
      </c>
      <c r="AM11444" t="s">
        <v>15334</v>
      </c>
      <c r="AO11444" t="s">
        <v>4536</v>
      </c>
    </row>
    <row r="11445" spans="1:41" x14ac:dyDescent="0.2">
      <c r="A11445">
        <v>6</v>
      </c>
      <c r="B11445">
        <v>1818723</v>
      </c>
      <c r="C11445">
        <v>1549523</v>
      </c>
      <c r="D11445" s="2">
        <v>45555</v>
      </c>
      <c r="E11445" t="s">
        <v>21</v>
      </c>
      <c r="F11445">
        <v>12</v>
      </c>
      <c r="G11445">
        <v>196.83</v>
      </c>
      <c r="H11445">
        <v>10.16</v>
      </c>
      <c r="I11445">
        <v>7.99</v>
      </c>
      <c r="J11445">
        <v>214.98</v>
      </c>
      <c r="K11445" t="s">
        <v>22</v>
      </c>
      <c r="L11445">
        <v>214.98</v>
      </c>
      <c r="N11445">
        <v>0</v>
      </c>
      <c r="P11445">
        <v>0</v>
      </c>
      <c r="T11445" t="s">
        <v>4536</v>
      </c>
      <c r="U11445">
        <v>1</v>
      </c>
      <c r="V11445" s="4">
        <v>10000057483722</v>
      </c>
      <c r="W11445" s="4">
        <v>10000057483722</v>
      </c>
      <c r="X11445" t="s">
        <v>22745</v>
      </c>
      <c r="Y11445">
        <v>20</v>
      </c>
      <c r="AM11445" t="s">
        <v>15334</v>
      </c>
      <c r="AO11445" t="s">
        <v>4536</v>
      </c>
    </row>
    <row r="11446" spans="1:41" x14ac:dyDescent="0.2">
      <c r="A11446">
        <v>6</v>
      </c>
      <c r="B11446">
        <v>513979</v>
      </c>
      <c r="C11446">
        <v>444773</v>
      </c>
      <c r="D11446" s="2">
        <v>45555</v>
      </c>
      <c r="E11446" t="s">
        <v>21</v>
      </c>
      <c r="F11446">
        <v>12</v>
      </c>
      <c r="G11446">
        <v>169.67</v>
      </c>
      <c r="H11446">
        <v>0</v>
      </c>
      <c r="I11446">
        <v>7.1</v>
      </c>
      <c r="J11446">
        <v>176.77</v>
      </c>
      <c r="K11446" t="s">
        <v>26</v>
      </c>
      <c r="L11446">
        <v>176.77</v>
      </c>
      <c r="N11446">
        <v>0</v>
      </c>
      <c r="P11446">
        <v>0</v>
      </c>
      <c r="T11446" t="s">
        <v>4536</v>
      </c>
      <c r="U11446">
        <v>1</v>
      </c>
      <c r="V11446" s="4">
        <v>10000057484002</v>
      </c>
      <c r="W11446" s="4">
        <v>10000057484002</v>
      </c>
      <c r="X11446" t="s">
        <v>8158</v>
      </c>
      <c r="Y11446">
        <v>8</v>
      </c>
      <c r="AM11446" t="s">
        <v>15383</v>
      </c>
      <c r="AO11446" t="s">
        <v>4536</v>
      </c>
    </row>
    <row r="11447" spans="1:41" x14ac:dyDescent="0.2">
      <c r="A11447">
        <v>6</v>
      </c>
      <c r="B11447">
        <v>513982</v>
      </c>
      <c r="C11447">
        <v>444776</v>
      </c>
      <c r="D11447" s="2">
        <v>45555</v>
      </c>
      <c r="E11447" t="s">
        <v>21</v>
      </c>
      <c r="F11447">
        <v>12</v>
      </c>
      <c r="G11447">
        <v>123.64</v>
      </c>
      <c r="H11447">
        <v>11.11</v>
      </c>
      <c r="I11447">
        <v>10.49</v>
      </c>
      <c r="J11447">
        <v>145.24</v>
      </c>
      <c r="K11447" t="s">
        <v>22</v>
      </c>
      <c r="L11447">
        <v>145.24</v>
      </c>
      <c r="N11447">
        <v>0</v>
      </c>
      <c r="P11447">
        <v>0</v>
      </c>
      <c r="T11447" t="s">
        <v>4536</v>
      </c>
      <c r="U11447">
        <v>1</v>
      </c>
      <c r="V11447" s="4">
        <v>10000057483923</v>
      </c>
      <c r="W11447" s="4">
        <v>10000057483923</v>
      </c>
      <c r="X11447" t="s">
        <v>12030</v>
      </c>
      <c r="Y11447">
        <v>26</v>
      </c>
      <c r="AM11447" t="s">
        <v>22746</v>
      </c>
      <c r="AO11447" t="s">
        <v>4536</v>
      </c>
    </row>
    <row r="11448" spans="1:41" x14ac:dyDescent="0.2">
      <c r="A11448">
        <v>6</v>
      </c>
      <c r="B11448">
        <v>513983</v>
      </c>
      <c r="C11448">
        <v>444777</v>
      </c>
      <c r="D11448" s="2">
        <v>45555</v>
      </c>
      <c r="E11448" t="s">
        <v>21</v>
      </c>
      <c r="F11448">
        <v>12</v>
      </c>
      <c r="G11448">
        <v>200.93</v>
      </c>
      <c r="H11448">
        <v>12.47</v>
      </c>
      <c r="I11448">
        <v>10.49</v>
      </c>
      <c r="J11448">
        <v>223.89</v>
      </c>
      <c r="K11448" t="s">
        <v>26</v>
      </c>
      <c r="L11448">
        <v>223.89</v>
      </c>
      <c r="N11448">
        <v>0</v>
      </c>
      <c r="P11448">
        <v>0</v>
      </c>
      <c r="T11448" t="s">
        <v>4536</v>
      </c>
      <c r="U11448">
        <v>1</v>
      </c>
      <c r="V11448" s="4">
        <v>10000057484756</v>
      </c>
      <c r="W11448" s="4">
        <v>10000057484756</v>
      </c>
      <c r="X11448" t="s">
        <v>22747</v>
      </c>
      <c r="Y11448">
        <v>17</v>
      </c>
      <c r="AM11448" t="s">
        <v>19464</v>
      </c>
      <c r="AO11448" t="s">
        <v>4536</v>
      </c>
    </row>
    <row r="11449" spans="1:41" x14ac:dyDescent="0.2">
      <c r="A11449">
        <v>6</v>
      </c>
      <c r="B11449">
        <v>1818793</v>
      </c>
      <c r="C11449">
        <v>1549589</v>
      </c>
      <c r="D11449" s="2">
        <v>45555</v>
      </c>
      <c r="E11449" t="s">
        <v>21</v>
      </c>
      <c r="F11449">
        <v>12</v>
      </c>
      <c r="G11449">
        <v>134.6</v>
      </c>
      <c r="H11449">
        <v>11.28</v>
      </c>
      <c r="I11449">
        <v>7.1</v>
      </c>
      <c r="J11449">
        <v>152.97999999999999</v>
      </c>
      <c r="K11449" t="s">
        <v>26</v>
      </c>
      <c r="L11449">
        <v>152.97999999999999</v>
      </c>
      <c r="N11449">
        <v>0</v>
      </c>
      <c r="P11449">
        <v>0</v>
      </c>
      <c r="T11449" t="s">
        <v>4536</v>
      </c>
      <c r="U11449">
        <v>1</v>
      </c>
      <c r="V11449" s="4">
        <v>10000057486370</v>
      </c>
      <c r="W11449" s="4">
        <v>10000057486370</v>
      </c>
      <c r="X11449" t="s">
        <v>10998</v>
      </c>
      <c r="Y11449">
        <v>21</v>
      </c>
      <c r="AM11449" t="s">
        <v>22748</v>
      </c>
      <c r="AO11449" t="s">
        <v>4536</v>
      </c>
    </row>
    <row r="11450" spans="1:41" x14ac:dyDescent="0.2">
      <c r="A11450">
        <v>6</v>
      </c>
      <c r="B11450">
        <v>1818804</v>
      </c>
      <c r="C11450">
        <v>1549600</v>
      </c>
      <c r="D11450" s="2">
        <v>45555</v>
      </c>
      <c r="E11450" t="s">
        <v>21</v>
      </c>
      <c r="F11450">
        <v>12</v>
      </c>
      <c r="G11450">
        <v>187.45</v>
      </c>
      <c r="H11450">
        <v>4.16</v>
      </c>
      <c r="I11450">
        <v>7.61</v>
      </c>
      <c r="J11450">
        <v>199.22</v>
      </c>
      <c r="K11450" t="s">
        <v>26</v>
      </c>
      <c r="L11450">
        <v>199.22</v>
      </c>
      <c r="N11450">
        <v>0</v>
      </c>
      <c r="P11450">
        <v>0</v>
      </c>
      <c r="T11450" t="s">
        <v>4536</v>
      </c>
      <c r="U11450">
        <v>1</v>
      </c>
      <c r="V11450" s="4">
        <v>10000057486824</v>
      </c>
      <c r="W11450" s="4">
        <v>10000057486824</v>
      </c>
      <c r="X11450" t="s">
        <v>22749</v>
      </c>
      <c r="Y11450">
        <v>29</v>
      </c>
      <c r="AM11450" t="s">
        <v>11662</v>
      </c>
      <c r="AO11450" t="s">
        <v>4536</v>
      </c>
    </row>
    <row r="11451" spans="1:41" x14ac:dyDescent="0.2">
      <c r="A11451">
        <v>6</v>
      </c>
      <c r="B11451">
        <v>1818822</v>
      </c>
      <c r="C11451">
        <v>1549617</v>
      </c>
      <c r="D11451" s="2">
        <v>45555</v>
      </c>
      <c r="E11451" t="s">
        <v>21</v>
      </c>
      <c r="F11451">
        <v>12</v>
      </c>
      <c r="G11451">
        <v>127.93</v>
      </c>
      <c r="H11451">
        <v>5.81</v>
      </c>
      <c r="I11451">
        <v>7.1</v>
      </c>
      <c r="J11451">
        <v>140.84</v>
      </c>
      <c r="K11451" t="s">
        <v>26</v>
      </c>
      <c r="L11451">
        <v>140.84</v>
      </c>
      <c r="N11451">
        <v>0</v>
      </c>
      <c r="P11451">
        <v>0</v>
      </c>
      <c r="T11451" t="s">
        <v>4536</v>
      </c>
      <c r="U11451">
        <v>1</v>
      </c>
      <c r="V11451" s="4">
        <v>10000057487220</v>
      </c>
      <c r="W11451" s="4">
        <v>10000057487220</v>
      </c>
      <c r="X11451" t="s">
        <v>22750</v>
      </c>
      <c r="Y11451">
        <v>34</v>
      </c>
      <c r="AM11451" t="s">
        <v>12074</v>
      </c>
      <c r="AO11451" t="s">
        <v>4536</v>
      </c>
    </row>
    <row r="11452" spans="1:41" x14ac:dyDescent="0.2">
      <c r="A11452">
        <v>6</v>
      </c>
      <c r="B11452">
        <v>1818823</v>
      </c>
      <c r="C11452">
        <v>1549618</v>
      </c>
      <c r="D11452" s="2">
        <v>45555</v>
      </c>
      <c r="E11452" t="s">
        <v>21</v>
      </c>
      <c r="F11452">
        <v>12</v>
      </c>
      <c r="G11452">
        <v>127.93</v>
      </c>
      <c r="H11452">
        <v>5.81</v>
      </c>
      <c r="I11452">
        <v>7.1</v>
      </c>
      <c r="J11452">
        <v>140.84</v>
      </c>
      <c r="K11452" t="s">
        <v>26</v>
      </c>
      <c r="L11452">
        <v>140.84</v>
      </c>
      <c r="N11452">
        <v>0</v>
      </c>
      <c r="P11452">
        <v>0</v>
      </c>
      <c r="T11452" t="s">
        <v>4536</v>
      </c>
      <c r="U11452">
        <v>1</v>
      </c>
      <c r="V11452" s="4">
        <v>10000057487219</v>
      </c>
      <c r="W11452" s="4">
        <v>10000057487219</v>
      </c>
      <c r="X11452" t="s">
        <v>22751</v>
      </c>
      <c r="Y11452">
        <v>33</v>
      </c>
      <c r="AM11452" t="s">
        <v>12074</v>
      </c>
      <c r="AO11452" t="s">
        <v>4536</v>
      </c>
    </row>
    <row r="11453" spans="1:41" x14ac:dyDescent="0.2">
      <c r="A11453">
        <v>6</v>
      </c>
      <c r="B11453">
        <v>1818827</v>
      </c>
      <c r="C11453">
        <v>1549622</v>
      </c>
      <c r="D11453" s="2">
        <v>45555</v>
      </c>
      <c r="E11453" t="s">
        <v>21</v>
      </c>
      <c r="F11453">
        <v>12</v>
      </c>
      <c r="G11453">
        <v>43.38</v>
      </c>
      <c r="H11453">
        <v>0.99</v>
      </c>
      <c r="I11453">
        <v>7.61</v>
      </c>
      <c r="J11453">
        <v>51.98</v>
      </c>
      <c r="K11453" t="s">
        <v>22</v>
      </c>
      <c r="L11453">
        <v>51.98</v>
      </c>
      <c r="N11453">
        <v>0</v>
      </c>
      <c r="P11453">
        <v>0</v>
      </c>
      <c r="T11453" t="s">
        <v>4536</v>
      </c>
      <c r="U11453">
        <v>1</v>
      </c>
      <c r="V11453" s="4">
        <v>10000057487288</v>
      </c>
      <c r="W11453" s="4">
        <v>10000057487288</v>
      </c>
      <c r="X11453" t="s">
        <v>22752</v>
      </c>
      <c r="Y11453">
        <v>45</v>
      </c>
      <c r="AM11453" t="s">
        <v>19464</v>
      </c>
      <c r="AO11453" t="s">
        <v>4536</v>
      </c>
    </row>
    <row r="11454" spans="1:41" x14ac:dyDescent="0.2">
      <c r="A11454">
        <v>6</v>
      </c>
      <c r="B11454">
        <v>1818828</v>
      </c>
      <c r="C11454">
        <v>1549623</v>
      </c>
      <c r="D11454" s="2">
        <v>45555</v>
      </c>
      <c r="E11454" t="s">
        <v>21</v>
      </c>
      <c r="F11454">
        <v>12</v>
      </c>
      <c r="G11454">
        <v>43.38</v>
      </c>
      <c r="H11454">
        <v>0.99</v>
      </c>
      <c r="I11454">
        <v>7.61</v>
      </c>
      <c r="J11454">
        <v>51.98</v>
      </c>
      <c r="K11454" t="s">
        <v>22</v>
      </c>
      <c r="L11454">
        <v>51.98</v>
      </c>
      <c r="N11454">
        <v>0</v>
      </c>
      <c r="P11454">
        <v>0</v>
      </c>
      <c r="T11454" t="s">
        <v>4536</v>
      </c>
      <c r="U11454">
        <v>1</v>
      </c>
      <c r="V11454" s="4">
        <v>10000057487300</v>
      </c>
      <c r="W11454" s="4">
        <v>10000057487300</v>
      </c>
      <c r="X11454" t="s">
        <v>22753</v>
      </c>
      <c r="Y11454">
        <v>46</v>
      </c>
      <c r="AM11454" t="s">
        <v>19464</v>
      </c>
      <c r="AO11454" t="s">
        <v>4536</v>
      </c>
    </row>
    <row r="11455" spans="1:41" x14ac:dyDescent="0.2">
      <c r="A11455">
        <v>6</v>
      </c>
      <c r="B11455">
        <v>514018</v>
      </c>
      <c r="C11455">
        <v>444826</v>
      </c>
      <c r="D11455" s="2">
        <v>45555</v>
      </c>
      <c r="E11455" t="s">
        <v>21</v>
      </c>
      <c r="F11455">
        <v>12</v>
      </c>
      <c r="G11455">
        <v>116.4</v>
      </c>
      <c r="H11455">
        <v>11.11</v>
      </c>
      <c r="I11455">
        <v>10.49</v>
      </c>
      <c r="J11455">
        <v>138</v>
      </c>
      <c r="K11455" t="s">
        <v>22</v>
      </c>
      <c r="L11455">
        <v>138</v>
      </c>
      <c r="N11455">
        <v>0</v>
      </c>
      <c r="P11455">
        <v>0</v>
      </c>
      <c r="T11455" t="s">
        <v>4536</v>
      </c>
      <c r="U11455">
        <v>1</v>
      </c>
      <c r="V11455" s="4">
        <v>10000057487796</v>
      </c>
      <c r="W11455" s="4">
        <v>10000057487796</v>
      </c>
      <c r="X11455" t="s">
        <v>5070</v>
      </c>
      <c r="Y11455">
        <v>11</v>
      </c>
      <c r="AM11455" t="s">
        <v>16295</v>
      </c>
      <c r="AO11455" t="s">
        <v>4536</v>
      </c>
    </row>
    <row r="11456" spans="1:41" x14ac:dyDescent="0.2">
      <c r="A11456">
        <v>6</v>
      </c>
      <c r="B11456">
        <v>514021</v>
      </c>
      <c r="C11456">
        <v>444829</v>
      </c>
      <c r="D11456" s="2">
        <v>45555</v>
      </c>
      <c r="E11456" t="s">
        <v>21</v>
      </c>
      <c r="F11456">
        <v>12</v>
      </c>
      <c r="G11456">
        <v>116.4</v>
      </c>
      <c r="H11456">
        <v>11.11</v>
      </c>
      <c r="I11456">
        <v>10.49</v>
      </c>
      <c r="J11456">
        <v>138</v>
      </c>
      <c r="K11456" t="s">
        <v>26</v>
      </c>
      <c r="L11456">
        <v>138</v>
      </c>
      <c r="N11456">
        <v>0</v>
      </c>
      <c r="P11456">
        <v>0</v>
      </c>
      <c r="T11456" t="s">
        <v>4536</v>
      </c>
      <c r="U11456">
        <v>1</v>
      </c>
      <c r="V11456" s="4">
        <v>10000057487795</v>
      </c>
      <c r="W11456" s="4">
        <v>10000057487795</v>
      </c>
      <c r="X11456" t="s">
        <v>22754</v>
      </c>
      <c r="Y11456">
        <v>2</v>
      </c>
      <c r="AM11456" t="s">
        <v>22755</v>
      </c>
      <c r="AO11456" t="s">
        <v>4536</v>
      </c>
    </row>
    <row r="11457" spans="1:41" x14ac:dyDescent="0.2">
      <c r="A11457">
        <v>6</v>
      </c>
      <c r="B11457">
        <v>1818847</v>
      </c>
      <c r="C11457">
        <v>1549642</v>
      </c>
      <c r="D11457" s="2">
        <v>45555</v>
      </c>
      <c r="E11457" t="s">
        <v>21</v>
      </c>
      <c r="F11457">
        <v>12</v>
      </c>
      <c r="G11457">
        <v>101.62</v>
      </c>
      <c r="H11457">
        <v>11.28</v>
      </c>
      <c r="I11457">
        <v>7.1</v>
      </c>
      <c r="J11457">
        <v>120</v>
      </c>
      <c r="K11457" t="s">
        <v>26</v>
      </c>
      <c r="L11457">
        <v>120</v>
      </c>
      <c r="N11457">
        <v>0</v>
      </c>
      <c r="P11457">
        <v>0</v>
      </c>
      <c r="T11457" t="s">
        <v>4536</v>
      </c>
      <c r="U11457">
        <v>1</v>
      </c>
      <c r="V11457" s="4">
        <v>10000057487754</v>
      </c>
      <c r="W11457" s="4">
        <v>10000057487754</v>
      </c>
      <c r="X11457" t="s">
        <v>22754</v>
      </c>
      <c r="Y11457">
        <v>11</v>
      </c>
      <c r="AM11457" t="s">
        <v>22756</v>
      </c>
      <c r="AO11457" t="s">
        <v>4536</v>
      </c>
    </row>
    <row r="11458" spans="1:41" x14ac:dyDescent="0.2">
      <c r="A11458">
        <v>6</v>
      </c>
      <c r="B11458">
        <v>1096969</v>
      </c>
      <c r="C11458">
        <v>356507</v>
      </c>
      <c r="D11458" s="2">
        <v>45555</v>
      </c>
      <c r="E11458" t="s">
        <v>21</v>
      </c>
      <c r="F11458">
        <v>12</v>
      </c>
      <c r="G11458">
        <v>303.04000000000002</v>
      </c>
      <c r="H11458">
        <v>5.76</v>
      </c>
      <c r="I11458">
        <v>8.86</v>
      </c>
      <c r="J11458">
        <v>317.66000000000003</v>
      </c>
      <c r="K11458" t="s">
        <v>22</v>
      </c>
      <c r="L11458">
        <v>317.66000000000003</v>
      </c>
      <c r="N11458">
        <v>0</v>
      </c>
      <c r="P11458">
        <v>0</v>
      </c>
      <c r="T11458" t="s">
        <v>4536</v>
      </c>
      <c r="U11458">
        <v>1</v>
      </c>
      <c r="V11458" s="4">
        <v>10000057488000</v>
      </c>
      <c r="W11458" s="4">
        <v>10000057488000</v>
      </c>
      <c r="X11458" t="s">
        <v>22757</v>
      </c>
      <c r="Y11458">
        <v>77</v>
      </c>
      <c r="AM11458" t="s">
        <v>22758</v>
      </c>
      <c r="AO11458" t="s">
        <v>4536</v>
      </c>
    </row>
    <row r="11459" spans="1:41" x14ac:dyDescent="0.2">
      <c r="A11459">
        <v>6</v>
      </c>
      <c r="B11459">
        <v>1097001</v>
      </c>
      <c r="C11459">
        <v>356538</v>
      </c>
      <c r="D11459" s="2">
        <v>45555</v>
      </c>
      <c r="E11459" t="s">
        <v>21</v>
      </c>
      <c r="F11459">
        <v>12</v>
      </c>
      <c r="G11459">
        <v>136.86000000000001</v>
      </c>
      <c r="H11459">
        <v>9.1199999999999992</v>
      </c>
      <c r="I11459">
        <v>8.86</v>
      </c>
      <c r="J11459">
        <v>154.84</v>
      </c>
      <c r="K11459" t="s">
        <v>22</v>
      </c>
      <c r="L11459">
        <v>154.84</v>
      </c>
      <c r="N11459">
        <v>0</v>
      </c>
      <c r="P11459">
        <v>0</v>
      </c>
      <c r="T11459" t="s">
        <v>4536</v>
      </c>
      <c r="U11459">
        <v>1</v>
      </c>
      <c r="V11459" s="4">
        <v>10000057489453</v>
      </c>
      <c r="W11459" s="4">
        <v>10000057489453</v>
      </c>
      <c r="X11459" t="s">
        <v>22759</v>
      </c>
      <c r="Y11459">
        <v>34</v>
      </c>
      <c r="AM11459" t="s">
        <v>11455</v>
      </c>
      <c r="AO11459" t="s">
        <v>4536</v>
      </c>
    </row>
    <row r="11460" spans="1:41" x14ac:dyDescent="0.2">
      <c r="A11460">
        <v>6</v>
      </c>
      <c r="B11460">
        <v>514057</v>
      </c>
      <c r="C11460">
        <v>444860</v>
      </c>
      <c r="D11460" s="2">
        <v>45555</v>
      </c>
      <c r="E11460" t="s">
        <v>21</v>
      </c>
      <c r="F11460">
        <v>12</v>
      </c>
      <c r="G11460">
        <v>146.97</v>
      </c>
      <c r="H11460">
        <v>13.9</v>
      </c>
      <c r="I11460">
        <v>10.49</v>
      </c>
      <c r="J11460">
        <v>171.36</v>
      </c>
      <c r="K11460" t="s">
        <v>22</v>
      </c>
      <c r="L11460">
        <v>171.36</v>
      </c>
      <c r="N11460">
        <v>0</v>
      </c>
      <c r="P11460">
        <v>0</v>
      </c>
      <c r="T11460" t="s">
        <v>4536</v>
      </c>
      <c r="U11460">
        <v>1</v>
      </c>
      <c r="V11460" s="4">
        <v>10000057488917</v>
      </c>
      <c r="W11460" s="4">
        <v>10000057488917</v>
      </c>
      <c r="X11460" t="s">
        <v>4930</v>
      </c>
      <c r="Y11460">
        <v>30</v>
      </c>
      <c r="AM11460" t="s">
        <v>11926</v>
      </c>
      <c r="AO11460" t="s">
        <v>4536</v>
      </c>
    </row>
    <row r="11461" spans="1:41" x14ac:dyDescent="0.2">
      <c r="A11461">
        <v>6</v>
      </c>
      <c r="B11461">
        <v>1818943</v>
      </c>
      <c r="C11461">
        <v>1549744</v>
      </c>
      <c r="D11461" s="2">
        <v>45555</v>
      </c>
      <c r="E11461" t="s">
        <v>21</v>
      </c>
      <c r="F11461">
        <v>12</v>
      </c>
      <c r="G11461">
        <v>168.52</v>
      </c>
      <c r="H11461">
        <v>12.31</v>
      </c>
      <c r="I11461">
        <v>5.13</v>
      </c>
      <c r="J11461">
        <v>185.96</v>
      </c>
      <c r="K11461" t="s">
        <v>26</v>
      </c>
      <c r="L11461">
        <v>185.96</v>
      </c>
      <c r="N11461">
        <v>0</v>
      </c>
      <c r="P11461">
        <v>0</v>
      </c>
      <c r="T11461" t="s">
        <v>4536</v>
      </c>
      <c r="U11461">
        <v>1</v>
      </c>
      <c r="V11461" s="4">
        <v>10000057489951</v>
      </c>
      <c r="W11461" s="4">
        <v>10000057489951</v>
      </c>
      <c r="X11461" t="s">
        <v>6821</v>
      </c>
      <c r="Y11461">
        <v>37</v>
      </c>
      <c r="AM11461" t="s">
        <v>19996</v>
      </c>
      <c r="AO11461" t="s">
        <v>4536</v>
      </c>
    </row>
    <row r="11462" spans="1:41" x14ac:dyDescent="0.2">
      <c r="A11462">
        <v>6</v>
      </c>
      <c r="B11462">
        <v>1818984</v>
      </c>
      <c r="C11462">
        <v>1549790</v>
      </c>
      <c r="D11462" s="2">
        <v>45555</v>
      </c>
      <c r="E11462" t="s">
        <v>21</v>
      </c>
      <c r="F11462">
        <v>12</v>
      </c>
      <c r="G11462">
        <v>383.99</v>
      </c>
      <c r="H11462">
        <v>7.17</v>
      </c>
      <c r="I11462">
        <v>7.1</v>
      </c>
      <c r="J11462">
        <v>398.26</v>
      </c>
      <c r="K11462" t="s">
        <v>22</v>
      </c>
      <c r="L11462">
        <v>398.26</v>
      </c>
      <c r="N11462">
        <v>0</v>
      </c>
      <c r="P11462">
        <v>0</v>
      </c>
      <c r="T11462" t="s">
        <v>4536</v>
      </c>
      <c r="U11462">
        <v>1</v>
      </c>
      <c r="V11462" s="4">
        <v>10000057490474</v>
      </c>
      <c r="W11462" s="4">
        <v>10000057490474</v>
      </c>
      <c r="X11462" t="s">
        <v>22659</v>
      </c>
      <c r="Y11462">
        <v>71</v>
      </c>
      <c r="AM11462" t="s">
        <v>12074</v>
      </c>
      <c r="AO11462" t="s">
        <v>4536</v>
      </c>
    </row>
    <row r="11463" spans="1:41" x14ac:dyDescent="0.2">
      <c r="A11463">
        <v>6</v>
      </c>
      <c r="B11463">
        <v>1818985</v>
      </c>
      <c r="C11463">
        <v>1549791</v>
      </c>
      <c r="D11463" s="2">
        <v>45555</v>
      </c>
      <c r="E11463" t="s">
        <v>21</v>
      </c>
      <c r="F11463">
        <v>12</v>
      </c>
      <c r="G11463">
        <v>383.99</v>
      </c>
      <c r="H11463">
        <v>7.17</v>
      </c>
      <c r="I11463">
        <v>7.1</v>
      </c>
      <c r="J11463">
        <v>398.26</v>
      </c>
      <c r="K11463" t="s">
        <v>22</v>
      </c>
      <c r="L11463">
        <v>398.26</v>
      </c>
      <c r="N11463">
        <v>0</v>
      </c>
      <c r="P11463">
        <v>0</v>
      </c>
      <c r="T11463" t="s">
        <v>4536</v>
      </c>
      <c r="U11463">
        <v>1</v>
      </c>
      <c r="V11463" s="4">
        <v>10000057490479</v>
      </c>
      <c r="W11463" s="4">
        <v>10000057490479</v>
      </c>
      <c r="X11463" t="s">
        <v>22760</v>
      </c>
      <c r="Y11463">
        <v>76</v>
      </c>
      <c r="AM11463" t="s">
        <v>12074</v>
      </c>
      <c r="AO11463" t="s">
        <v>4536</v>
      </c>
    </row>
    <row r="11464" spans="1:41" x14ac:dyDescent="0.2">
      <c r="A11464">
        <v>6</v>
      </c>
      <c r="B11464">
        <v>1819026</v>
      </c>
      <c r="C11464">
        <v>1549829</v>
      </c>
      <c r="D11464" s="2">
        <v>45555</v>
      </c>
      <c r="E11464" t="s">
        <v>21</v>
      </c>
      <c r="F11464">
        <v>12</v>
      </c>
      <c r="G11464">
        <v>360.72</v>
      </c>
      <c r="H11464">
        <v>6.99</v>
      </c>
      <c r="I11464">
        <v>7.1</v>
      </c>
      <c r="J11464">
        <v>374.81</v>
      </c>
      <c r="K11464" t="s">
        <v>22</v>
      </c>
      <c r="L11464">
        <v>374.81</v>
      </c>
      <c r="N11464">
        <v>0</v>
      </c>
      <c r="P11464">
        <v>0</v>
      </c>
      <c r="T11464" t="s">
        <v>4536</v>
      </c>
      <c r="U11464">
        <v>1</v>
      </c>
      <c r="V11464" s="4">
        <v>10000057493053</v>
      </c>
      <c r="W11464" s="4">
        <v>10000057493053</v>
      </c>
      <c r="X11464" t="s">
        <v>22761</v>
      </c>
      <c r="Y11464">
        <v>27</v>
      </c>
      <c r="AM11464" t="s">
        <v>236</v>
      </c>
      <c r="AO11464" t="s">
        <v>4536</v>
      </c>
    </row>
    <row r="11465" spans="1:41" x14ac:dyDescent="0.2">
      <c r="A11465">
        <v>6</v>
      </c>
      <c r="B11465">
        <v>1097043</v>
      </c>
      <c r="C11465">
        <v>356577</v>
      </c>
      <c r="D11465" s="2">
        <v>45555</v>
      </c>
      <c r="E11465" t="s">
        <v>21</v>
      </c>
      <c r="F11465">
        <v>12</v>
      </c>
      <c r="G11465">
        <v>366.56</v>
      </c>
      <c r="H11465">
        <v>6.99</v>
      </c>
      <c r="I11465">
        <v>8.6300000000000008</v>
      </c>
      <c r="J11465">
        <v>382.18</v>
      </c>
      <c r="K11465" t="s">
        <v>22</v>
      </c>
      <c r="L11465">
        <v>382.18</v>
      </c>
      <c r="N11465">
        <v>0</v>
      </c>
      <c r="P11465">
        <v>0</v>
      </c>
      <c r="T11465" t="s">
        <v>4536</v>
      </c>
      <c r="U11465">
        <v>1</v>
      </c>
      <c r="V11465" s="4">
        <v>10000057493013</v>
      </c>
      <c r="W11465" s="4">
        <v>10000057493013</v>
      </c>
      <c r="X11465" t="s">
        <v>22761</v>
      </c>
      <c r="Y11465">
        <v>77</v>
      </c>
      <c r="AM11465" t="s">
        <v>17284</v>
      </c>
      <c r="AO11465" t="s">
        <v>4536</v>
      </c>
    </row>
    <row r="11466" spans="1:41" x14ac:dyDescent="0.2">
      <c r="A11466">
        <v>6</v>
      </c>
      <c r="B11466">
        <v>1819036</v>
      </c>
      <c r="C11466">
        <v>1549837</v>
      </c>
      <c r="D11466" s="2">
        <v>45555</v>
      </c>
      <c r="E11466" t="s">
        <v>21</v>
      </c>
      <c r="F11466">
        <v>12</v>
      </c>
      <c r="G11466">
        <v>111.77</v>
      </c>
      <c r="H11466">
        <v>11.28</v>
      </c>
      <c r="I11466">
        <v>7.1</v>
      </c>
      <c r="J11466">
        <v>130.15</v>
      </c>
      <c r="K11466" t="s">
        <v>22</v>
      </c>
      <c r="L11466">
        <v>130.15</v>
      </c>
      <c r="N11466">
        <v>0</v>
      </c>
      <c r="P11466">
        <v>0</v>
      </c>
      <c r="T11466" t="s">
        <v>4536</v>
      </c>
      <c r="U11466">
        <v>1</v>
      </c>
      <c r="V11466" s="4">
        <v>10000057493392</v>
      </c>
      <c r="W11466" s="4">
        <v>10000057493392</v>
      </c>
      <c r="X11466" t="s">
        <v>12663</v>
      </c>
      <c r="Y11466">
        <v>28</v>
      </c>
      <c r="AM11466" t="s">
        <v>22762</v>
      </c>
      <c r="AO11466" t="s">
        <v>4536</v>
      </c>
    </row>
    <row r="11467" spans="1:41" x14ac:dyDescent="0.2">
      <c r="A11467">
        <v>6</v>
      </c>
      <c r="B11467">
        <v>1097060</v>
      </c>
      <c r="C11467">
        <v>356594</v>
      </c>
      <c r="D11467" s="2">
        <v>45555</v>
      </c>
      <c r="E11467" t="s">
        <v>21</v>
      </c>
      <c r="F11467">
        <v>12</v>
      </c>
      <c r="G11467">
        <v>37.35</v>
      </c>
      <c r="H11467">
        <v>0.99</v>
      </c>
      <c r="I11467">
        <v>14.5</v>
      </c>
      <c r="J11467">
        <v>52.84</v>
      </c>
      <c r="K11467" t="s">
        <v>22</v>
      </c>
      <c r="L11467">
        <v>52.84</v>
      </c>
      <c r="N11467">
        <v>0</v>
      </c>
      <c r="P11467">
        <v>0</v>
      </c>
      <c r="T11467" t="s">
        <v>4536</v>
      </c>
      <c r="U11467">
        <v>1</v>
      </c>
      <c r="V11467" s="4">
        <v>10000057493418</v>
      </c>
      <c r="W11467" s="4">
        <v>10000057493418</v>
      </c>
      <c r="X11467" t="s">
        <v>9406</v>
      </c>
      <c r="Y11467">
        <v>9</v>
      </c>
      <c r="AM11467" t="s">
        <v>20471</v>
      </c>
      <c r="AO11467" t="s">
        <v>4536</v>
      </c>
    </row>
    <row r="11468" spans="1:41" x14ac:dyDescent="0.2">
      <c r="A11468">
        <v>6</v>
      </c>
      <c r="B11468">
        <v>1097059</v>
      </c>
      <c r="C11468">
        <v>356593</v>
      </c>
      <c r="D11468" s="2">
        <v>45555</v>
      </c>
      <c r="E11468" t="s">
        <v>21</v>
      </c>
      <c r="F11468">
        <v>12</v>
      </c>
      <c r="G11468">
        <v>37.35</v>
      </c>
      <c r="H11468">
        <v>0.99</v>
      </c>
      <c r="I11468">
        <v>14.5</v>
      </c>
      <c r="J11468">
        <v>52.84</v>
      </c>
      <c r="K11468" t="s">
        <v>22</v>
      </c>
      <c r="L11468">
        <v>52.84</v>
      </c>
      <c r="N11468">
        <v>0</v>
      </c>
      <c r="P11468">
        <v>0</v>
      </c>
      <c r="T11468" t="s">
        <v>4536</v>
      </c>
      <c r="U11468">
        <v>1</v>
      </c>
      <c r="V11468" s="4">
        <v>10000057493423</v>
      </c>
      <c r="W11468" s="4">
        <v>10000057493423</v>
      </c>
      <c r="X11468" t="s">
        <v>22763</v>
      </c>
      <c r="Y11468">
        <v>10</v>
      </c>
      <c r="AM11468" t="s">
        <v>20471</v>
      </c>
      <c r="AO11468" t="s">
        <v>4536</v>
      </c>
    </row>
    <row r="11469" spans="1:41" x14ac:dyDescent="0.2">
      <c r="A11469">
        <v>6</v>
      </c>
      <c r="B11469">
        <v>514115</v>
      </c>
      <c r="C11469">
        <v>444914</v>
      </c>
      <c r="D11469" s="2">
        <v>45555</v>
      </c>
      <c r="E11469" t="s">
        <v>21</v>
      </c>
      <c r="F11469">
        <v>12</v>
      </c>
      <c r="G11469">
        <v>231.36</v>
      </c>
      <c r="H11469">
        <v>11.11</v>
      </c>
      <c r="I11469">
        <v>10.49</v>
      </c>
      <c r="J11469">
        <v>252.96</v>
      </c>
      <c r="K11469" t="s">
        <v>26</v>
      </c>
      <c r="L11469">
        <v>252.96</v>
      </c>
      <c r="N11469">
        <v>0</v>
      </c>
      <c r="P11469">
        <v>0</v>
      </c>
      <c r="T11469" t="s">
        <v>4536</v>
      </c>
      <c r="U11469">
        <v>1</v>
      </c>
      <c r="V11469" s="4">
        <v>10000057493643</v>
      </c>
      <c r="W11469" s="4">
        <v>10000057493643</v>
      </c>
      <c r="X11469" t="s">
        <v>4550</v>
      </c>
      <c r="Y11469">
        <v>25</v>
      </c>
      <c r="AM11469" t="s">
        <v>15734</v>
      </c>
      <c r="AO11469" t="s">
        <v>4536</v>
      </c>
    </row>
    <row r="11470" spans="1:41" x14ac:dyDescent="0.2">
      <c r="A11470">
        <v>6</v>
      </c>
      <c r="B11470">
        <v>514116</v>
      </c>
      <c r="C11470">
        <v>444915</v>
      </c>
      <c r="D11470" s="2">
        <v>45555</v>
      </c>
      <c r="E11470" t="s">
        <v>21</v>
      </c>
      <c r="F11470">
        <v>12</v>
      </c>
      <c r="G11470">
        <v>231.36</v>
      </c>
      <c r="H11470">
        <v>11.11</v>
      </c>
      <c r="I11470">
        <v>10.49</v>
      </c>
      <c r="J11470">
        <v>252.96</v>
      </c>
      <c r="K11470" t="s">
        <v>26</v>
      </c>
      <c r="L11470">
        <v>252.96</v>
      </c>
      <c r="N11470">
        <v>0</v>
      </c>
      <c r="P11470">
        <v>0</v>
      </c>
      <c r="T11470" t="s">
        <v>4536</v>
      </c>
      <c r="U11470">
        <v>1</v>
      </c>
      <c r="V11470" s="4">
        <v>10000057493652</v>
      </c>
      <c r="W11470" s="4">
        <v>10000057493652</v>
      </c>
      <c r="X11470" t="s">
        <v>4551</v>
      </c>
      <c r="Y11470">
        <v>27</v>
      </c>
      <c r="AM11470" t="s">
        <v>15734</v>
      </c>
      <c r="AO11470" t="s">
        <v>4536</v>
      </c>
    </row>
    <row r="11471" spans="1:41" x14ac:dyDescent="0.2">
      <c r="A11471">
        <v>6</v>
      </c>
      <c r="B11471">
        <v>514141</v>
      </c>
      <c r="C11471">
        <v>444940</v>
      </c>
      <c r="D11471" s="2">
        <v>45555</v>
      </c>
      <c r="E11471" t="s">
        <v>21</v>
      </c>
      <c r="F11471">
        <v>12</v>
      </c>
      <c r="G11471">
        <v>112.35</v>
      </c>
      <c r="H11471">
        <v>11.11</v>
      </c>
      <c r="I11471">
        <v>10.49</v>
      </c>
      <c r="J11471">
        <v>133.94999999999999</v>
      </c>
      <c r="K11471" t="s">
        <v>26</v>
      </c>
      <c r="L11471">
        <v>133.94999999999999</v>
      </c>
      <c r="N11471">
        <v>0</v>
      </c>
      <c r="P11471">
        <v>0</v>
      </c>
      <c r="T11471" t="s">
        <v>4536</v>
      </c>
      <c r="U11471">
        <v>1</v>
      </c>
      <c r="V11471" s="4">
        <v>10000057496230</v>
      </c>
      <c r="W11471" s="4">
        <v>10000057496230</v>
      </c>
      <c r="X11471" t="s">
        <v>10716</v>
      </c>
      <c r="Y11471">
        <v>5</v>
      </c>
      <c r="AM11471" t="s">
        <v>22764</v>
      </c>
      <c r="AO11471" t="s">
        <v>4536</v>
      </c>
    </row>
    <row r="11472" spans="1:41" x14ac:dyDescent="0.2">
      <c r="A11472">
        <v>6</v>
      </c>
      <c r="B11472">
        <v>168839</v>
      </c>
      <c r="C11472">
        <v>154515</v>
      </c>
      <c r="D11472" s="2">
        <v>45555</v>
      </c>
      <c r="E11472" t="s">
        <v>21</v>
      </c>
      <c r="F11472">
        <v>12</v>
      </c>
      <c r="G11472">
        <v>277.3</v>
      </c>
      <c r="H11472">
        <v>4.0599999999999996</v>
      </c>
      <c r="I11472">
        <v>5.7</v>
      </c>
      <c r="J11472">
        <v>287.06</v>
      </c>
      <c r="K11472" t="s">
        <v>22</v>
      </c>
      <c r="L11472">
        <v>287.06</v>
      </c>
      <c r="N11472">
        <v>0</v>
      </c>
      <c r="P11472">
        <v>0</v>
      </c>
      <c r="T11472" t="s">
        <v>4536</v>
      </c>
      <c r="U11472">
        <v>1</v>
      </c>
      <c r="V11472" s="4">
        <v>10000057496485</v>
      </c>
      <c r="W11472" s="4">
        <v>10000057496485</v>
      </c>
      <c r="X11472" t="s">
        <v>4929</v>
      </c>
      <c r="Y11472">
        <v>77</v>
      </c>
      <c r="AM11472" t="s">
        <v>12814</v>
      </c>
      <c r="AO11472" t="s">
        <v>4536</v>
      </c>
    </row>
    <row r="11473" spans="1:41" x14ac:dyDescent="0.2">
      <c r="A11473">
        <v>6</v>
      </c>
      <c r="B11473">
        <v>1097101</v>
      </c>
      <c r="C11473">
        <v>356636</v>
      </c>
      <c r="D11473" s="2">
        <v>45555</v>
      </c>
      <c r="E11473" t="s">
        <v>21</v>
      </c>
      <c r="F11473">
        <v>12</v>
      </c>
      <c r="G11473">
        <v>105.06</v>
      </c>
      <c r="H11473">
        <v>5.41</v>
      </c>
      <c r="I11473">
        <v>7.8</v>
      </c>
      <c r="J11473">
        <v>118.27</v>
      </c>
      <c r="K11473" t="s">
        <v>22</v>
      </c>
      <c r="L11473">
        <v>118.27</v>
      </c>
      <c r="N11473">
        <v>0</v>
      </c>
      <c r="P11473">
        <v>0</v>
      </c>
      <c r="T11473" t="s">
        <v>4536</v>
      </c>
      <c r="U11473">
        <v>1</v>
      </c>
      <c r="V11473" s="4">
        <v>10000057497352</v>
      </c>
      <c r="W11473" s="4">
        <v>10000057497352</v>
      </c>
      <c r="X11473" t="s">
        <v>22765</v>
      </c>
      <c r="Y11473">
        <v>16</v>
      </c>
      <c r="AM11473" t="s">
        <v>22766</v>
      </c>
      <c r="AO11473" t="s">
        <v>4536</v>
      </c>
    </row>
    <row r="11474" spans="1:41" x14ac:dyDescent="0.2">
      <c r="A11474">
        <v>6</v>
      </c>
      <c r="B11474">
        <v>514170</v>
      </c>
      <c r="C11474">
        <v>444972</v>
      </c>
      <c r="D11474" s="2">
        <v>45555</v>
      </c>
      <c r="E11474" t="s">
        <v>21</v>
      </c>
      <c r="F11474">
        <v>12</v>
      </c>
      <c r="G11474">
        <v>346.95</v>
      </c>
      <c r="H11474">
        <v>12.47</v>
      </c>
      <c r="I11474">
        <v>10.49</v>
      </c>
      <c r="J11474">
        <v>369.91</v>
      </c>
      <c r="K11474" t="s">
        <v>26</v>
      </c>
      <c r="L11474">
        <v>369.91</v>
      </c>
      <c r="N11474">
        <v>0</v>
      </c>
      <c r="P11474">
        <v>0</v>
      </c>
      <c r="T11474" t="s">
        <v>4536</v>
      </c>
      <c r="U11474">
        <v>1</v>
      </c>
      <c r="V11474" s="4">
        <v>10000057499517</v>
      </c>
      <c r="W11474" s="4">
        <v>10000057499517</v>
      </c>
      <c r="X11474" t="s">
        <v>4784</v>
      </c>
      <c r="Y11474">
        <v>75</v>
      </c>
      <c r="AM11474" t="s">
        <v>22764</v>
      </c>
      <c r="AO11474" t="s">
        <v>4536</v>
      </c>
    </row>
    <row r="11475" spans="1:41" x14ac:dyDescent="0.2">
      <c r="A11475">
        <v>6</v>
      </c>
      <c r="B11475">
        <v>1819223</v>
      </c>
      <c r="C11475">
        <v>1550022</v>
      </c>
      <c r="D11475" s="2">
        <v>45555</v>
      </c>
      <c r="E11475" t="s">
        <v>21</v>
      </c>
      <c r="F11475">
        <v>12</v>
      </c>
      <c r="G11475">
        <v>148.80000000000001</v>
      </c>
      <c r="H11475">
        <v>11.12</v>
      </c>
      <c r="I11475">
        <v>7.99</v>
      </c>
      <c r="J11475">
        <v>167.91</v>
      </c>
      <c r="K11475" t="s">
        <v>22</v>
      </c>
      <c r="L11475">
        <v>167.91</v>
      </c>
      <c r="N11475">
        <v>0</v>
      </c>
      <c r="P11475">
        <v>0</v>
      </c>
      <c r="T11475" t="s">
        <v>4536</v>
      </c>
      <c r="U11475">
        <v>1</v>
      </c>
      <c r="V11475" s="4">
        <v>10000057499865</v>
      </c>
      <c r="W11475" s="4">
        <v>10000057499865</v>
      </c>
      <c r="X11475" t="s">
        <v>22767</v>
      </c>
      <c r="Y11475">
        <v>5</v>
      </c>
      <c r="AM11475" t="s">
        <v>15624</v>
      </c>
      <c r="AO11475" t="s">
        <v>4536</v>
      </c>
    </row>
    <row r="11476" spans="1:41" x14ac:dyDescent="0.2">
      <c r="A11476">
        <v>6</v>
      </c>
      <c r="B11476">
        <v>1819224</v>
      </c>
      <c r="C11476">
        <v>1550023</v>
      </c>
      <c r="D11476" s="2">
        <v>45555</v>
      </c>
      <c r="E11476" t="s">
        <v>21</v>
      </c>
      <c r="F11476">
        <v>12</v>
      </c>
      <c r="G11476">
        <v>148.80000000000001</v>
      </c>
      <c r="H11476">
        <v>11.12</v>
      </c>
      <c r="I11476">
        <v>7.99</v>
      </c>
      <c r="J11476">
        <v>167.91</v>
      </c>
      <c r="K11476" t="s">
        <v>22</v>
      </c>
      <c r="L11476">
        <v>167.91</v>
      </c>
      <c r="N11476">
        <v>0</v>
      </c>
      <c r="P11476">
        <v>0</v>
      </c>
      <c r="T11476" t="s">
        <v>4536</v>
      </c>
      <c r="U11476">
        <v>1</v>
      </c>
      <c r="V11476" s="4">
        <v>10000057499876</v>
      </c>
      <c r="W11476" s="4">
        <v>10000057499876</v>
      </c>
      <c r="X11476" t="s">
        <v>22768</v>
      </c>
      <c r="Y11476">
        <v>6</v>
      </c>
      <c r="AM11476" t="s">
        <v>15624</v>
      </c>
      <c r="AO11476" t="s">
        <v>4536</v>
      </c>
    </row>
    <row r="11477" spans="1:41" x14ac:dyDescent="0.2">
      <c r="A11477">
        <v>6</v>
      </c>
      <c r="B11477">
        <v>1819243</v>
      </c>
      <c r="C11477">
        <v>1550042</v>
      </c>
      <c r="D11477" s="2">
        <v>45555</v>
      </c>
      <c r="E11477" t="s">
        <v>21</v>
      </c>
      <c r="F11477">
        <v>12</v>
      </c>
      <c r="G11477">
        <v>111.77</v>
      </c>
      <c r="H11477">
        <v>11.28</v>
      </c>
      <c r="I11477">
        <v>7.1</v>
      </c>
      <c r="J11477">
        <v>130.15</v>
      </c>
      <c r="K11477" t="s">
        <v>26</v>
      </c>
      <c r="L11477">
        <v>130.15</v>
      </c>
      <c r="N11477">
        <v>0</v>
      </c>
      <c r="P11477">
        <v>0</v>
      </c>
      <c r="T11477" t="s">
        <v>4536</v>
      </c>
      <c r="U11477">
        <v>1</v>
      </c>
      <c r="V11477" s="4">
        <v>10000057500520</v>
      </c>
      <c r="W11477" s="4">
        <v>10000057500520</v>
      </c>
      <c r="X11477" t="s">
        <v>10620</v>
      </c>
      <c r="Y11477">
        <v>32</v>
      </c>
      <c r="AM11477" t="s">
        <v>22762</v>
      </c>
      <c r="AO11477" t="s">
        <v>4536</v>
      </c>
    </row>
    <row r="11478" spans="1:41" x14ac:dyDescent="0.2">
      <c r="A11478">
        <v>6</v>
      </c>
      <c r="B11478">
        <v>1097159</v>
      </c>
      <c r="C11478">
        <v>356690</v>
      </c>
      <c r="D11478" s="2">
        <v>45555</v>
      </c>
      <c r="E11478" t="s">
        <v>21</v>
      </c>
      <c r="F11478">
        <v>12</v>
      </c>
      <c r="G11478">
        <v>141.13999999999999</v>
      </c>
      <c r="H11478">
        <v>0</v>
      </c>
      <c r="I11478">
        <v>6.68</v>
      </c>
      <c r="J11478">
        <v>147.82</v>
      </c>
      <c r="K11478" t="s">
        <v>26</v>
      </c>
      <c r="L11478">
        <v>147.82</v>
      </c>
      <c r="N11478">
        <v>0</v>
      </c>
      <c r="P11478">
        <v>0</v>
      </c>
      <c r="T11478" t="s">
        <v>4536</v>
      </c>
      <c r="U11478">
        <v>1</v>
      </c>
      <c r="V11478" s="4">
        <v>10000057501395</v>
      </c>
      <c r="W11478" s="4">
        <v>10000057501395</v>
      </c>
      <c r="X11478" t="s">
        <v>5811</v>
      </c>
      <c r="Y11478">
        <v>28</v>
      </c>
      <c r="AM11478" t="s">
        <v>3269</v>
      </c>
      <c r="AO11478" t="s">
        <v>4536</v>
      </c>
    </row>
    <row r="11479" spans="1:41" x14ac:dyDescent="0.2">
      <c r="A11479">
        <v>6</v>
      </c>
      <c r="B11479">
        <v>1819311</v>
      </c>
      <c r="C11479">
        <v>1550109</v>
      </c>
      <c r="D11479" s="2">
        <v>45555</v>
      </c>
      <c r="E11479" t="s">
        <v>21</v>
      </c>
      <c r="F11479">
        <v>12</v>
      </c>
      <c r="G11479">
        <v>181.98</v>
      </c>
      <c r="H11479">
        <v>10</v>
      </c>
      <c r="I11479">
        <v>7.99</v>
      </c>
      <c r="J11479">
        <v>199.97</v>
      </c>
      <c r="K11479" t="s">
        <v>22</v>
      </c>
      <c r="L11479">
        <v>199.97</v>
      </c>
      <c r="N11479">
        <v>0</v>
      </c>
      <c r="P11479">
        <v>0</v>
      </c>
      <c r="T11479" t="s">
        <v>4536</v>
      </c>
      <c r="U11479">
        <v>1</v>
      </c>
      <c r="V11479" s="4">
        <v>10000057501863</v>
      </c>
      <c r="W11479" s="4">
        <v>10000057501863</v>
      </c>
      <c r="X11479" t="s">
        <v>22769</v>
      </c>
      <c r="Y11479">
        <v>20</v>
      </c>
      <c r="AM11479" t="s">
        <v>15334</v>
      </c>
      <c r="AO11479" t="s">
        <v>4536</v>
      </c>
    </row>
    <row r="11480" spans="1:41" x14ac:dyDescent="0.2">
      <c r="A11480">
        <v>6</v>
      </c>
      <c r="B11480">
        <v>168862</v>
      </c>
      <c r="C11480">
        <v>154536</v>
      </c>
      <c r="D11480" s="2">
        <v>45555</v>
      </c>
      <c r="E11480" t="s">
        <v>21</v>
      </c>
      <c r="F11480">
        <v>12</v>
      </c>
      <c r="G11480">
        <v>176.24</v>
      </c>
      <c r="H11480">
        <v>4.0599999999999996</v>
      </c>
      <c r="I11480">
        <v>5.7</v>
      </c>
      <c r="J11480">
        <v>186</v>
      </c>
      <c r="K11480" t="s">
        <v>22</v>
      </c>
      <c r="L11480">
        <v>186</v>
      </c>
      <c r="N11480">
        <v>0</v>
      </c>
      <c r="P11480">
        <v>0</v>
      </c>
      <c r="T11480" t="s">
        <v>4536</v>
      </c>
      <c r="U11480">
        <v>1</v>
      </c>
      <c r="V11480" s="4">
        <v>10000057502043</v>
      </c>
      <c r="W11480" s="4">
        <v>10000057502043</v>
      </c>
      <c r="X11480" t="s">
        <v>12057</v>
      </c>
      <c r="Y11480">
        <v>31</v>
      </c>
      <c r="AM11480" t="s">
        <v>22770</v>
      </c>
      <c r="AO11480" t="s">
        <v>4536</v>
      </c>
    </row>
    <row r="11481" spans="1:41" x14ac:dyDescent="0.2">
      <c r="A11481">
        <v>6</v>
      </c>
      <c r="B11481">
        <v>514215</v>
      </c>
      <c r="C11481">
        <v>445027</v>
      </c>
      <c r="D11481" s="2">
        <v>45555</v>
      </c>
      <c r="E11481" t="s">
        <v>21</v>
      </c>
      <c r="F11481">
        <v>12</v>
      </c>
      <c r="G11481">
        <v>200.93</v>
      </c>
      <c r="H11481">
        <v>12.47</v>
      </c>
      <c r="I11481">
        <v>10.49</v>
      </c>
      <c r="J11481">
        <v>223.89</v>
      </c>
      <c r="K11481" t="s">
        <v>26</v>
      </c>
      <c r="L11481">
        <v>223.89</v>
      </c>
      <c r="N11481">
        <v>0</v>
      </c>
      <c r="P11481">
        <v>0</v>
      </c>
      <c r="T11481" t="s">
        <v>4536</v>
      </c>
      <c r="U11481">
        <v>1</v>
      </c>
      <c r="V11481" s="4">
        <v>10000057502803</v>
      </c>
      <c r="W11481" s="4">
        <v>10000057502803</v>
      </c>
      <c r="X11481" t="s">
        <v>12151</v>
      </c>
      <c r="Y11481">
        <v>5</v>
      </c>
      <c r="AM11481" t="s">
        <v>12611</v>
      </c>
      <c r="AO11481" t="s">
        <v>4536</v>
      </c>
    </row>
    <row r="11482" spans="1:41" x14ac:dyDescent="0.2">
      <c r="A11482">
        <v>6</v>
      </c>
      <c r="B11482">
        <v>514219</v>
      </c>
      <c r="C11482">
        <v>445031</v>
      </c>
      <c r="D11482" s="2">
        <v>45555</v>
      </c>
      <c r="E11482" t="s">
        <v>21</v>
      </c>
      <c r="F11482">
        <v>12</v>
      </c>
      <c r="G11482">
        <v>185.61</v>
      </c>
      <c r="H11482">
        <v>13.9</v>
      </c>
      <c r="I11482">
        <v>10.49</v>
      </c>
      <c r="J11482">
        <v>210</v>
      </c>
      <c r="K11482" t="s">
        <v>26</v>
      </c>
      <c r="L11482">
        <v>210</v>
      </c>
      <c r="N11482">
        <v>0</v>
      </c>
      <c r="P11482">
        <v>0</v>
      </c>
      <c r="T11482" t="s">
        <v>4536</v>
      </c>
      <c r="U11482">
        <v>1</v>
      </c>
      <c r="V11482" s="4">
        <v>10000057503185</v>
      </c>
      <c r="W11482" s="4">
        <v>10000057503185</v>
      </c>
      <c r="X11482" t="s">
        <v>11949</v>
      </c>
      <c r="Y11482">
        <v>27</v>
      </c>
      <c r="AM11482" t="s">
        <v>21299</v>
      </c>
      <c r="AO11482" t="s">
        <v>4536</v>
      </c>
    </row>
    <row r="11483" spans="1:41" x14ac:dyDescent="0.2">
      <c r="A11483">
        <v>6</v>
      </c>
      <c r="B11483">
        <v>168866</v>
      </c>
      <c r="C11483">
        <v>154542</v>
      </c>
      <c r="D11483" s="2">
        <v>45555</v>
      </c>
      <c r="E11483" t="s">
        <v>21</v>
      </c>
      <c r="F11483">
        <v>12</v>
      </c>
      <c r="G11483">
        <v>166.77</v>
      </c>
      <c r="H11483">
        <v>3.02</v>
      </c>
      <c r="I11483">
        <v>5.7</v>
      </c>
      <c r="J11483">
        <v>175.49</v>
      </c>
      <c r="K11483" t="s">
        <v>22</v>
      </c>
      <c r="L11483">
        <v>175.49</v>
      </c>
      <c r="N11483">
        <v>0</v>
      </c>
      <c r="P11483">
        <v>0</v>
      </c>
      <c r="T11483" t="s">
        <v>4536</v>
      </c>
      <c r="U11483">
        <v>1</v>
      </c>
      <c r="V11483" s="4">
        <v>10000057503223</v>
      </c>
      <c r="W11483" s="4">
        <v>10000057503223</v>
      </c>
      <c r="X11483" t="s">
        <v>22771</v>
      </c>
      <c r="Y11483">
        <v>41</v>
      </c>
      <c r="AM11483" t="s">
        <v>11647</v>
      </c>
      <c r="AO11483" t="s">
        <v>4536</v>
      </c>
    </row>
    <row r="11484" spans="1:41" x14ac:dyDescent="0.2">
      <c r="A11484">
        <v>6</v>
      </c>
      <c r="B11484">
        <v>1819379</v>
      </c>
      <c r="C11484">
        <v>1550178</v>
      </c>
      <c r="D11484" s="2">
        <v>45555</v>
      </c>
      <c r="E11484" t="s">
        <v>21</v>
      </c>
      <c r="F11484">
        <v>12</v>
      </c>
      <c r="G11484">
        <v>113.32</v>
      </c>
      <c r="H11484">
        <v>8.68</v>
      </c>
      <c r="I11484">
        <v>7.99</v>
      </c>
      <c r="J11484">
        <v>129.99</v>
      </c>
      <c r="K11484" t="s">
        <v>26</v>
      </c>
      <c r="L11484">
        <v>129.99</v>
      </c>
      <c r="N11484">
        <v>0</v>
      </c>
      <c r="P11484">
        <v>0</v>
      </c>
      <c r="T11484" t="s">
        <v>4536</v>
      </c>
      <c r="U11484">
        <v>1</v>
      </c>
      <c r="V11484" s="4">
        <v>10000057503549</v>
      </c>
      <c r="W11484" s="4">
        <v>10000057503549</v>
      </c>
      <c r="X11484" t="s">
        <v>22772</v>
      </c>
      <c r="Y11484">
        <v>13</v>
      </c>
      <c r="AM11484" t="s">
        <v>22773</v>
      </c>
      <c r="AO11484" t="s">
        <v>4536</v>
      </c>
    </row>
    <row r="11485" spans="1:41" x14ac:dyDescent="0.2">
      <c r="A11485">
        <v>6</v>
      </c>
      <c r="B11485">
        <v>1819399</v>
      </c>
      <c r="C11485">
        <v>1550198</v>
      </c>
      <c r="D11485" s="2">
        <v>45555</v>
      </c>
      <c r="E11485" t="s">
        <v>21</v>
      </c>
      <c r="F11485">
        <v>12</v>
      </c>
      <c r="G11485">
        <v>122.79</v>
      </c>
      <c r="H11485">
        <v>5.31</v>
      </c>
      <c r="I11485">
        <v>7.1</v>
      </c>
      <c r="J11485">
        <v>135.19999999999999</v>
      </c>
      <c r="K11485" t="s">
        <v>22</v>
      </c>
      <c r="L11485">
        <v>135.19999999999999</v>
      </c>
      <c r="N11485">
        <v>0</v>
      </c>
      <c r="P11485">
        <v>0</v>
      </c>
      <c r="T11485" t="s">
        <v>4536</v>
      </c>
      <c r="U11485">
        <v>1</v>
      </c>
      <c r="V11485" s="4">
        <v>10000057504002</v>
      </c>
      <c r="W11485" s="4">
        <v>10000057504002</v>
      </c>
      <c r="X11485" t="s">
        <v>22774</v>
      </c>
      <c r="Y11485">
        <v>8</v>
      </c>
      <c r="AM11485" t="s">
        <v>13908</v>
      </c>
      <c r="AO11485" t="s">
        <v>4536</v>
      </c>
    </row>
    <row r="11486" spans="1:41" x14ac:dyDescent="0.2">
      <c r="A11486">
        <v>6</v>
      </c>
      <c r="B11486">
        <v>1819409</v>
      </c>
      <c r="C11486">
        <v>1550208</v>
      </c>
      <c r="D11486" s="2">
        <v>45555</v>
      </c>
      <c r="E11486" t="s">
        <v>21</v>
      </c>
      <c r="F11486">
        <v>12</v>
      </c>
      <c r="G11486">
        <v>129.61000000000001</v>
      </c>
      <c r="H11486">
        <v>11.28</v>
      </c>
      <c r="I11486">
        <v>7.1</v>
      </c>
      <c r="J11486">
        <v>147.99</v>
      </c>
      <c r="K11486" t="s">
        <v>26</v>
      </c>
      <c r="L11486">
        <v>147.99</v>
      </c>
      <c r="N11486">
        <v>0</v>
      </c>
      <c r="P11486">
        <v>0</v>
      </c>
      <c r="T11486" t="s">
        <v>4536</v>
      </c>
      <c r="U11486">
        <v>1</v>
      </c>
      <c r="V11486" s="4">
        <v>10000057504547</v>
      </c>
      <c r="W11486" s="4">
        <v>10000057504547</v>
      </c>
      <c r="X11486" t="s">
        <v>4650</v>
      </c>
      <c r="Y11486">
        <v>14</v>
      </c>
      <c r="AM11486" t="s">
        <v>10740</v>
      </c>
      <c r="AO11486" t="s">
        <v>4536</v>
      </c>
    </row>
    <row r="11487" spans="1:41" x14ac:dyDescent="0.2">
      <c r="A11487">
        <v>6</v>
      </c>
      <c r="B11487">
        <v>1819427</v>
      </c>
      <c r="C11487">
        <v>1550231</v>
      </c>
      <c r="D11487" s="2">
        <v>45555</v>
      </c>
      <c r="E11487" t="s">
        <v>21</v>
      </c>
      <c r="F11487">
        <v>12</v>
      </c>
      <c r="G11487">
        <v>122.79</v>
      </c>
      <c r="H11487">
        <v>5.31</v>
      </c>
      <c r="I11487">
        <v>7.1</v>
      </c>
      <c r="J11487">
        <v>135.19999999999999</v>
      </c>
      <c r="K11487" t="s">
        <v>26</v>
      </c>
      <c r="L11487">
        <v>135.19999999999999</v>
      </c>
      <c r="N11487">
        <v>0</v>
      </c>
      <c r="P11487">
        <v>0</v>
      </c>
      <c r="T11487" t="s">
        <v>4536</v>
      </c>
      <c r="U11487">
        <v>1</v>
      </c>
      <c r="V11487" s="4">
        <v>10000057504838</v>
      </c>
      <c r="W11487" s="4">
        <v>10000057504838</v>
      </c>
      <c r="X11487" t="s">
        <v>22775</v>
      </c>
      <c r="Y11487">
        <v>39</v>
      </c>
      <c r="AM11487" t="s">
        <v>12074</v>
      </c>
      <c r="AO11487" t="s">
        <v>4536</v>
      </c>
    </row>
    <row r="11488" spans="1:41" x14ac:dyDescent="0.2">
      <c r="A11488">
        <v>6</v>
      </c>
      <c r="B11488">
        <v>1819494</v>
      </c>
      <c r="C11488">
        <v>1550302</v>
      </c>
      <c r="D11488" s="2">
        <v>45555</v>
      </c>
      <c r="E11488" t="s">
        <v>21</v>
      </c>
      <c r="F11488">
        <v>12</v>
      </c>
      <c r="G11488">
        <v>351.57</v>
      </c>
      <c r="H11488">
        <v>12.31</v>
      </c>
      <c r="I11488">
        <v>6.71</v>
      </c>
      <c r="J11488">
        <v>370.59</v>
      </c>
      <c r="K11488" t="s">
        <v>22</v>
      </c>
      <c r="L11488">
        <v>370.59</v>
      </c>
      <c r="N11488">
        <v>0</v>
      </c>
      <c r="P11488">
        <v>0</v>
      </c>
      <c r="T11488" t="s">
        <v>4536</v>
      </c>
      <c r="U11488">
        <v>1</v>
      </c>
      <c r="V11488" s="4">
        <v>10000057506816</v>
      </c>
      <c r="W11488" s="4">
        <v>10000057506816</v>
      </c>
      <c r="X11488" t="s">
        <v>22776</v>
      </c>
      <c r="Y11488">
        <v>76</v>
      </c>
      <c r="AM11488" t="s">
        <v>759</v>
      </c>
      <c r="AO11488" t="s">
        <v>4536</v>
      </c>
    </row>
    <row r="11489" spans="1:41" x14ac:dyDescent="0.2">
      <c r="A11489">
        <v>6</v>
      </c>
      <c r="B11489">
        <v>1819495</v>
      </c>
      <c r="C11489">
        <v>1550303</v>
      </c>
      <c r="D11489" s="2">
        <v>45555</v>
      </c>
      <c r="E11489" t="s">
        <v>21</v>
      </c>
      <c r="F11489">
        <v>12</v>
      </c>
      <c r="G11489">
        <v>351.57</v>
      </c>
      <c r="H11489">
        <v>12.31</v>
      </c>
      <c r="I11489">
        <v>6.71</v>
      </c>
      <c r="J11489">
        <v>370.59</v>
      </c>
      <c r="K11489" t="s">
        <v>22</v>
      </c>
      <c r="L11489">
        <v>370.59</v>
      </c>
      <c r="N11489">
        <v>0</v>
      </c>
      <c r="P11489">
        <v>0</v>
      </c>
      <c r="T11489" t="s">
        <v>4536</v>
      </c>
      <c r="U11489">
        <v>1</v>
      </c>
      <c r="V11489" s="4">
        <v>10000057506814</v>
      </c>
      <c r="W11489" s="4">
        <v>10000057506814</v>
      </c>
      <c r="X11489" t="s">
        <v>22777</v>
      </c>
      <c r="Y11489">
        <v>73</v>
      </c>
      <c r="AM11489" t="s">
        <v>759</v>
      </c>
      <c r="AO11489" t="s">
        <v>4536</v>
      </c>
    </row>
    <row r="11490" spans="1:41" x14ac:dyDescent="0.2">
      <c r="A11490">
        <v>6</v>
      </c>
      <c r="B11490">
        <v>1819496</v>
      </c>
      <c r="C11490">
        <v>1550304</v>
      </c>
      <c r="D11490" s="2">
        <v>45555</v>
      </c>
      <c r="E11490" t="s">
        <v>21</v>
      </c>
      <c r="F11490">
        <v>12</v>
      </c>
      <c r="G11490">
        <v>351.57</v>
      </c>
      <c r="H11490">
        <v>12.31</v>
      </c>
      <c r="I11490">
        <v>6.71</v>
      </c>
      <c r="J11490">
        <v>370.59</v>
      </c>
      <c r="K11490" t="s">
        <v>22</v>
      </c>
      <c r="L11490">
        <v>370.59</v>
      </c>
      <c r="N11490">
        <v>0</v>
      </c>
      <c r="P11490">
        <v>0</v>
      </c>
      <c r="T11490" t="s">
        <v>4536</v>
      </c>
      <c r="U11490">
        <v>1</v>
      </c>
      <c r="V11490" s="4">
        <v>10000057506815</v>
      </c>
      <c r="W11490" s="4">
        <v>10000057506815</v>
      </c>
      <c r="X11490" t="s">
        <v>22778</v>
      </c>
      <c r="Y11490">
        <v>77</v>
      </c>
      <c r="AM11490" t="s">
        <v>759</v>
      </c>
      <c r="AO11490" t="s">
        <v>4536</v>
      </c>
    </row>
    <row r="11491" spans="1:41" x14ac:dyDescent="0.2">
      <c r="A11491">
        <v>6</v>
      </c>
      <c r="B11491">
        <v>1819503</v>
      </c>
      <c r="C11491">
        <v>1550311</v>
      </c>
      <c r="D11491" s="2">
        <v>45555</v>
      </c>
      <c r="E11491" t="s">
        <v>21</v>
      </c>
      <c r="F11491">
        <v>12</v>
      </c>
      <c r="G11491">
        <v>111.06</v>
      </c>
      <c r="H11491">
        <v>1.32</v>
      </c>
      <c r="I11491">
        <v>7.61</v>
      </c>
      <c r="J11491">
        <v>119.99</v>
      </c>
      <c r="K11491" t="s">
        <v>26</v>
      </c>
      <c r="L11491">
        <v>119.99</v>
      </c>
      <c r="N11491">
        <v>0</v>
      </c>
      <c r="P11491">
        <v>0</v>
      </c>
      <c r="T11491" t="s">
        <v>4536</v>
      </c>
      <c r="U11491">
        <v>1</v>
      </c>
      <c r="V11491" s="4">
        <v>10000057507098</v>
      </c>
      <c r="W11491" s="4">
        <v>10000057507098</v>
      </c>
      <c r="X11491" t="s">
        <v>12069</v>
      </c>
      <c r="Y11491">
        <v>80</v>
      </c>
      <c r="AM11491" t="s">
        <v>12264</v>
      </c>
      <c r="AO11491" t="s">
        <v>4536</v>
      </c>
    </row>
    <row r="11492" spans="1:41" x14ac:dyDescent="0.2">
      <c r="A11492">
        <v>6</v>
      </c>
      <c r="B11492">
        <v>1097260</v>
      </c>
      <c r="C11492">
        <v>356799</v>
      </c>
      <c r="D11492" s="2">
        <v>45555</v>
      </c>
      <c r="E11492" t="s">
        <v>21</v>
      </c>
      <c r="F11492">
        <v>12</v>
      </c>
      <c r="G11492">
        <v>197.55</v>
      </c>
      <c r="H11492">
        <v>10.43</v>
      </c>
      <c r="I11492">
        <v>14.5</v>
      </c>
      <c r="J11492">
        <v>222.48</v>
      </c>
      <c r="K11492" t="s">
        <v>22</v>
      </c>
      <c r="L11492">
        <v>222.48</v>
      </c>
      <c r="N11492">
        <v>0</v>
      </c>
      <c r="P11492">
        <v>0</v>
      </c>
      <c r="T11492" t="s">
        <v>4536</v>
      </c>
      <c r="U11492">
        <v>1</v>
      </c>
      <c r="V11492" s="4">
        <v>10000057506904</v>
      </c>
      <c r="W11492" s="4">
        <v>10000057506904</v>
      </c>
      <c r="X11492" t="s">
        <v>22779</v>
      </c>
      <c r="Y11492">
        <v>8</v>
      </c>
      <c r="AM11492" t="s">
        <v>15896</v>
      </c>
      <c r="AO11492" t="s">
        <v>4536</v>
      </c>
    </row>
    <row r="11493" spans="1:41" x14ac:dyDescent="0.2">
      <c r="A11493">
        <v>6</v>
      </c>
      <c r="B11493">
        <v>1097261</v>
      </c>
      <c r="C11493">
        <v>356800</v>
      </c>
      <c r="D11493" s="2">
        <v>45555</v>
      </c>
      <c r="E11493" t="s">
        <v>21</v>
      </c>
      <c r="F11493">
        <v>12</v>
      </c>
      <c r="G11493">
        <v>197.55</v>
      </c>
      <c r="H11493">
        <v>10.43</v>
      </c>
      <c r="I11493">
        <v>14.5</v>
      </c>
      <c r="J11493">
        <v>222.48</v>
      </c>
      <c r="K11493" t="s">
        <v>22</v>
      </c>
      <c r="L11493">
        <v>222.48</v>
      </c>
      <c r="N11493">
        <v>0</v>
      </c>
      <c r="P11493">
        <v>0</v>
      </c>
      <c r="T11493" t="s">
        <v>4536</v>
      </c>
      <c r="U11493">
        <v>1</v>
      </c>
      <c r="V11493" s="4">
        <v>10000057506894</v>
      </c>
      <c r="W11493" s="4">
        <v>10000057506894</v>
      </c>
      <c r="X11493" t="s">
        <v>10653</v>
      </c>
      <c r="Y11493">
        <v>7</v>
      </c>
      <c r="AM11493" t="s">
        <v>15896</v>
      </c>
      <c r="AO11493" t="s">
        <v>4536</v>
      </c>
    </row>
    <row r="11494" spans="1:41" x14ac:dyDescent="0.2">
      <c r="A11494">
        <v>6</v>
      </c>
      <c r="B11494">
        <v>1819508</v>
      </c>
      <c r="C11494">
        <v>1550317</v>
      </c>
      <c r="D11494" s="2">
        <v>45555</v>
      </c>
      <c r="E11494" t="s">
        <v>21</v>
      </c>
      <c r="F11494">
        <v>12</v>
      </c>
      <c r="G11494">
        <v>111.06</v>
      </c>
      <c r="H11494">
        <v>1.32</v>
      </c>
      <c r="I11494">
        <v>7.61</v>
      </c>
      <c r="J11494">
        <v>119.99</v>
      </c>
      <c r="K11494" t="s">
        <v>26</v>
      </c>
      <c r="L11494">
        <v>119.99</v>
      </c>
      <c r="N11494">
        <v>0</v>
      </c>
      <c r="P11494">
        <v>0</v>
      </c>
      <c r="T11494" t="s">
        <v>4536</v>
      </c>
      <c r="U11494">
        <v>1</v>
      </c>
      <c r="V11494" s="4">
        <v>10000057507150</v>
      </c>
      <c r="W11494" s="4">
        <v>10000057507150</v>
      </c>
      <c r="X11494" t="s">
        <v>22780</v>
      </c>
      <c r="Y11494">
        <v>79</v>
      </c>
      <c r="AM11494" t="s">
        <v>12264</v>
      </c>
      <c r="AO11494" t="s">
        <v>4536</v>
      </c>
    </row>
    <row r="11495" spans="1:41" x14ac:dyDescent="0.2">
      <c r="A11495">
        <v>6</v>
      </c>
      <c r="B11495">
        <v>1097264</v>
      </c>
      <c r="C11495">
        <v>356807</v>
      </c>
      <c r="D11495" s="2">
        <v>45555</v>
      </c>
      <c r="E11495" t="s">
        <v>21</v>
      </c>
      <c r="F11495">
        <v>12</v>
      </c>
      <c r="G11495">
        <v>217.29</v>
      </c>
      <c r="H11495">
        <v>10.43</v>
      </c>
      <c r="I11495">
        <v>14.5</v>
      </c>
      <c r="J11495">
        <v>242.22</v>
      </c>
      <c r="K11495" t="s">
        <v>22</v>
      </c>
      <c r="L11495">
        <v>242.22</v>
      </c>
      <c r="N11495">
        <v>0</v>
      </c>
      <c r="P11495">
        <v>0</v>
      </c>
      <c r="T11495" t="s">
        <v>4536</v>
      </c>
      <c r="U11495">
        <v>1</v>
      </c>
      <c r="V11495" s="4">
        <v>10000057507203</v>
      </c>
      <c r="W11495" s="4">
        <v>10000057507203</v>
      </c>
      <c r="X11495" t="s">
        <v>22781</v>
      </c>
      <c r="Y11495">
        <v>29</v>
      </c>
      <c r="AM11495" t="s">
        <v>15896</v>
      </c>
      <c r="AO11495" t="s">
        <v>4536</v>
      </c>
    </row>
    <row r="11496" spans="1:41" x14ac:dyDescent="0.2">
      <c r="A11496">
        <v>6</v>
      </c>
      <c r="B11496">
        <v>514279</v>
      </c>
      <c r="C11496">
        <v>445103</v>
      </c>
      <c r="D11496" s="2">
        <v>45555</v>
      </c>
      <c r="E11496" t="s">
        <v>21</v>
      </c>
      <c r="F11496">
        <v>12</v>
      </c>
      <c r="G11496">
        <v>105.6</v>
      </c>
      <c r="H11496">
        <v>13.9</v>
      </c>
      <c r="I11496">
        <v>10.49</v>
      </c>
      <c r="J11496">
        <v>129.99</v>
      </c>
      <c r="K11496" t="s">
        <v>26</v>
      </c>
      <c r="L11496">
        <v>129.99</v>
      </c>
      <c r="N11496">
        <v>0</v>
      </c>
      <c r="P11496">
        <v>0</v>
      </c>
      <c r="T11496" t="s">
        <v>4536</v>
      </c>
      <c r="U11496">
        <v>1</v>
      </c>
      <c r="V11496" s="4">
        <v>10000057508467</v>
      </c>
      <c r="W11496" s="4">
        <v>10000057508467</v>
      </c>
      <c r="X11496" t="s">
        <v>20010</v>
      </c>
      <c r="Y11496">
        <v>4</v>
      </c>
      <c r="AM11496" t="s">
        <v>22737</v>
      </c>
      <c r="AO11496" t="s">
        <v>4536</v>
      </c>
    </row>
    <row r="11497" spans="1:41" x14ac:dyDescent="0.2">
      <c r="A11497">
        <v>6</v>
      </c>
      <c r="B11497">
        <v>514280</v>
      </c>
      <c r="C11497">
        <v>445104</v>
      </c>
      <c r="D11497" s="2">
        <v>45555</v>
      </c>
      <c r="E11497" t="s">
        <v>21</v>
      </c>
      <c r="F11497">
        <v>12</v>
      </c>
      <c r="G11497">
        <v>105.6</v>
      </c>
      <c r="H11497">
        <v>13.9</v>
      </c>
      <c r="I11497">
        <v>10.49</v>
      </c>
      <c r="J11497">
        <v>129.99</v>
      </c>
      <c r="K11497" t="s">
        <v>26</v>
      </c>
      <c r="L11497">
        <v>129.99</v>
      </c>
      <c r="N11497">
        <v>0</v>
      </c>
      <c r="P11497">
        <v>0</v>
      </c>
      <c r="T11497" t="s">
        <v>4536</v>
      </c>
      <c r="U11497">
        <v>1</v>
      </c>
      <c r="V11497" s="4">
        <v>10000057508465</v>
      </c>
      <c r="W11497" s="4">
        <v>10000057508465</v>
      </c>
      <c r="X11497" t="s">
        <v>20011</v>
      </c>
      <c r="Y11497">
        <v>3</v>
      </c>
      <c r="AM11497" t="s">
        <v>22737</v>
      </c>
      <c r="AO11497" t="s">
        <v>4536</v>
      </c>
    </row>
    <row r="11498" spans="1:41" x14ac:dyDescent="0.2">
      <c r="A11498">
        <v>6</v>
      </c>
      <c r="B11498">
        <v>1097288</v>
      </c>
      <c r="C11498">
        <v>356831</v>
      </c>
      <c r="D11498" s="2">
        <v>45555</v>
      </c>
      <c r="E11498" t="s">
        <v>21</v>
      </c>
      <c r="F11498">
        <v>12</v>
      </c>
      <c r="G11498">
        <v>52.47</v>
      </c>
      <c r="H11498">
        <v>2</v>
      </c>
      <c r="I11498">
        <v>2.5</v>
      </c>
      <c r="J11498">
        <v>56.97</v>
      </c>
      <c r="K11498" t="s">
        <v>22</v>
      </c>
      <c r="L11498">
        <v>56.97</v>
      </c>
      <c r="N11498">
        <v>0</v>
      </c>
      <c r="P11498">
        <v>0</v>
      </c>
      <c r="T11498" t="s">
        <v>4536</v>
      </c>
      <c r="U11498">
        <v>1</v>
      </c>
      <c r="V11498" s="4">
        <v>10000057509075</v>
      </c>
      <c r="W11498" s="4">
        <v>10000057509075</v>
      </c>
      <c r="X11498" t="s">
        <v>5299</v>
      </c>
      <c r="Y11498">
        <v>15</v>
      </c>
      <c r="AM11498" t="s">
        <v>666</v>
      </c>
      <c r="AO11498" t="s">
        <v>4536</v>
      </c>
    </row>
    <row r="11499" spans="1:41" x14ac:dyDescent="0.2">
      <c r="A11499">
        <v>6</v>
      </c>
      <c r="B11499">
        <v>1819532</v>
      </c>
      <c r="C11499">
        <v>1550341</v>
      </c>
      <c r="D11499" s="2">
        <v>45555</v>
      </c>
      <c r="E11499" t="s">
        <v>21</v>
      </c>
      <c r="F11499">
        <v>12</v>
      </c>
      <c r="G11499">
        <v>87.31</v>
      </c>
      <c r="H11499">
        <v>7.2</v>
      </c>
      <c r="I11499">
        <v>7.71</v>
      </c>
      <c r="J11499">
        <v>102.22</v>
      </c>
      <c r="K11499" t="s">
        <v>22</v>
      </c>
      <c r="L11499">
        <v>102.22</v>
      </c>
      <c r="N11499">
        <v>0</v>
      </c>
      <c r="P11499">
        <v>0</v>
      </c>
      <c r="T11499" t="s">
        <v>4536</v>
      </c>
      <c r="U11499">
        <v>1</v>
      </c>
      <c r="V11499" s="4">
        <v>10000057509083</v>
      </c>
      <c r="W11499" s="4">
        <v>10000057509083</v>
      </c>
      <c r="X11499" t="s">
        <v>5299</v>
      </c>
      <c r="Y11499">
        <v>15</v>
      </c>
      <c r="AM11499" t="s">
        <v>1333</v>
      </c>
      <c r="AO11499" t="s">
        <v>4536</v>
      </c>
    </row>
    <row r="11500" spans="1:41" x14ac:dyDescent="0.2">
      <c r="A11500">
        <v>6</v>
      </c>
      <c r="B11500">
        <v>1819545</v>
      </c>
      <c r="C11500">
        <v>1550355</v>
      </c>
      <c r="D11500" s="2">
        <v>45555</v>
      </c>
      <c r="E11500" t="s">
        <v>21</v>
      </c>
      <c r="F11500">
        <v>12</v>
      </c>
      <c r="G11500">
        <v>575.12</v>
      </c>
      <c r="H11500">
        <v>11.07</v>
      </c>
      <c r="I11500">
        <v>7.99</v>
      </c>
      <c r="J11500">
        <v>594.17999999999995</v>
      </c>
      <c r="K11500" t="s">
        <v>26</v>
      </c>
      <c r="L11500">
        <v>594.17999999999995</v>
      </c>
      <c r="N11500">
        <v>0</v>
      </c>
      <c r="P11500">
        <v>0</v>
      </c>
      <c r="T11500" t="s">
        <v>4536</v>
      </c>
      <c r="U11500">
        <v>1</v>
      </c>
      <c r="V11500" s="4">
        <v>10000057509637</v>
      </c>
      <c r="W11500" s="4">
        <v>10000057509637</v>
      </c>
      <c r="X11500" t="s">
        <v>22782</v>
      </c>
      <c r="Y11500">
        <v>73</v>
      </c>
      <c r="AM11500" t="s">
        <v>162</v>
      </c>
      <c r="AO11500" t="s">
        <v>4536</v>
      </c>
    </row>
    <row r="11501" spans="1:41" x14ac:dyDescent="0.2">
      <c r="A11501">
        <v>6</v>
      </c>
      <c r="B11501">
        <v>1819569</v>
      </c>
      <c r="C11501">
        <v>1550380</v>
      </c>
      <c r="D11501" s="2">
        <v>45555</v>
      </c>
      <c r="E11501" t="s">
        <v>21</v>
      </c>
      <c r="F11501">
        <v>12</v>
      </c>
      <c r="G11501">
        <v>140.11000000000001</v>
      </c>
      <c r="H11501">
        <v>9.9700000000000006</v>
      </c>
      <c r="I11501">
        <v>4.5999999999999996</v>
      </c>
      <c r="J11501">
        <v>154.68</v>
      </c>
      <c r="K11501" t="s">
        <v>26</v>
      </c>
      <c r="L11501">
        <v>154.68</v>
      </c>
      <c r="N11501">
        <v>0</v>
      </c>
      <c r="P11501">
        <v>0</v>
      </c>
      <c r="T11501" t="s">
        <v>4536</v>
      </c>
      <c r="U11501">
        <v>1</v>
      </c>
      <c r="V11501" s="4">
        <v>10000057510577</v>
      </c>
      <c r="W11501" s="4">
        <v>10000057510577</v>
      </c>
      <c r="X11501" t="s">
        <v>7950</v>
      </c>
      <c r="Y11501">
        <v>2</v>
      </c>
      <c r="AM11501" t="s">
        <v>1431</v>
      </c>
      <c r="AO11501" t="s">
        <v>4536</v>
      </c>
    </row>
    <row r="11502" spans="1:41" x14ac:dyDescent="0.2">
      <c r="A11502">
        <v>6</v>
      </c>
      <c r="B11502">
        <v>1097307</v>
      </c>
      <c r="C11502">
        <v>356850</v>
      </c>
      <c r="D11502" s="2">
        <v>45555</v>
      </c>
      <c r="E11502" t="s">
        <v>21</v>
      </c>
      <c r="F11502">
        <v>12</v>
      </c>
      <c r="G11502">
        <v>131.13999999999999</v>
      </c>
      <c r="H11502">
        <v>9.1199999999999992</v>
      </c>
      <c r="I11502">
        <v>14.5</v>
      </c>
      <c r="J11502">
        <v>154.76</v>
      </c>
      <c r="K11502" t="s">
        <v>26</v>
      </c>
      <c r="L11502">
        <v>154.76</v>
      </c>
      <c r="N11502">
        <v>0</v>
      </c>
      <c r="P11502">
        <v>0</v>
      </c>
      <c r="T11502" t="s">
        <v>4536</v>
      </c>
      <c r="U11502">
        <v>1</v>
      </c>
      <c r="V11502" s="4">
        <v>10000057510540</v>
      </c>
      <c r="W11502" s="4">
        <v>10000057510540</v>
      </c>
      <c r="X11502" t="s">
        <v>7950</v>
      </c>
      <c r="Y11502">
        <v>2</v>
      </c>
      <c r="AM11502" t="s">
        <v>2170</v>
      </c>
      <c r="AO11502" t="s">
        <v>4536</v>
      </c>
    </row>
    <row r="11503" spans="1:41" x14ac:dyDescent="0.2">
      <c r="A11503">
        <v>6</v>
      </c>
      <c r="B11503">
        <v>514300</v>
      </c>
      <c r="C11503">
        <v>445124</v>
      </c>
      <c r="D11503" s="2">
        <v>45555</v>
      </c>
      <c r="E11503" t="s">
        <v>21</v>
      </c>
      <c r="F11503">
        <v>12</v>
      </c>
      <c r="G11503">
        <v>134.61000000000001</v>
      </c>
      <c r="H11503">
        <v>11.11</v>
      </c>
      <c r="I11503">
        <v>10.49</v>
      </c>
      <c r="J11503">
        <v>156.21</v>
      </c>
      <c r="K11503" t="s">
        <v>26</v>
      </c>
      <c r="L11503">
        <v>156.21</v>
      </c>
      <c r="N11503">
        <v>0</v>
      </c>
      <c r="P11503">
        <v>0</v>
      </c>
      <c r="T11503" t="s">
        <v>4536</v>
      </c>
      <c r="U11503">
        <v>1</v>
      </c>
      <c r="V11503" s="4">
        <v>10000057510804</v>
      </c>
      <c r="W11503" s="4">
        <v>10000057510804</v>
      </c>
      <c r="X11503" t="s">
        <v>21402</v>
      </c>
      <c r="Y11503">
        <v>26</v>
      </c>
      <c r="AM11503" t="s">
        <v>15405</v>
      </c>
      <c r="AO11503" t="s">
        <v>4536</v>
      </c>
    </row>
    <row r="11504" spans="1:41" x14ac:dyDescent="0.2">
      <c r="A11504">
        <v>6</v>
      </c>
      <c r="B11504">
        <v>1097310</v>
      </c>
      <c r="C11504">
        <v>356854</v>
      </c>
      <c r="D11504" s="2">
        <v>45555</v>
      </c>
      <c r="E11504" t="s">
        <v>21</v>
      </c>
      <c r="F11504">
        <v>12</v>
      </c>
      <c r="G11504">
        <v>193.44</v>
      </c>
      <c r="H11504">
        <v>10.16</v>
      </c>
      <c r="I11504">
        <v>5</v>
      </c>
      <c r="J11504">
        <v>208.6</v>
      </c>
      <c r="K11504" t="s">
        <v>22</v>
      </c>
      <c r="L11504">
        <v>208.6</v>
      </c>
      <c r="N11504">
        <v>0</v>
      </c>
      <c r="P11504">
        <v>0</v>
      </c>
      <c r="T11504" t="s">
        <v>4536</v>
      </c>
      <c r="U11504">
        <v>1</v>
      </c>
      <c r="V11504" s="4">
        <v>10000057510590</v>
      </c>
      <c r="W11504" s="4">
        <v>10000057510590</v>
      </c>
      <c r="X11504" t="s">
        <v>22783</v>
      </c>
      <c r="Y11504">
        <v>2</v>
      </c>
      <c r="AM11504" t="s">
        <v>8462</v>
      </c>
      <c r="AO11504" t="s">
        <v>4536</v>
      </c>
    </row>
    <row r="11505" spans="1:41" x14ac:dyDescent="0.2">
      <c r="A11505">
        <v>6</v>
      </c>
      <c r="B11505">
        <v>1097311</v>
      </c>
      <c r="C11505">
        <v>356853</v>
      </c>
      <c r="D11505" s="2">
        <v>45555</v>
      </c>
      <c r="E11505" t="s">
        <v>21</v>
      </c>
      <c r="F11505">
        <v>12</v>
      </c>
      <c r="G11505">
        <v>193.44</v>
      </c>
      <c r="H11505">
        <v>10.16</v>
      </c>
      <c r="I11505">
        <v>5</v>
      </c>
      <c r="J11505">
        <v>208.6</v>
      </c>
      <c r="K11505" t="s">
        <v>22</v>
      </c>
      <c r="L11505">
        <v>208.6</v>
      </c>
      <c r="N11505">
        <v>0</v>
      </c>
      <c r="P11505">
        <v>0</v>
      </c>
      <c r="T11505" t="s">
        <v>4536</v>
      </c>
      <c r="U11505">
        <v>1</v>
      </c>
      <c r="V11505" s="4">
        <v>10000057510589</v>
      </c>
      <c r="W11505" s="4">
        <v>10000057510589</v>
      </c>
      <c r="X11505" t="s">
        <v>22784</v>
      </c>
      <c r="Y11505">
        <v>1</v>
      </c>
      <c r="AM11505" t="s">
        <v>8462</v>
      </c>
      <c r="AO11505" t="s">
        <v>4536</v>
      </c>
    </row>
    <row r="11506" spans="1:41" x14ac:dyDescent="0.2">
      <c r="A11506">
        <v>6</v>
      </c>
      <c r="B11506">
        <v>1819572</v>
      </c>
      <c r="C11506">
        <v>1550383</v>
      </c>
      <c r="D11506" s="2">
        <v>45555</v>
      </c>
      <c r="E11506" t="s">
        <v>21</v>
      </c>
      <c r="F11506">
        <v>12</v>
      </c>
      <c r="G11506">
        <v>196.83</v>
      </c>
      <c r="H11506">
        <v>10.16</v>
      </c>
      <c r="I11506">
        <v>7.99</v>
      </c>
      <c r="J11506">
        <v>214.98</v>
      </c>
      <c r="K11506" t="s">
        <v>22</v>
      </c>
      <c r="L11506">
        <v>214.98</v>
      </c>
      <c r="N11506">
        <v>0</v>
      </c>
      <c r="P11506">
        <v>0</v>
      </c>
      <c r="T11506" t="s">
        <v>4536</v>
      </c>
      <c r="U11506">
        <v>1</v>
      </c>
      <c r="V11506" s="4">
        <v>10000057510566</v>
      </c>
      <c r="W11506" s="4">
        <v>10000057510566</v>
      </c>
      <c r="X11506" t="s">
        <v>22783</v>
      </c>
      <c r="Y11506">
        <v>2</v>
      </c>
      <c r="AM11506" t="s">
        <v>870</v>
      </c>
      <c r="AO11506" t="s">
        <v>4536</v>
      </c>
    </row>
    <row r="11507" spans="1:41" x14ac:dyDescent="0.2">
      <c r="A11507">
        <v>6</v>
      </c>
      <c r="B11507">
        <v>1819573</v>
      </c>
      <c r="C11507">
        <v>1550384</v>
      </c>
      <c r="D11507" s="2">
        <v>45555</v>
      </c>
      <c r="E11507" t="s">
        <v>21</v>
      </c>
      <c r="F11507">
        <v>12</v>
      </c>
      <c r="G11507">
        <v>196.83</v>
      </c>
      <c r="H11507">
        <v>10.16</v>
      </c>
      <c r="I11507">
        <v>7.99</v>
      </c>
      <c r="J11507">
        <v>214.98</v>
      </c>
      <c r="K11507" t="s">
        <v>22</v>
      </c>
      <c r="L11507">
        <v>214.98</v>
      </c>
      <c r="N11507">
        <v>0</v>
      </c>
      <c r="P11507">
        <v>0</v>
      </c>
      <c r="T11507" t="s">
        <v>4536</v>
      </c>
      <c r="U11507">
        <v>1</v>
      </c>
      <c r="V11507" s="4">
        <v>10000057510565</v>
      </c>
      <c r="W11507" s="4">
        <v>10000057510565</v>
      </c>
      <c r="X11507" t="s">
        <v>22785</v>
      </c>
      <c r="Y11507">
        <v>1</v>
      </c>
      <c r="AM11507" t="s">
        <v>870</v>
      </c>
      <c r="AO11507" t="s">
        <v>4536</v>
      </c>
    </row>
    <row r="11508" spans="1:41" x14ac:dyDescent="0.2">
      <c r="A11508">
        <v>6</v>
      </c>
      <c r="B11508">
        <v>1819581</v>
      </c>
      <c r="C11508">
        <v>1550392</v>
      </c>
      <c r="D11508" s="2">
        <v>45555</v>
      </c>
      <c r="E11508" t="s">
        <v>21</v>
      </c>
      <c r="F11508">
        <v>12</v>
      </c>
      <c r="G11508">
        <v>104.59</v>
      </c>
      <c r="H11508">
        <v>5.4</v>
      </c>
      <c r="I11508">
        <v>7.71</v>
      </c>
      <c r="J11508">
        <v>117.7</v>
      </c>
      <c r="K11508" t="s">
        <v>26</v>
      </c>
      <c r="L11508">
        <v>117.7</v>
      </c>
      <c r="N11508">
        <v>0</v>
      </c>
      <c r="P11508">
        <v>0</v>
      </c>
      <c r="T11508" t="s">
        <v>4536</v>
      </c>
      <c r="U11508">
        <v>1</v>
      </c>
      <c r="V11508" s="4">
        <v>10000057512025</v>
      </c>
      <c r="W11508" s="4">
        <v>10000057512025</v>
      </c>
      <c r="X11508" t="s">
        <v>22786</v>
      </c>
      <c r="Y11508">
        <v>39</v>
      </c>
      <c r="AM11508" t="s">
        <v>22787</v>
      </c>
      <c r="AO11508" t="s">
        <v>4536</v>
      </c>
    </row>
    <row r="11509" spans="1:41" x14ac:dyDescent="0.2">
      <c r="A11509">
        <v>6</v>
      </c>
      <c r="B11509">
        <v>514301</v>
      </c>
      <c r="C11509">
        <v>445125</v>
      </c>
      <c r="D11509" s="2">
        <v>45555</v>
      </c>
      <c r="E11509" t="s">
        <v>21</v>
      </c>
      <c r="F11509">
        <v>12</v>
      </c>
      <c r="G11509">
        <v>180.9</v>
      </c>
      <c r="H11509">
        <v>12.47</v>
      </c>
      <c r="I11509">
        <v>10.49</v>
      </c>
      <c r="J11509">
        <v>203.86</v>
      </c>
      <c r="K11509" t="s">
        <v>22</v>
      </c>
      <c r="L11509">
        <v>203.86</v>
      </c>
      <c r="N11509">
        <v>0</v>
      </c>
      <c r="P11509">
        <v>0</v>
      </c>
      <c r="T11509" t="s">
        <v>4536</v>
      </c>
      <c r="U11509">
        <v>1</v>
      </c>
      <c r="V11509" s="4">
        <v>10000057512017</v>
      </c>
      <c r="W11509" s="4">
        <v>10000057512017</v>
      </c>
      <c r="X11509" t="s">
        <v>11965</v>
      </c>
      <c r="Y11509">
        <v>13</v>
      </c>
      <c r="AM11509" t="s">
        <v>15204</v>
      </c>
      <c r="AO11509" t="s">
        <v>4536</v>
      </c>
    </row>
    <row r="11510" spans="1:41" x14ac:dyDescent="0.2">
      <c r="A11510">
        <v>6</v>
      </c>
      <c r="B11510">
        <v>514302</v>
      </c>
      <c r="C11510">
        <v>445126</v>
      </c>
      <c r="D11510" s="2">
        <v>45555</v>
      </c>
      <c r="E11510" t="s">
        <v>21</v>
      </c>
      <c r="F11510">
        <v>12</v>
      </c>
      <c r="G11510">
        <v>180.9</v>
      </c>
      <c r="H11510">
        <v>12.47</v>
      </c>
      <c r="I11510">
        <v>10.49</v>
      </c>
      <c r="J11510">
        <v>203.86</v>
      </c>
      <c r="K11510" t="s">
        <v>22</v>
      </c>
      <c r="L11510">
        <v>203.86</v>
      </c>
      <c r="N11510">
        <v>0</v>
      </c>
      <c r="P11510">
        <v>0</v>
      </c>
      <c r="T11510" t="s">
        <v>4536</v>
      </c>
      <c r="U11510">
        <v>1</v>
      </c>
      <c r="V11510" s="4">
        <v>10000057512016</v>
      </c>
      <c r="W11510" s="4">
        <v>10000057512016</v>
      </c>
      <c r="X11510" t="s">
        <v>22788</v>
      </c>
      <c r="Y11510">
        <v>14</v>
      </c>
      <c r="AM11510" t="s">
        <v>15204</v>
      </c>
      <c r="AO11510" t="s">
        <v>4536</v>
      </c>
    </row>
    <row r="11511" spans="1:41" x14ac:dyDescent="0.2">
      <c r="A11511">
        <v>6</v>
      </c>
      <c r="B11511">
        <v>1819585</v>
      </c>
      <c r="C11511">
        <v>1550396</v>
      </c>
      <c r="D11511" s="2">
        <v>45555</v>
      </c>
      <c r="E11511" t="s">
        <v>21</v>
      </c>
      <c r="F11511">
        <v>12</v>
      </c>
      <c r="G11511">
        <v>201.22</v>
      </c>
      <c r="H11511">
        <v>12.31</v>
      </c>
      <c r="I11511">
        <v>6.71</v>
      </c>
      <c r="J11511">
        <v>220.24</v>
      </c>
      <c r="K11511" t="s">
        <v>26</v>
      </c>
      <c r="L11511">
        <v>220.24</v>
      </c>
      <c r="N11511">
        <v>0</v>
      </c>
      <c r="P11511">
        <v>0</v>
      </c>
      <c r="T11511" t="s">
        <v>4536</v>
      </c>
      <c r="U11511">
        <v>1</v>
      </c>
      <c r="V11511" s="4">
        <v>10000057512202</v>
      </c>
      <c r="W11511" s="4">
        <v>10000057512202</v>
      </c>
      <c r="X11511" t="s">
        <v>22789</v>
      </c>
      <c r="Y11511">
        <v>11</v>
      </c>
      <c r="AM11511" t="s">
        <v>18636</v>
      </c>
      <c r="AO11511" t="s">
        <v>4536</v>
      </c>
    </row>
    <row r="11512" spans="1:41" x14ac:dyDescent="0.2">
      <c r="A11512">
        <v>6</v>
      </c>
      <c r="B11512">
        <v>1819596</v>
      </c>
      <c r="C11512">
        <v>1550407</v>
      </c>
      <c r="D11512" s="2">
        <v>45556</v>
      </c>
      <c r="E11512" t="s">
        <v>21</v>
      </c>
      <c r="F11512">
        <v>12</v>
      </c>
      <c r="G11512">
        <v>138.32</v>
      </c>
      <c r="H11512">
        <v>8.68</v>
      </c>
      <c r="I11512">
        <v>7.99</v>
      </c>
      <c r="J11512">
        <v>154.99</v>
      </c>
      <c r="K11512" t="s">
        <v>22</v>
      </c>
      <c r="L11512">
        <v>154.99</v>
      </c>
      <c r="N11512">
        <v>0</v>
      </c>
      <c r="P11512">
        <v>0</v>
      </c>
      <c r="T11512" t="s">
        <v>4536</v>
      </c>
      <c r="U11512">
        <v>1</v>
      </c>
      <c r="V11512" s="4">
        <v>10000057512866</v>
      </c>
      <c r="W11512" s="4">
        <v>10000057512866</v>
      </c>
      <c r="X11512" t="s">
        <v>6961</v>
      </c>
      <c r="Y11512">
        <v>40</v>
      </c>
      <c r="AM11512" t="s">
        <v>22717</v>
      </c>
      <c r="AO11512" t="s">
        <v>4536</v>
      </c>
    </row>
    <row r="11513" spans="1:41" x14ac:dyDescent="0.2">
      <c r="A11513">
        <v>6</v>
      </c>
      <c r="B11513">
        <v>514310</v>
      </c>
      <c r="C11513">
        <v>445134</v>
      </c>
      <c r="D11513" s="2">
        <v>45556</v>
      </c>
      <c r="E11513" t="s">
        <v>21</v>
      </c>
      <c r="F11513">
        <v>12</v>
      </c>
      <c r="G11513">
        <v>200.93</v>
      </c>
      <c r="H11513">
        <v>12.47</v>
      </c>
      <c r="I11513">
        <v>10.49</v>
      </c>
      <c r="J11513">
        <v>223.89</v>
      </c>
      <c r="K11513" t="s">
        <v>22</v>
      </c>
      <c r="L11513">
        <v>223.89</v>
      </c>
      <c r="N11513">
        <v>0</v>
      </c>
      <c r="P11513">
        <v>0</v>
      </c>
      <c r="T11513" t="s">
        <v>4536</v>
      </c>
      <c r="U11513">
        <v>1</v>
      </c>
      <c r="V11513" s="4">
        <v>10000057514453</v>
      </c>
      <c r="W11513" s="4">
        <v>10000057514453</v>
      </c>
      <c r="X11513" t="s">
        <v>4883</v>
      </c>
      <c r="Y11513">
        <v>9</v>
      </c>
      <c r="AM11513" t="s">
        <v>15218</v>
      </c>
      <c r="AO11513" t="s">
        <v>4536</v>
      </c>
    </row>
    <row r="11514" spans="1:41" x14ac:dyDescent="0.2">
      <c r="A11514">
        <v>6</v>
      </c>
      <c r="B11514">
        <v>1819622</v>
      </c>
      <c r="C11514">
        <v>1550433</v>
      </c>
      <c r="D11514" s="2">
        <v>45556</v>
      </c>
      <c r="E11514" t="s">
        <v>21</v>
      </c>
      <c r="F11514">
        <v>12</v>
      </c>
      <c r="G11514">
        <v>201.22</v>
      </c>
      <c r="H11514">
        <v>12.31</v>
      </c>
      <c r="I11514">
        <v>6.71</v>
      </c>
      <c r="J11514">
        <v>220.24</v>
      </c>
      <c r="K11514" t="s">
        <v>22</v>
      </c>
      <c r="L11514">
        <v>220.24</v>
      </c>
      <c r="N11514">
        <v>0</v>
      </c>
      <c r="P11514">
        <v>0</v>
      </c>
      <c r="T11514" t="s">
        <v>4536</v>
      </c>
      <c r="U11514">
        <v>1</v>
      </c>
      <c r="V11514" s="4">
        <v>10000057514466</v>
      </c>
      <c r="W11514" s="4">
        <v>10000057514466</v>
      </c>
      <c r="X11514" t="s">
        <v>4883</v>
      </c>
      <c r="Y11514">
        <v>9</v>
      </c>
      <c r="AM11514" t="s">
        <v>13471</v>
      </c>
      <c r="AO11514" t="s">
        <v>4536</v>
      </c>
    </row>
    <row r="11515" spans="1:41" x14ac:dyDescent="0.2">
      <c r="A11515">
        <v>6</v>
      </c>
      <c r="B11515">
        <v>514319</v>
      </c>
      <c r="C11515">
        <v>445143</v>
      </c>
      <c r="D11515" s="2">
        <v>45556</v>
      </c>
      <c r="E11515" t="s">
        <v>21</v>
      </c>
      <c r="F11515">
        <v>12</v>
      </c>
      <c r="G11515">
        <v>221.02</v>
      </c>
      <c r="H11515">
        <v>12.47</v>
      </c>
      <c r="I11515">
        <v>10.49</v>
      </c>
      <c r="J11515">
        <v>243.98</v>
      </c>
      <c r="K11515" t="s">
        <v>26</v>
      </c>
      <c r="L11515">
        <v>243.98</v>
      </c>
      <c r="N11515">
        <v>0</v>
      </c>
      <c r="P11515">
        <v>0</v>
      </c>
      <c r="T11515" t="s">
        <v>4536</v>
      </c>
      <c r="U11515">
        <v>1</v>
      </c>
      <c r="V11515" s="4">
        <v>10000057515234</v>
      </c>
      <c r="W11515" s="4">
        <v>10000057515234</v>
      </c>
      <c r="X11515" t="s">
        <v>22790</v>
      </c>
      <c r="Y11515">
        <v>31</v>
      </c>
      <c r="AM11515" t="s">
        <v>13816</v>
      </c>
      <c r="AO11515" t="s">
        <v>4536</v>
      </c>
    </row>
    <row r="11516" spans="1:41" x14ac:dyDescent="0.2">
      <c r="A11516">
        <v>6</v>
      </c>
      <c r="B11516">
        <v>1819652</v>
      </c>
      <c r="C11516">
        <v>1550467</v>
      </c>
      <c r="D11516" s="2">
        <v>45556</v>
      </c>
      <c r="E11516" t="s">
        <v>21</v>
      </c>
      <c r="F11516">
        <v>12</v>
      </c>
      <c r="G11516">
        <v>240.94</v>
      </c>
      <c r="H11516">
        <v>9.92</v>
      </c>
      <c r="I11516">
        <v>2</v>
      </c>
      <c r="J11516">
        <v>252.86</v>
      </c>
      <c r="K11516" t="s">
        <v>26</v>
      </c>
      <c r="L11516">
        <v>252.86</v>
      </c>
      <c r="N11516">
        <v>0</v>
      </c>
      <c r="P11516">
        <v>0</v>
      </c>
      <c r="T11516" t="s">
        <v>4536</v>
      </c>
      <c r="U11516">
        <v>1</v>
      </c>
      <c r="V11516" s="4">
        <v>10000057516151</v>
      </c>
      <c r="W11516" s="4">
        <v>10000057516151</v>
      </c>
      <c r="X11516" t="s">
        <v>22791</v>
      </c>
      <c r="Y11516">
        <v>9</v>
      </c>
      <c r="AM11516" t="s">
        <v>15443</v>
      </c>
      <c r="AO11516" t="s">
        <v>4536</v>
      </c>
    </row>
    <row r="11517" spans="1:41" x14ac:dyDescent="0.2">
      <c r="A11517">
        <v>6</v>
      </c>
      <c r="B11517">
        <v>514336</v>
      </c>
      <c r="C11517">
        <v>445160</v>
      </c>
      <c r="D11517" s="2">
        <v>45556</v>
      </c>
      <c r="E11517" t="s">
        <v>21</v>
      </c>
      <c r="F11517">
        <v>12</v>
      </c>
      <c r="G11517">
        <v>112.4</v>
      </c>
      <c r="H11517">
        <v>11.11</v>
      </c>
      <c r="I11517">
        <v>10.49</v>
      </c>
      <c r="J11517">
        <v>134</v>
      </c>
      <c r="K11517" t="s">
        <v>22</v>
      </c>
      <c r="L11517">
        <v>134</v>
      </c>
      <c r="N11517">
        <v>0</v>
      </c>
      <c r="P11517">
        <v>0</v>
      </c>
      <c r="T11517" t="s">
        <v>4536</v>
      </c>
      <c r="U11517">
        <v>1</v>
      </c>
      <c r="V11517" s="4">
        <v>10000057517091</v>
      </c>
      <c r="W11517" s="4">
        <v>10000057517091</v>
      </c>
      <c r="X11517" t="s">
        <v>5015</v>
      </c>
      <c r="Y11517">
        <v>2</v>
      </c>
      <c r="AM11517" t="s">
        <v>15205</v>
      </c>
      <c r="AO11517" t="s">
        <v>4536</v>
      </c>
    </row>
    <row r="11518" spans="1:41" x14ac:dyDescent="0.2">
      <c r="A11518">
        <v>6</v>
      </c>
      <c r="B11518">
        <v>514347</v>
      </c>
      <c r="C11518">
        <v>445170</v>
      </c>
      <c r="D11518" s="2">
        <v>45556</v>
      </c>
      <c r="E11518" t="s">
        <v>21</v>
      </c>
      <c r="F11518">
        <v>12</v>
      </c>
      <c r="G11518">
        <v>169.67</v>
      </c>
      <c r="H11518">
        <v>0</v>
      </c>
      <c r="I11518">
        <v>7.1</v>
      </c>
      <c r="J11518">
        <v>176.77</v>
      </c>
      <c r="K11518" t="s">
        <v>22</v>
      </c>
      <c r="L11518">
        <v>176.77</v>
      </c>
      <c r="N11518">
        <v>0</v>
      </c>
      <c r="P11518">
        <v>0</v>
      </c>
      <c r="T11518" t="s">
        <v>4536</v>
      </c>
      <c r="U11518">
        <v>1</v>
      </c>
      <c r="V11518" s="4">
        <v>10000057517466</v>
      </c>
      <c r="W11518" s="4">
        <v>10000057517466</v>
      </c>
      <c r="X11518" t="s">
        <v>17574</v>
      </c>
      <c r="Y11518">
        <v>23</v>
      </c>
      <c r="AM11518" t="s">
        <v>22792</v>
      </c>
      <c r="AO11518" t="s">
        <v>4536</v>
      </c>
    </row>
    <row r="11519" spans="1:41" x14ac:dyDescent="0.2">
      <c r="A11519">
        <v>6</v>
      </c>
      <c r="B11519">
        <v>514348</v>
      </c>
      <c r="C11519">
        <v>445171</v>
      </c>
      <c r="D11519" s="2">
        <v>45556</v>
      </c>
      <c r="E11519" t="s">
        <v>21</v>
      </c>
      <c r="F11519">
        <v>12</v>
      </c>
      <c r="G11519">
        <v>169.67</v>
      </c>
      <c r="H11519">
        <v>0</v>
      </c>
      <c r="I11519">
        <v>7.1</v>
      </c>
      <c r="J11519">
        <v>176.77</v>
      </c>
      <c r="K11519" t="s">
        <v>22</v>
      </c>
      <c r="L11519">
        <v>176.77</v>
      </c>
      <c r="N11519">
        <v>0</v>
      </c>
      <c r="P11519">
        <v>0</v>
      </c>
      <c r="T11519" t="s">
        <v>4536</v>
      </c>
      <c r="U11519">
        <v>1</v>
      </c>
      <c r="V11519" s="4">
        <v>10000057517698</v>
      </c>
      <c r="W11519" s="4">
        <v>10000057517698</v>
      </c>
      <c r="X11519" t="s">
        <v>17573</v>
      </c>
      <c r="Y11519">
        <v>24</v>
      </c>
      <c r="AM11519" t="s">
        <v>22792</v>
      </c>
      <c r="AO11519" t="s">
        <v>4536</v>
      </c>
    </row>
    <row r="11520" spans="1:41" x14ac:dyDescent="0.2">
      <c r="A11520">
        <v>6</v>
      </c>
      <c r="B11520">
        <v>1819736</v>
      </c>
      <c r="C11520">
        <v>1550550</v>
      </c>
      <c r="D11520" s="2">
        <v>45556</v>
      </c>
      <c r="E11520" t="s">
        <v>21</v>
      </c>
      <c r="F11520">
        <v>12</v>
      </c>
      <c r="G11520">
        <v>146.88999999999999</v>
      </c>
      <c r="H11520">
        <v>4.16</v>
      </c>
      <c r="I11520">
        <v>7.61</v>
      </c>
      <c r="J11520">
        <v>158.66</v>
      </c>
      <c r="K11520" t="s">
        <v>22</v>
      </c>
      <c r="L11520">
        <v>158.66</v>
      </c>
      <c r="N11520">
        <v>0</v>
      </c>
      <c r="P11520">
        <v>0</v>
      </c>
      <c r="T11520" t="s">
        <v>4536</v>
      </c>
      <c r="U11520">
        <v>1</v>
      </c>
      <c r="V11520" s="4">
        <v>10000057519051</v>
      </c>
      <c r="W11520" s="4">
        <v>10000057519051</v>
      </c>
      <c r="X11520" t="s">
        <v>5511</v>
      </c>
      <c r="Y11520">
        <v>13</v>
      </c>
      <c r="AM11520" t="s">
        <v>15810</v>
      </c>
      <c r="AO11520" t="s">
        <v>4536</v>
      </c>
    </row>
    <row r="11521" spans="1:41" x14ac:dyDescent="0.2">
      <c r="A11521">
        <v>6</v>
      </c>
      <c r="B11521">
        <v>1819790</v>
      </c>
      <c r="C11521">
        <v>1550604</v>
      </c>
      <c r="D11521" s="2">
        <v>45556</v>
      </c>
      <c r="E11521" t="s">
        <v>21</v>
      </c>
      <c r="F11521">
        <v>12</v>
      </c>
      <c r="G11521">
        <v>156.08000000000001</v>
      </c>
      <c r="H11521">
        <v>5.81</v>
      </c>
      <c r="I11521">
        <v>7.1</v>
      </c>
      <c r="J11521">
        <v>168.99</v>
      </c>
      <c r="K11521" t="s">
        <v>22</v>
      </c>
      <c r="L11521">
        <v>168.99</v>
      </c>
      <c r="N11521">
        <v>0</v>
      </c>
      <c r="P11521">
        <v>0</v>
      </c>
      <c r="T11521" t="s">
        <v>4536</v>
      </c>
      <c r="U11521">
        <v>1</v>
      </c>
      <c r="V11521" s="4">
        <v>10000057520396</v>
      </c>
      <c r="W11521" s="4">
        <v>10000057520396</v>
      </c>
      <c r="X11521" t="s">
        <v>10672</v>
      </c>
      <c r="Y11521">
        <v>33</v>
      </c>
      <c r="AM11521" t="s">
        <v>13908</v>
      </c>
      <c r="AO11521" t="s">
        <v>4536</v>
      </c>
    </row>
    <row r="11522" spans="1:41" x14ac:dyDescent="0.2">
      <c r="A11522">
        <v>6</v>
      </c>
      <c r="B11522">
        <v>514420</v>
      </c>
      <c r="C11522">
        <v>445232</v>
      </c>
      <c r="D11522" s="2">
        <v>45556</v>
      </c>
      <c r="E11522" t="s">
        <v>21</v>
      </c>
      <c r="F11522">
        <v>12</v>
      </c>
      <c r="G11522">
        <v>275.83999999999997</v>
      </c>
      <c r="H11522">
        <v>1.79</v>
      </c>
      <c r="I11522">
        <v>4.1500000000000004</v>
      </c>
      <c r="J11522">
        <v>281.77999999999997</v>
      </c>
      <c r="K11522" t="s">
        <v>22</v>
      </c>
      <c r="L11522">
        <v>281.77999999999997</v>
      </c>
      <c r="N11522">
        <v>0</v>
      </c>
      <c r="P11522">
        <v>0</v>
      </c>
      <c r="T11522" t="s">
        <v>4536</v>
      </c>
      <c r="U11522">
        <v>1</v>
      </c>
      <c r="V11522" s="4">
        <v>10000057522748</v>
      </c>
      <c r="W11522" s="4">
        <v>10000057522748</v>
      </c>
      <c r="X11522" t="s">
        <v>9450</v>
      </c>
      <c r="Y11522">
        <v>29</v>
      </c>
      <c r="AM11522" t="s">
        <v>22686</v>
      </c>
      <c r="AO11522" t="s">
        <v>4536</v>
      </c>
    </row>
    <row r="11523" spans="1:41" x14ac:dyDescent="0.2">
      <c r="A11523">
        <v>6</v>
      </c>
      <c r="B11523">
        <v>1097463</v>
      </c>
      <c r="C11523">
        <v>357004</v>
      </c>
      <c r="D11523" s="2">
        <v>45556</v>
      </c>
      <c r="E11523" t="s">
        <v>21</v>
      </c>
      <c r="F11523">
        <v>12</v>
      </c>
      <c r="G11523">
        <v>344.69</v>
      </c>
      <c r="H11523">
        <v>6.37</v>
      </c>
      <c r="I11523">
        <v>8.6300000000000008</v>
      </c>
      <c r="J11523">
        <v>359.69</v>
      </c>
      <c r="K11523" t="s">
        <v>22</v>
      </c>
      <c r="L11523">
        <v>359.69</v>
      </c>
      <c r="N11523">
        <v>0</v>
      </c>
      <c r="P11523">
        <v>0</v>
      </c>
      <c r="T11523" t="s">
        <v>4536</v>
      </c>
      <c r="U11523">
        <v>1</v>
      </c>
      <c r="V11523" s="4">
        <v>10000057524054</v>
      </c>
      <c r="W11523" s="4">
        <v>10000057524054</v>
      </c>
      <c r="X11523" t="s">
        <v>22337</v>
      </c>
      <c r="Y11523">
        <v>75</v>
      </c>
      <c r="AM11523" t="s">
        <v>11896</v>
      </c>
      <c r="AO11523" t="s">
        <v>4536</v>
      </c>
    </row>
    <row r="11524" spans="1:41" x14ac:dyDescent="0.2">
      <c r="A11524">
        <v>6</v>
      </c>
      <c r="B11524">
        <v>1097464</v>
      </c>
      <c r="C11524">
        <v>357005</v>
      </c>
      <c r="D11524" s="2">
        <v>45556</v>
      </c>
      <c r="E11524" t="s">
        <v>21</v>
      </c>
      <c r="F11524">
        <v>12</v>
      </c>
      <c r="G11524">
        <v>344.69</v>
      </c>
      <c r="H11524">
        <v>6.37</v>
      </c>
      <c r="I11524">
        <v>8.6300000000000008</v>
      </c>
      <c r="J11524">
        <v>359.69</v>
      </c>
      <c r="K11524" t="s">
        <v>22</v>
      </c>
      <c r="L11524">
        <v>359.69</v>
      </c>
      <c r="N11524">
        <v>0</v>
      </c>
      <c r="P11524">
        <v>0</v>
      </c>
      <c r="T11524" t="s">
        <v>4536</v>
      </c>
      <c r="U11524">
        <v>1</v>
      </c>
      <c r="V11524" s="4">
        <v>10000057524056</v>
      </c>
      <c r="W11524" s="4">
        <v>10000057524056</v>
      </c>
      <c r="X11524" t="s">
        <v>22338</v>
      </c>
      <c r="Y11524">
        <v>76</v>
      </c>
      <c r="AM11524" t="s">
        <v>11896</v>
      </c>
      <c r="AO11524" t="s">
        <v>4536</v>
      </c>
    </row>
    <row r="11525" spans="1:41" x14ac:dyDescent="0.2">
      <c r="A11525">
        <v>6</v>
      </c>
      <c r="B11525">
        <v>514466</v>
      </c>
      <c r="C11525">
        <v>445270</v>
      </c>
      <c r="D11525" s="2">
        <v>45556</v>
      </c>
      <c r="E11525" t="s">
        <v>21</v>
      </c>
      <c r="F11525">
        <v>12</v>
      </c>
      <c r="G11525">
        <v>200.93</v>
      </c>
      <c r="H11525">
        <v>12.47</v>
      </c>
      <c r="I11525">
        <v>10.49</v>
      </c>
      <c r="J11525">
        <v>223.89</v>
      </c>
      <c r="K11525" t="s">
        <v>26</v>
      </c>
      <c r="L11525">
        <v>223.89</v>
      </c>
      <c r="N11525">
        <v>0</v>
      </c>
      <c r="P11525">
        <v>0</v>
      </c>
      <c r="T11525" t="s">
        <v>4536</v>
      </c>
      <c r="U11525">
        <v>1</v>
      </c>
      <c r="V11525" s="4">
        <v>10000057524317</v>
      </c>
      <c r="W11525" s="4">
        <v>10000057524317</v>
      </c>
      <c r="X11525" t="s">
        <v>9464</v>
      </c>
      <c r="Y11525">
        <v>16</v>
      </c>
      <c r="AM11525" t="s">
        <v>12572</v>
      </c>
      <c r="AO11525" t="s">
        <v>4536</v>
      </c>
    </row>
    <row r="11526" spans="1:41" x14ac:dyDescent="0.2">
      <c r="A11526">
        <v>6</v>
      </c>
      <c r="B11526">
        <v>1819968</v>
      </c>
      <c r="C11526">
        <v>1550774</v>
      </c>
      <c r="D11526" s="2">
        <v>45556</v>
      </c>
      <c r="E11526" t="s">
        <v>21</v>
      </c>
      <c r="F11526">
        <v>12</v>
      </c>
      <c r="G11526">
        <v>121.06</v>
      </c>
      <c r="H11526">
        <v>1.32</v>
      </c>
      <c r="I11526">
        <v>7.61</v>
      </c>
      <c r="J11526">
        <v>129.99</v>
      </c>
      <c r="K11526" t="s">
        <v>22</v>
      </c>
      <c r="L11526">
        <v>129.99</v>
      </c>
      <c r="N11526">
        <v>0</v>
      </c>
      <c r="P11526">
        <v>0</v>
      </c>
      <c r="T11526" t="s">
        <v>4536</v>
      </c>
      <c r="U11526">
        <v>1</v>
      </c>
      <c r="V11526" s="4">
        <v>10000057524636</v>
      </c>
      <c r="W11526" s="4">
        <v>10000057524636</v>
      </c>
      <c r="X11526" t="s">
        <v>5368</v>
      </c>
      <c r="Y11526">
        <v>71</v>
      </c>
      <c r="AM11526" t="s">
        <v>12532</v>
      </c>
      <c r="AO11526" t="s">
        <v>4536</v>
      </c>
    </row>
    <row r="11527" spans="1:41" x14ac:dyDescent="0.2">
      <c r="A11527">
        <v>6</v>
      </c>
      <c r="B11527">
        <v>168935</v>
      </c>
      <c r="C11527">
        <v>154614</v>
      </c>
      <c r="D11527" s="2">
        <v>45556</v>
      </c>
      <c r="E11527" t="s">
        <v>21</v>
      </c>
      <c r="F11527">
        <v>12</v>
      </c>
      <c r="G11527">
        <v>408.22</v>
      </c>
      <c r="H11527">
        <v>4.1399999999999997</v>
      </c>
      <c r="I11527">
        <v>5.7</v>
      </c>
      <c r="J11527">
        <v>418.06</v>
      </c>
      <c r="K11527" t="s">
        <v>22</v>
      </c>
      <c r="L11527">
        <v>418.06</v>
      </c>
      <c r="N11527">
        <v>0</v>
      </c>
      <c r="P11527">
        <v>0</v>
      </c>
      <c r="T11527" t="s">
        <v>4536</v>
      </c>
      <c r="U11527">
        <v>1</v>
      </c>
      <c r="V11527" s="4">
        <v>10000057524831</v>
      </c>
      <c r="W11527" s="4">
        <v>10000057524831</v>
      </c>
      <c r="X11527" t="s">
        <v>22793</v>
      </c>
      <c r="Y11527">
        <v>26</v>
      </c>
      <c r="AM11527" t="s">
        <v>103</v>
      </c>
      <c r="AO11527" t="s">
        <v>4536</v>
      </c>
    </row>
    <row r="11528" spans="1:41" x14ac:dyDescent="0.2">
      <c r="A11528">
        <v>6</v>
      </c>
      <c r="B11528">
        <v>1819974</v>
      </c>
      <c r="C11528">
        <v>1550780</v>
      </c>
      <c r="D11528" s="2">
        <v>45556</v>
      </c>
      <c r="E11528" t="s">
        <v>21</v>
      </c>
      <c r="F11528">
        <v>12</v>
      </c>
      <c r="G11528">
        <v>538.96</v>
      </c>
      <c r="H11528">
        <v>4.1399999999999997</v>
      </c>
      <c r="I11528">
        <v>7.1</v>
      </c>
      <c r="J11528">
        <v>550.20000000000005</v>
      </c>
      <c r="K11528" t="s">
        <v>22</v>
      </c>
      <c r="L11528">
        <v>550.20000000000005</v>
      </c>
      <c r="N11528">
        <v>0</v>
      </c>
      <c r="P11528">
        <v>0</v>
      </c>
      <c r="T11528" t="s">
        <v>4536</v>
      </c>
      <c r="U11528">
        <v>1</v>
      </c>
      <c r="V11528" s="4">
        <v>10000057524683</v>
      </c>
      <c r="W11528" s="4">
        <v>10000057524683</v>
      </c>
      <c r="X11528" t="s">
        <v>22793</v>
      </c>
      <c r="Y11528">
        <v>71</v>
      </c>
      <c r="AM11528" t="s">
        <v>375</v>
      </c>
      <c r="AO11528" t="s">
        <v>4536</v>
      </c>
    </row>
    <row r="11529" spans="1:41" x14ac:dyDescent="0.2">
      <c r="A11529">
        <v>6</v>
      </c>
      <c r="B11529">
        <v>1820050</v>
      </c>
      <c r="C11529">
        <v>1550853</v>
      </c>
      <c r="D11529" s="2">
        <v>45556</v>
      </c>
      <c r="E11529" t="s">
        <v>21</v>
      </c>
      <c r="F11529">
        <v>12</v>
      </c>
      <c r="G11529">
        <v>162.22</v>
      </c>
      <c r="H11529">
        <v>0.93</v>
      </c>
      <c r="I11529">
        <v>7.61</v>
      </c>
      <c r="J11529">
        <v>170.76</v>
      </c>
      <c r="K11529" t="s">
        <v>26</v>
      </c>
      <c r="L11529">
        <v>170.76</v>
      </c>
      <c r="N11529">
        <v>0</v>
      </c>
      <c r="P11529">
        <v>0</v>
      </c>
      <c r="T11529" t="s">
        <v>4536</v>
      </c>
      <c r="U11529">
        <v>1</v>
      </c>
      <c r="V11529" s="4">
        <v>10000057526294</v>
      </c>
      <c r="W11529" s="4">
        <v>10000057526294</v>
      </c>
      <c r="X11529" t="s">
        <v>22794</v>
      </c>
      <c r="Y11529">
        <v>42</v>
      </c>
      <c r="AM11529" t="s">
        <v>12074</v>
      </c>
      <c r="AO11529" t="s">
        <v>4536</v>
      </c>
    </row>
    <row r="11530" spans="1:41" x14ac:dyDescent="0.2">
      <c r="A11530">
        <v>6</v>
      </c>
      <c r="B11530">
        <v>1820051</v>
      </c>
      <c r="C11530">
        <v>1550854</v>
      </c>
      <c r="D11530" s="2">
        <v>45556</v>
      </c>
      <c r="E11530" t="s">
        <v>21</v>
      </c>
      <c r="F11530">
        <v>12</v>
      </c>
      <c r="G11530">
        <v>162.22</v>
      </c>
      <c r="H11530">
        <v>0.93</v>
      </c>
      <c r="I11530">
        <v>7.61</v>
      </c>
      <c r="J11530">
        <v>170.76</v>
      </c>
      <c r="K11530" t="s">
        <v>26</v>
      </c>
      <c r="L11530">
        <v>170.76</v>
      </c>
      <c r="N11530">
        <v>0</v>
      </c>
      <c r="P11530">
        <v>0</v>
      </c>
      <c r="T11530" t="s">
        <v>4536</v>
      </c>
      <c r="U11530">
        <v>1</v>
      </c>
      <c r="V11530" s="4">
        <v>10000057526290</v>
      </c>
      <c r="W11530" s="4">
        <v>10000057526290</v>
      </c>
      <c r="X11530" t="s">
        <v>22795</v>
      </c>
      <c r="Y11530">
        <v>41</v>
      </c>
      <c r="AM11530" t="s">
        <v>12074</v>
      </c>
      <c r="AO11530" t="s">
        <v>4536</v>
      </c>
    </row>
    <row r="11531" spans="1:41" x14ac:dyDescent="0.2">
      <c r="A11531">
        <v>6</v>
      </c>
      <c r="B11531">
        <v>1820052</v>
      </c>
      <c r="C11531">
        <v>1550855</v>
      </c>
      <c r="D11531" s="2">
        <v>45556</v>
      </c>
      <c r="E11531" t="s">
        <v>21</v>
      </c>
      <c r="F11531">
        <v>12</v>
      </c>
      <c r="G11531">
        <v>322.52999999999997</v>
      </c>
      <c r="H11531">
        <v>12.31</v>
      </c>
      <c r="I11531">
        <v>5.13</v>
      </c>
      <c r="J11531">
        <v>339.97</v>
      </c>
      <c r="K11531" t="s">
        <v>26</v>
      </c>
      <c r="L11531">
        <v>339.97</v>
      </c>
      <c r="N11531">
        <v>0</v>
      </c>
      <c r="P11531">
        <v>0</v>
      </c>
      <c r="T11531" t="s">
        <v>4536</v>
      </c>
      <c r="U11531">
        <v>1</v>
      </c>
      <c r="V11531" s="4">
        <v>10000057526515</v>
      </c>
      <c r="W11531" s="4">
        <v>10000057526515</v>
      </c>
      <c r="X11531" t="s">
        <v>6655</v>
      </c>
      <c r="Y11531">
        <v>77</v>
      </c>
      <c r="AM11531" t="s">
        <v>22796</v>
      </c>
      <c r="AO11531" t="s">
        <v>4536</v>
      </c>
    </row>
    <row r="11532" spans="1:41" x14ac:dyDescent="0.2">
      <c r="A11532">
        <v>6</v>
      </c>
      <c r="B11532">
        <v>1097531</v>
      </c>
      <c r="C11532">
        <v>357065</v>
      </c>
      <c r="D11532" s="2">
        <v>45556</v>
      </c>
      <c r="E11532" t="s">
        <v>21</v>
      </c>
      <c r="F11532">
        <v>12</v>
      </c>
      <c r="G11532">
        <v>66.040000000000006</v>
      </c>
      <c r="H11532">
        <v>1.32</v>
      </c>
      <c r="I11532">
        <v>8.6300000000000008</v>
      </c>
      <c r="J11532">
        <v>75.989999999999995</v>
      </c>
      <c r="K11532" t="s">
        <v>22</v>
      </c>
      <c r="L11532">
        <v>75.989999999999995</v>
      </c>
      <c r="N11532">
        <v>0</v>
      </c>
      <c r="P11532">
        <v>0</v>
      </c>
      <c r="T11532" t="s">
        <v>4536</v>
      </c>
      <c r="U11532">
        <v>1</v>
      </c>
      <c r="V11532" s="4">
        <v>10000057527112</v>
      </c>
      <c r="W11532" s="4">
        <v>10000057527112</v>
      </c>
      <c r="X11532" t="s">
        <v>22797</v>
      </c>
      <c r="Y11532">
        <v>26</v>
      </c>
      <c r="AM11532" t="s">
        <v>15223</v>
      </c>
      <c r="AO11532" t="s">
        <v>4536</v>
      </c>
    </row>
    <row r="11533" spans="1:41" x14ac:dyDescent="0.2">
      <c r="A11533">
        <v>6</v>
      </c>
      <c r="B11533">
        <v>1820091</v>
      </c>
      <c r="C11533">
        <v>1550892</v>
      </c>
      <c r="D11533" s="2">
        <v>45556</v>
      </c>
      <c r="E11533" t="s">
        <v>21</v>
      </c>
      <c r="F11533">
        <v>12</v>
      </c>
      <c r="G11533">
        <v>251.42</v>
      </c>
      <c r="H11533">
        <v>4.16</v>
      </c>
      <c r="I11533">
        <v>7.61</v>
      </c>
      <c r="J11533">
        <v>263.19</v>
      </c>
      <c r="K11533" t="s">
        <v>22</v>
      </c>
      <c r="L11533">
        <v>263.19</v>
      </c>
      <c r="N11533">
        <v>0</v>
      </c>
      <c r="P11533">
        <v>0</v>
      </c>
      <c r="T11533" t="s">
        <v>4536</v>
      </c>
      <c r="U11533">
        <v>1</v>
      </c>
      <c r="V11533" s="4">
        <v>10000057527517</v>
      </c>
      <c r="W11533" s="4">
        <v>10000057527517</v>
      </c>
      <c r="X11533" t="s">
        <v>22798</v>
      </c>
      <c r="Y11533">
        <v>72</v>
      </c>
      <c r="AM11533" t="s">
        <v>812</v>
      </c>
      <c r="AO11533" t="s">
        <v>4536</v>
      </c>
    </row>
    <row r="11534" spans="1:41" x14ac:dyDescent="0.2">
      <c r="A11534">
        <v>6</v>
      </c>
      <c r="B11534">
        <v>1820119</v>
      </c>
      <c r="C11534">
        <v>1550920</v>
      </c>
      <c r="D11534" s="2">
        <v>45556</v>
      </c>
      <c r="E11534" t="s">
        <v>21</v>
      </c>
      <c r="F11534">
        <v>12</v>
      </c>
      <c r="G11534">
        <v>398.22</v>
      </c>
      <c r="H11534">
        <v>4.16</v>
      </c>
      <c r="I11534">
        <v>7.61</v>
      </c>
      <c r="J11534">
        <v>409.99</v>
      </c>
      <c r="K11534" t="s">
        <v>22</v>
      </c>
      <c r="L11534">
        <v>409.99</v>
      </c>
      <c r="N11534">
        <v>0</v>
      </c>
      <c r="P11534">
        <v>0</v>
      </c>
      <c r="T11534" t="s">
        <v>4536</v>
      </c>
      <c r="U11534">
        <v>1</v>
      </c>
      <c r="V11534" s="4">
        <v>10000057528068</v>
      </c>
      <c r="W11534" s="4">
        <v>10000057528068</v>
      </c>
      <c r="X11534" t="s">
        <v>22799</v>
      </c>
      <c r="Y11534">
        <v>72</v>
      </c>
      <c r="AM11534" t="s">
        <v>15643</v>
      </c>
      <c r="AO11534" t="s">
        <v>4536</v>
      </c>
    </row>
    <row r="11535" spans="1:41" x14ac:dyDescent="0.2">
      <c r="A11535">
        <v>6</v>
      </c>
      <c r="B11535">
        <v>514565</v>
      </c>
      <c r="C11535">
        <v>445366</v>
      </c>
      <c r="D11535" s="2">
        <v>45556</v>
      </c>
      <c r="E11535" t="s">
        <v>21</v>
      </c>
      <c r="F11535">
        <v>12</v>
      </c>
      <c r="G11535">
        <v>142.88999999999999</v>
      </c>
      <c r="H11535">
        <v>11.11</v>
      </c>
      <c r="I11535">
        <v>10.49</v>
      </c>
      <c r="J11535">
        <v>164.49</v>
      </c>
      <c r="K11535" t="s">
        <v>26</v>
      </c>
      <c r="L11535">
        <v>164.49</v>
      </c>
      <c r="N11535">
        <v>0</v>
      </c>
      <c r="P11535">
        <v>0</v>
      </c>
      <c r="T11535" t="s">
        <v>4536</v>
      </c>
      <c r="U11535">
        <v>1</v>
      </c>
      <c r="V11535" s="4">
        <v>10000057529410</v>
      </c>
      <c r="W11535" s="4">
        <v>10000057529410</v>
      </c>
      <c r="X11535" t="s">
        <v>5033</v>
      </c>
      <c r="Y11535">
        <v>26</v>
      </c>
      <c r="AM11535" t="s">
        <v>12012</v>
      </c>
      <c r="AO11535" t="s">
        <v>4536</v>
      </c>
    </row>
    <row r="11536" spans="1:41" x14ac:dyDescent="0.2">
      <c r="A11536">
        <v>6</v>
      </c>
      <c r="B11536">
        <v>1097608</v>
      </c>
      <c r="C11536">
        <v>357148</v>
      </c>
      <c r="D11536" s="2">
        <v>45556</v>
      </c>
      <c r="E11536" t="s">
        <v>21</v>
      </c>
      <c r="F11536">
        <v>12</v>
      </c>
      <c r="G11536">
        <v>175.63</v>
      </c>
      <c r="H11536">
        <v>10.050000000000001</v>
      </c>
      <c r="I11536">
        <v>8.86</v>
      </c>
      <c r="J11536">
        <v>194.54</v>
      </c>
      <c r="K11536" t="s">
        <v>26</v>
      </c>
      <c r="L11536">
        <v>194.54</v>
      </c>
      <c r="N11536">
        <v>0</v>
      </c>
      <c r="P11536">
        <v>0</v>
      </c>
      <c r="T11536" t="s">
        <v>4536</v>
      </c>
      <c r="U11536">
        <v>1</v>
      </c>
      <c r="V11536" s="4">
        <v>10000057530296</v>
      </c>
      <c r="W11536" s="4">
        <v>10000057530296</v>
      </c>
      <c r="X11536" t="s">
        <v>22800</v>
      </c>
      <c r="Y11536">
        <v>35</v>
      </c>
      <c r="AM11536" t="s">
        <v>20458</v>
      </c>
      <c r="AO11536" t="s">
        <v>4536</v>
      </c>
    </row>
    <row r="11537" spans="1:41" x14ac:dyDescent="0.2">
      <c r="A11537">
        <v>6</v>
      </c>
      <c r="B11537">
        <v>1097609</v>
      </c>
      <c r="C11537">
        <v>357149</v>
      </c>
      <c r="D11537" s="2">
        <v>45556</v>
      </c>
      <c r="E11537" t="s">
        <v>21</v>
      </c>
      <c r="F11537">
        <v>12</v>
      </c>
      <c r="G11537">
        <v>175.63</v>
      </c>
      <c r="H11537">
        <v>10.050000000000001</v>
      </c>
      <c r="I11537">
        <v>8.86</v>
      </c>
      <c r="J11537">
        <v>194.54</v>
      </c>
      <c r="K11537" t="s">
        <v>26</v>
      </c>
      <c r="L11537">
        <v>194.54</v>
      </c>
      <c r="N11537">
        <v>0</v>
      </c>
      <c r="P11537">
        <v>0</v>
      </c>
      <c r="T11537" t="s">
        <v>4536</v>
      </c>
      <c r="U11537">
        <v>1</v>
      </c>
      <c r="V11537" s="4">
        <v>10000057530300</v>
      </c>
      <c r="W11537" s="4">
        <v>10000057530300</v>
      </c>
      <c r="X11537" t="s">
        <v>22801</v>
      </c>
      <c r="Y11537">
        <v>36</v>
      </c>
      <c r="AM11537" t="s">
        <v>20458</v>
      </c>
      <c r="AO11537" t="s">
        <v>4536</v>
      </c>
    </row>
    <row r="11538" spans="1:41" x14ac:dyDescent="0.2">
      <c r="A11538">
        <v>6</v>
      </c>
      <c r="B11538">
        <v>1820271</v>
      </c>
      <c r="C11538">
        <v>1551073</v>
      </c>
      <c r="D11538" s="2">
        <v>45556</v>
      </c>
      <c r="E11538" t="s">
        <v>21</v>
      </c>
      <c r="F11538">
        <v>12</v>
      </c>
      <c r="G11538">
        <v>398.22</v>
      </c>
      <c r="H11538">
        <v>4.16</v>
      </c>
      <c r="I11538">
        <v>7.61</v>
      </c>
      <c r="J11538">
        <v>409.99</v>
      </c>
      <c r="K11538" t="s">
        <v>26</v>
      </c>
      <c r="L11538">
        <v>409.99</v>
      </c>
      <c r="N11538">
        <v>0</v>
      </c>
      <c r="P11538">
        <v>0</v>
      </c>
      <c r="T11538" t="s">
        <v>4536</v>
      </c>
      <c r="U11538">
        <v>1</v>
      </c>
      <c r="V11538" s="4">
        <v>10000057531413</v>
      </c>
      <c r="W11538" s="4">
        <v>10000057531413</v>
      </c>
      <c r="X11538" t="s">
        <v>7800</v>
      </c>
      <c r="Y11538">
        <v>79</v>
      </c>
      <c r="AM11538" t="s">
        <v>15137</v>
      </c>
      <c r="AO11538" t="s">
        <v>4536</v>
      </c>
    </row>
    <row r="11539" spans="1:41" x14ac:dyDescent="0.2">
      <c r="A11539">
        <v>6</v>
      </c>
      <c r="B11539">
        <v>1820291</v>
      </c>
      <c r="C11539">
        <v>1551092</v>
      </c>
      <c r="D11539" s="2">
        <v>45556</v>
      </c>
      <c r="E11539" t="s">
        <v>21</v>
      </c>
      <c r="F11539">
        <v>12</v>
      </c>
      <c r="G11539">
        <v>36.450000000000003</v>
      </c>
      <c r="H11539">
        <v>7.2</v>
      </c>
      <c r="I11539">
        <v>7.71</v>
      </c>
      <c r="J11539">
        <v>51.36</v>
      </c>
      <c r="K11539" t="s">
        <v>22</v>
      </c>
      <c r="L11539">
        <v>51.36</v>
      </c>
      <c r="N11539">
        <v>0</v>
      </c>
      <c r="P11539">
        <v>0</v>
      </c>
      <c r="T11539" t="s">
        <v>4536</v>
      </c>
      <c r="U11539">
        <v>1</v>
      </c>
      <c r="V11539" s="4">
        <v>10000057531524</v>
      </c>
      <c r="W11539" s="4">
        <v>10000057531524</v>
      </c>
      <c r="X11539" t="s">
        <v>22802</v>
      </c>
      <c r="Y11539">
        <v>3</v>
      </c>
      <c r="AM11539" t="s">
        <v>10828</v>
      </c>
      <c r="AO11539" t="s">
        <v>4536</v>
      </c>
    </row>
    <row r="11540" spans="1:41" x14ac:dyDescent="0.2">
      <c r="A11540">
        <v>6</v>
      </c>
      <c r="B11540">
        <v>1097658</v>
      </c>
      <c r="C11540">
        <v>357193</v>
      </c>
      <c r="D11540" s="2">
        <v>45556</v>
      </c>
      <c r="E11540" t="s">
        <v>21</v>
      </c>
      <c r="F11540">
        <v>12</v>
      </c>
      <c r="G11540">
        <v>54</v>
      </c>
      <c r="H11540">
        <v>0.99</v>
      </c>
      <c r="I11540">
        <v>5</v>
      </c>
      <c r="J11540">
        <v>59.99</v>
      </c>
      <c r="K11540" t="s">
        <v>22</v>
      </c>
      <c r="L11540">
        <v>59.99</v>
      </c>
      <c r="N11540">
        <v>0</v>
      </c>
      <c r="P11540">
        <v>0</v>
      </c>
      <c r="T11540" t="s">
        <v>4536</v>
      </c>
      <c r="U11540">
        <v>1</v>
      </c>
      <c r="V11540" s="4">
        <v>10000057531835</v>
      </c>
      <c r="W11540" s="4">
        <v>10000057531835</v>
      </c>
      <c r="X11540" t="s">
        <v>22803</v>
      </c>
      <c r="Y11540">
        <v>10</v>
      </c>
      <c r="AM11540" t="s">
        <v>22804</v>
      </c>
      <c r="AO11540" t="s">
        <v>4536</v>
      </c>
    </row>
    <row r="11541" spans="1:41" x14ac:dyDescent="0.2">
      <c r="A11541">
        <v>6</v>
      </c>
      <c r="B11541">
        <v>1097659</v>
      </c>
      <c r="C11541">
        <v>357194</v>
      </c>
      <c r="D11541" s="2">
        <v>45556</v>
      </c>
      <c r="E11541" t="s">
        <v>21</v>
      </c>
      <c r="F11541">
        <v>12</v>
      </c>
      <c r="G11541">
        <v>54</v>
      </c>
      <c r="H11541">
        <v>0.99</v>
      </c>
      <c r="I11541">
        <v>5</v>
      </c>
      <c r="J11541">
        <v>59.99</v>
      </c>
      <c r="K11541" t="s">
        <v>22</v>
      </c>
      <c r="L11541">
        <v>59.99</v>
      </c>
      <c r="N11541">
        <v>0</v>
      </c>
      <c r="P11541">
        <v>0</v>
      </c>
      <c r="T11541" t="s">
        <v>4536</v>
      </c>
      <c r="U11541">
        <v>1</v>
      </c>
      <c r="V11541" s="4">
        <v>10000057531850</v>
      </c>
      <c r="W11541" s="4">
        <v>10000057531850</v>
      </c>
      <c r="X11541" t="s">
        <v>22805</v>
      </c>
      <c r="Y11541">
        <v>14</v>
      </c>
      <c r="AM11541" t="s">
        <v>22804</v>
      </c>
      <c r="AO11541" t="s">
        <v>4536</v>
      </c>
    </row>
    <row r="11542" spans="1:41" x14ac:dyDescent="0.2">
      <c r="A11542">
        <v>6</v>
      </c>
      <c r="B11542">
        <v>1820355</v>
      </c>
      <c r="C11542">
        <v>1551157</v>
      </c>
      <c r="D11542" s="2">
        <v>45556</v>
      </c>
      <c r="E11542" t="s">
        <v>21</v>
      </c>
      <c r="F11542">
        <v>12</v>
      </c>
      <c r="G11542">
        <v>111.19</v>
      </c>
      <c r="H11542">
        <v>9.85</v>
      </c>
      <c r="I11542">
        <v>4.5999999999999996</v>
      </c>
      <c r="J11542">
        <v>125.64</v>
      </c>
      <c r="K11542" t="s">
        <v>26</v>
      </c>
      <c r="L11542">
        <v>125.64</v>
      </c>
      <c r="N11542">
        <v>0</v>
      </c>
      <c r="P11542">
        <v>0</v>
      </c>
      <c r="T11542" t="s">
        <v>4536</v>
      </c>
      <c r="U11542">
        <v>1</v>
      </c>
      <c r="V11542" s="4">
        <v>10000057533067</v>
      </c>
      <c r="W11542" s="4">
        <v>10000057533067</v>
      </c>
      <c r="X11542" t="s">
        <v>22806</v>
      </c>
      <c r="Y11542">
        <v>11</v>
      </c>
      <c r="AM11542" t="s">
        <v>13410</v>
      </c>
      <c r="AO11542" t="s">
        <v>4536</v>
      </c>
    </row>
    <row r="11543" spans="1:41" x14ac:dyDescent="0.2">
      <c r="A11543">
        <v>6</v>
      </c>
      <c r="B11543">
        <v>1820361</v>
      </c>
      <c r="C11543">
        <v>1551163</v>
      </c>
      <c r="D11543" s="2">
        <v>45556</v>
      </c>
      <c r="E11543" t="s">
        <v>21</v>
      </c>
      <c r="F11543">
        <v>12</v>
      </c>
      <c r="G11543">
        <v>158.9</v>
      </c>
      <c r="H11543">
        <v>4.16</v>
      </c>
      <c r="I11543">
        <v>7.61</v>
      </c>
      <c r="J11543">
        <v>170.67</v>
      </c>
      <c r="K11543" t="s">
        <v>22</v>
      </c>
      <c r="L11543">
        <v>170.67</v>
      </c>
      <c r="N11543">
        <v>0</v>
      </c>
      <c r="P11543">
        <v>0</v>
      </c>
      <c r="T11543" t="s">
        <v>4536</v>
      </c>
      <c r="U11543">
        <v>1</v>
      </c>
      <c r="V11543" s="4">
        <v>10000057533649</v>
      </c>
      <c r="W11543" s="4">
        <v>10000057533649</v>
      </c>
      <c r="X11543" t="s">
        <v>22807</v>
      </c>
      <c r="Y11543">
        <v>1</v>
      </c>
      <c r="AM11543" t="s">
        <v>19841</v>
      </c>
      <c r="AO11543" t="s">
        <v>4536</v>
      </c>
    </row>
    <row r="11544" spans="1:41" x14ac:dyDescent="0.2">
      <c r="A11544">
        <v>6</v>
      </c>
      <c r="B11544">
        <v>1820362</v>
      </c>
      <c r="C11544">
        <v>1551164</v>
      </c>
      <c r="D11544" s="2">
        <v>45556</v>
      </c>
      <c r="E11544" t="s">
        <v>21</v>
      </c>
      <c r="F11544">
        <v>12</v>
      </c>
      <c r="G11544">
        <v>111.19</v>
      </c>
      <c r="H11544">
        <v>9.85</v>
      </c>
      <c r="I11544">
        <v>4.5999999999999996</v>
      </c>
      <c r="J11544">
        <v>125.64</v>
      </c>
      <c r="K11544" t="s">
        <v>22</v>
      </c>
      <c r="L11544">
        <v>125.64</v>
      </c>
      <c r="N11544">
        <v>0</v>
      </c>
      <c r="P11544">
        <v>0</v>
      </c>
      <c r="T11544" t="s">
        <v>4536</v>
      </c>
      <c r="U11544">
        <v>1</v>
      </c>
      <c r="V11544" s="4">
        <v>10000057533735</v>
      </c>
      <c r="W11544" s="4">
        <v>10000057533735</v>
      </c>
      <c r="X11544" t="s">
        <v>22808</v>
      </c>
      <c r="Y11544">
        <v>12</v>
      </c>
      <c r="AM11544" t="s">
        <v>13410</v>
      </c>
      <c r="AO11544" t="s">
        <v>4536</v>
      </c>
    </row>
    <row r="11545" spans="1:41" x14ac:dyDescent="0.2">
      <c r="A11545">
        <v>6</v>
      </c>
      <c r="B11545">
        <v>168977</v>
      </c>
      <c r="C11545">
        <v>154655</v>
      </c>
      <c r="D11545" s="2">
        <v>45556</v>
      </c>
      <c r="E11545" t="s">
        <v>21</v>
      </c>
      <c r="F11545">
        <v>12</v>
      </c>
      <c r="G11545">
        <v>371.11</v>
      </c>
      <c r="H11545">
        <v>4.1399999999999997</v>
      </c>
      <c r="I11545">
        <v>5.7</v>
      </c>
      <c r="J11545">
        <v>380.95</v>
      </c>
      <c r="K11545" t="s">
        <v>22</v>
      </c>
      <c r="L11545">
        <v>380.95</v>
      </c>
      <c r="N11545">
        <v>0</v>
      </c>
      <c r="P11545">
        <v>0</v>
      </c>
      <c r="T11545" t="s">
        <v>4536</v>
      </c>
      <c r="U11545">
        <v>1</v>
      </c>
      <c r="V11545" s="4">
        <v>10000057535030</v>
      </c>
      <c r="W11545" s="4">
        <v>10000057535030</v>
      </c>
      <c r="X11545" t="s">
        <v>22809</v>
      </c>
      <c r="Y11545">
        <v>4</v>
      </c>
      <c r="AM11545" t="s">
        <v>1279</v>
      </c>
      <c r="AO11545" t="s">
        <v>4536</v>
      </c>
    </row>
    <row r="11546" spans="1:41" x14ac:dyDescent="0.2">
      <c r="A11546">
        <v>6</v>
      </c>
      <c r="B11546">
        <v>168976</v>
      </c>
      <c r="C11546">
        <v>154654</v>
      </c>
      <c r="D11546" s="2">
        <v>45556</v>
      </c>
      <c r="E11546" t="s">
        <v>21</v>
      </c>
      <c r="F11546">
        <v>12</v>
      </c>
      <c r="G11546">
        <v>371.11</v>
      </c>
      <c r="H11546">
        <v>4.1399999999999997</v>
      </c>
      <c r="I11546">
        <v>5.7</v>
      </c>
      <c r="J11546">
        <v>380.95</v>
      </c>
      <c r="K11546" t="s">
        <v>22</v>
      </c>
      <c r="L11546">
        <v>380.95</v>
      </c>
      <c r="N11546">
        <v>0</v>
      </c>
      <c r="P11546">
        <v>0</v>
      </c>
      <c r="T11546" t="s">
        <v>4536</v>
      </c>
      <c r="U11546">
        <v>1</v>
      </c>
      <c r="V11546" s="4">
        <v>10000057535025</v>
      </c>
      <c r="W11546" s="4">
        <v>10000057535025</v>
      </c>
      <c r="X11546" t="s">
        <v>22810</v>
      </c>
      <c r="Y11546">
        <v>3</v>
      </c>
      <c r="AM11546" t="s">
        <v>1279</v>
      </c>
      <c r="AO11546" t="s">
        <v>4536</v>
      </c>
    </row>
    <row r="11547" spans="1:41" x14ac:dyDescent="0.2">
      <c r="A11547">
        <v>6</v>
      </c>
      <c r="B11547">
        <v>1820422</v>
      </c>
      <c r="C11547">
        <v>1551229</v>
      </c>
      <c r="D11547" s="2">
        <v>45556</v>
      </c>
      <c r="E11547" t="s">
        <v>21</v>
      </c>
      <c r="F11547">
        <v>12</v>
      </c>
      <c r="G11547">
        <v>369.7</v>
      </c>
      <c r="H11547">
        <v>4.1399999999999997</v>
      </c>
      <c r="I11547">
        <v>7.1</v>
      </c>
      <c r="J11547">
        <v>380.94</v>
      </c>
      <c r="K11547" t="s">
        <v>22</v>
      </c>
      <c r="L11547">
        <v>380.94</v>
      </c>
      <c r="N11547">
        <v>0</v>
      </c>
      <c r="P11547">
        <v>0</v>
      </c>
      <c r="T11547" t="s">
        <v>4536</v>
      </c>
      <c r="U11547">
        <v>1</v>
      </c>
      <c r="V11547" s="4">
        <v>10000057535067</v>
      </c>
      <c r="W11547" s="4">
        <v>10000057535067</v>
      </c>
      <c r="X11547" t="s">
        <v>22810</v>
      </c>
      <c r="Y11547">
        <v>3</v>
      </c>
      <c r="AM11547" t="s">
        <v>1420</v>
      </c>
      <c r="AO11547" t="s">
        <v>4536</v>
      </c>
    </row>
    <row r="11548" spans="1:41" x14ac:dyDescent="0.2">
      <c r="A11548">
        <v>6</v>
      </c>
      <c r="B11548">
        <v>1820423</v>
      </c>
      <c r="C11548">
        <v>1551230</v>
      </c>
      <c r="D11548" s="2">
        <v>45556</v>
      </c>
      <c r="E11548" t="s">
        <v>21</v>
      </c>
      <c r="F11548">
        <v>12</v>
      </c>
      <c r="G11548">
        <v>369.7</v>
      </c>
      <c r="H11548">
        <v>4.1399999999999997</v>
      </c>
      <c r="I11548">
        <v>7.1</v>
      </c>
      <c r="J11548">
        <v>380.94</v>
      </c>
      <c r="K11548" t="s">
        <v>22</v>
      </c>
      <c r="L11548">
        <v>380.94</v>
      </c>
      <c r="N11548">
        <v>0</v>
      </c>
      <c r="P11548">
        <v>0</v>
      </c>
      <c r="T11548" t="s">
        <v>4536</v>
      </c>
      <c r="U11548">
        <v>1</v>
      </c>
      <c r="V11548" s="4">
        <v>10000057535073</v>
      </c>
      <c r="W11548" s="4">
        <v>10000057535073</v>
      </c>
      <c r="X11548" t="s">
        <v>22809</v>
      </c>
      <c r="Y11548">
        <v>4</v>
      </c>
      <c r="AM11548" t="s">
        <v>1420</v>
      </c>
      <c r="AO11548" t="s">
        <v>4536</v>
      </c>
    </row>
    <row r="11549" spans="1:41" x14ac:dyDescent="0.2">
      <c r="A11549">
        <v>6</v>
      </c>
      <c r="B11549">
        <v>514653</v>
      </c>
      <c r="C11549">
        <v>445461</v>
      </c>
      <c r="D11549" s="2">
        <v>45556</v>
      </c>
      <c r="E11549" t="s">
        <v>21</v>
      </c>
      <c r="F11549">
        <v>12</v>
      </c>
      <c r="G11549">
        <v>178.4</v>
      </c>
      <c r="H11549">
        <v>11.11</v>
      </c>
      <c r="I11549">
        <v>10.49</v>
      </c>
      <c r="J11549">
        <v>200</v>
      </c>
      <c r="K11549" t="s">
        <v>22</v>
      </c>
      <c r="L11549">
        <v>200</v>
      </c>
      <c r="N11549">
        <v>0</v>
      </c>
      <c r="P11549">
        <v>0</v>
      </c>
      <c r="T11549" t="s">
        <v>4536</v>
      </c>
      <c r="U11549">
        <v>1</v>
      </c>
      <c r="V11549" s="4">
        <v>10000057535654</v>
      </c>
      <c r="W11549" s="4">
        <v>10000057535654</v>
      </c>
      <c r="X11549" t="s">
        <v>14948</v>
      </c>
      <c r="Y11549">
        <v>73</v>
      </c>
      <c r="AM11549" t="s">
        <v>22811</v>
      </c>
      <c r="AO11549" t="s">
        <v>4536</v>
      </c>
    </row>
    <row r="11550" spans="1:41" x14ac:dyDescent="0.2">
      <c r="A11550">
        <v>6</v>
      </c>
      <c r="B11550">
        <v>1820427</v>
      </c>
      <c r="C11550">
        <v>1551234</v>
      </c>
      <c r="D11550" s="2">
        <v>45556</v>
      </c>
      <c r="E11550" t="s">
        <v>21</v>
      </c>
      <c r="F11550">
        <v>12</v>
      </c>
      <c r="G11550">
        <v>181.12</v>
      </c>
      <c r="H11550">
        <v>10.16</v>
      </c>
      <c r="I11550">
        <v>4.5999999999999996</v>
      </c>
      <c r="J11550">
        <v>195.88</v>
      </c>
      <c r="K11550" t="s">
        <v>22</v>
      </c>
      <c r="L11550">
        <v>195.88</v>
      </c>
      <c r="N11550">
        <v>0</v>
      </c>
      <c r="P11550">
        <v>0</v>
      </c>
      <c r="T11550" t="s">
        <v>4536</v>
      </c>
      <c r="U11550">
        <v>1</v>
      </c>
      <c r="V11550" s="4">
        <v>10000057535647</v>
      </c>
      <c r="W11550" s="4">
        <v>10000057535647</v>
      </c>
      <c r="X11550" t="s">
        <v>22738</v>
      </c>
      <c r="Y11550">
        <v>11</v>
      </c>
      <c r="AM11550" t="s">
        <v>22812</v>
      </c>
      <c r="AO11550" t="s">
        <v>4536</v>
      </c>
    </row>
    <row r="11551" spans="1:41" x14ac:dyDescent="0.2">
      <c r="A11551">
        <v>6</v>
      </c>
      <c r="B11551">
        <v>1820469</v>
      </c>
      <c r="C11551">
        <v>1551277</v>
      </c>
      <c r="D11551" s="2">
        <v>45556</v>
      </c>
      <c r="E11551" t="s">
        <v>21</v>
      </c>
      <c r="F11551">
        <v>12</v>
      </c>
      <c r="G11551">
        <v>200.8</v>
      </c>
      <c r="H11551">
        <v>12.31</v>
      </c>
      <c r="I11551">
        <v>5.13</v>
      </c>
      <c r="J11551">
        <v>218.24</v>
      </c>
      <c r="K11551" t="s">
        <v>26</v>
      </c>
      <c r="L11551">
        <v>218.24</v>
      </c>
      <c r="N11551">
        <v>0</v>
      </c>
      <c r="P11551">
        <v>0</v>
      </c>
      <c r="T11551" t="s">
        <v>4536</v>
      </c>
      <c r="U11551">
        <v>1</v>
      </c>
      <c r="V11551" s="4">
        <v>10000057537359</v>
      </c>
      <c r="W11551" s="4">
        <v>10000057537359</v>
      </c>
      <c r="X11551" t="s">
        <v>22813</v>
      </c>
      <c r="Y11551">
        <v>30</v>
      </c>
      <c r="AM11551" t="s">
        <v>15443</v>
      </c>
      <c r="AO11551" t="s">
        <v>4536</v>
      </c>
    </row>
    <row r="11552" spans="1:41" x14ac:dyDescent="0.2">
      <c r="A11552">
        <v>6</v>
      </c>
      <c r="B11552">
        <v>168985</v>
      </c>
      <c r="C11552">
        <v>154663</v>
      </c>
      <c r="D11552" s="2">
        <v>45556</v>
      </c>
      <c r="E11552" t="s">
        <v>21</v>
      </c>
      <c r="F11552">
        <v>12</v>
      </c>
      <c r="G11552">
        <v>290.24</v>
      </c>
      <c r="H11552">
        <v>4.0599999999999996</v>
      </c>
      <c r="I11552">
        <v>5.7</v>
      </c>
      <c r="J11552">
        <v>300</v>
      </c>
      <c r="K11552" t="s">
        <v>22</v>
      </c>
      <c r="L11552">
        <v>300</v>
      </c>
      <c r="N11552">
        <v>0</v>
      </c>
      <c r="P11552">
        <v>0</v>
      </c>
      <c r="T11552" t="s">
        <v>4536</v>
      </c>
      <c r="U11552">
        <v>1</v>
      </c>
      <c r="V11552" s="4">
        <v>10000057537785</v>
      </c>
      <c r="W11552" s="4">
        <v>10000057537785</v>
      </c>
      <c r="X11552" t="s">
        <v>12348</v>
      </c>
      <c r="Y11552">
        <v>25</v>
      </c>
      <c r="AM11552" t="s">
        <v>15452</v>
      </c>
      <c r="AO11552" t="s">
        <v>4536</v>
      </c>
    </row>
    <row r="11553" spans="1:41" x14ac:dyDescent="0.2">
      <c r="A11553">
        <v>6</v>
      </c>
      <c r="B11553">
        <v>1097761</v>
      </c>
      <c r="C11553">
        <v>357304</v>
      </c>
      <c r="D11553" s="2">
        <v>45556</v>
      </c>
      <c r="E11553" t="s">
        <v>21</v>
      </c>
      <c r="F11553">
        <v>12</v>
      </c>
      <c r="G11553">
        <v>302.97000000000003</v>
      </c>
      <c r="H11553">
        <v>5.81</v>
      </c>
      <c r="I11553">
        <v>8.86</v>
      </c>
      <c r="J11553">
        <v>317.64</v>
      </c>
      <c r="K11553" t="s">
        <v>26</v>
      </c>
      <c r="L11553">
        <v>317.64</v>
      </c>
      <c r="N11553">
        <v>0</v>
      </c>
      <c r="P11553">
        <v>0</v>
      </c>
      <c r="T11553" t="s">
        <v>4536</v>
      </c>
      <c r="U11553">
        <v>1</v>
      </c>
      <c r="V11553" s="4">
        <v>10000057538019</v>
      </c>
      <c r="W11553" s="4">
        <v>10000057538019</v>
      </c>
      <c r="X11553" t="s">
        <v>22814</v>
      </c>
      <c r="Y11553">
        <v>71</v>
      </c>
      <c r="AM11553" t="s">
        <v>22815</v>
      </c>
      <c r="AO11553" t="s">
        <v>4536</v>
      </c>
    </row>
    <row r="11554" spans="1:41" x14ac:dyDescent="0.2">
      <c r="A11554">
        <v>6</v>
      </c>
      <c r="B11554">
        <v>1820501</v>
      </c>
      <c r="C11554">
        <v>1551309</v>
      </c>
      <c r="D11554" s="2">
        <v>45556</v>
      </c>
      <c r="E11554" t="s">
        <v>21</v>
      </c>
      <c r="F11554">
        <v>12</v>
      </c>
      <c r="G11554">
        <v>182.54</v>
      </c>
      <c r="H11554">
        <v>12.31</v>
      </c>
      <c r="I11554">
        <v>5.13</v>
      </c>
      <c r="J11554">
        <v>199.98</v>
      </c>
      <c r="K11554" t="s">
        <v>22</v>
      </c>
      <c r="L11554">
        <v>199.98</v>
      </c>
      <c r="N11554">
        <v>0</v>
      </c>
      <c r="P11554">
        <v>0</v>
      </c>
      <c r="T11554" t="s">
        <v>4536</v>
      </c>
      <c r="U11554">
        <v>1</v>
      </c>
      <c r="V11554" s="4">
        <v>10000057539143</v>
      </c>
      <c r="W11554" s="4">
        <v>10000057539143</v>
      </c>
      <c r="X11554" t="s">
        <v>2083</v>
      </c>
      <c r="Y11554">
        <v>16</v>
      </c>
      <c r="AM11554" t="s">
        <v>22816</v>
      </c>
      <c r="AO11554" t="s">
        <v>4536</v>
      </c>
    </row>
    <row r="11555" spans="1:41" x14ac:dyDescent="0.2">
      <c r="A11555">
        <v>6</v>
      </c>
      <c r="B11555">
        <v>1820528</v>
      </c>
      <c r="C11555">
        <v>1551336</v>
      </c>
      <c r="D11555" s="2">
        <v>45557</v>
      </c>
      <c r="E11555" t="s">
        <v>21</v>
      </c>
      <c r="F11555">
        <v>12</v>
      </c>
      <c r="G11555">
        <v>142.86000000000001</v>
      </c>
      <c r="H11555">
        <v>9.1300000000000008</v>
      </c>
      <c r="I11555">
        <v>7.99</v>
      </c>
      <c r="J11555">
        <v>159.97999999999999</v>
      </c>
      <c r="K11555" t="s">
        <v>22</v>
      </c>
      <c r="L11555">
        <v>159.97999999999999</v>
      </c>
      <c r="N11555">
        <v>0</v>
      </c>
      <c r="P11555">
        <v>0</v>
      </c>
      <c r="T11555" t="s">
        <v>4536</v>
      </c>
      <c r="U11555">
        <v>1</v>
      </c>
      <c r="V11555" s="4">
        <v>10000057541054</v>
      </c>
      <c r="W11555" s="4">
        <v>10000057541054</v>
      </c>
      <c r="X11555" t="s">
        <v>22817</v>
      </c>
      <c r="Y11555">
        <v>25</v>
      </c>
      <c r="AM11555" t="s">
        <v>12532</v>
      </c>
      <c r="AO11555" t="s">
        <v>4536</v>
      </c>
    </row>
    <row r="11556" spans="1:41" x14ac:dyDescent="0.2">
      <c r="A11556">
        <v>6</v>
      </c>
      <c r="B11556">
        <v>1820529</v>
      </c>
      <c r="C11556">
        <v>1551337</v>
      </c>
      <c r="D11556" s="2">
        <v>45557</v>
      </c>
      <c r="E11556" t="s">
        <v>21</v>
      </c>
      <c r="F11556">
        <v>12</v>
      </c>
      <c r="G11556">
        <v>221.34</v>
      </c>
      <c r="H11556">
        <v>12.31</v>
      </c>
      <c r="I11556">
        <v>6.71</v>
      </c>
      <c r="J11556">
        <v>240.36</v>
      </c>
      <c r="K11556" t="s">
        <v>26</v>
      </c>
      <c r="L11556">
        <v>240.36</v>
      </c>
      <c r="N11556">
        <v>0</v>
      </c>
      <c r="P11556">
        <v>0</v>
      </c>
      <c r="T11556" t="s">
        <v>4536</v>
      </c>
      <c r="U11556">
        <v>1</v>
      </c>
      <c r="V11556" s="4">
        <v>10000057541051</v>
      </c>
      <c r="W11556" s="4">
        <v>10000057541051</v>
      </c>
      <c r="X11556" t="s">
        <v>22818</v>
      </c>
      <c r="Y11556">
        <v>29</v>
      </c>
      <c r="AM11556" t="s">
        <v>22819</v>
      </c>
      <c r="AO11556" t="s">
        <v>4536</v>
      </c>
    </row>
    <row r="11557" spans="1:41" x14ac:dyDescent="0.2">
      <c r="A11557">
        <v>6</v>
      </c>
      <c r="B11557">
        <v>1097801</v>
      </c>
      <c r="C11557">
        <v>357346</v>
      </c>
      <c r="D11557" s="2">
        <v>45557</v>
      </c>
      <c r="E11557" t="s">
        <v>21</v>
      </c>
      <c r="F11557">
        <v>12</v>
      </c>
      <c r="G11557">
        <v>179.76</v>
      </c>
      <c r="H11557">
        <v>5.72</v>
      </c>
      <c r="I11557">
        <v>14.5</v>
      </c>
      <c r="J11557">
        <v>199.98</v>
      </c>
      <c r="K11557" t="s">
        <v>22</v>
      </c>
      <c r="L11557">
        <v>199.98</v>
      </c>
      <c r="N11557">
        <v>0</v>
      </c>
      <c r="P11557">
        <v>0</v>
      </c>
      <c r="T11557" t="s">
        <v>4536</v>
      </c>
      <c r="U11557">
        <v>1</v>
      </c>
      <c r="V11557" s="4">
        <v>10000057541249</v>
      </c>
      <c r="W11557" s="4">
        <v>10000057541249</v>
      </c>
      <c r="X11557" t="s">
        <v>22820</v>
      </c>
      <c r="Y11557">
        <v>33</v>
      </c>
      <c r="AM11557" t="s">
        <v>19250</v>
      </c>
      <c r="AO11557" t="s">
        <v>4536</v>
      </c>
    </row>
    <row r="11558" spans="1:41" x14ac:dyDescent="0.2">
      <c r="A11558">
        <v>6</v>
      </c>
      <c r="B11558">
        <v>514697</v>
      </c>
      <c r="C11558">
        <v>445506</v>
      </c>
      <c r="D11558" s="2">
        <v>45557</v>
      </c>
      <c r="E11558" t="s">
        <v>21</v>
      </c>
      <c r="F11558">
        <v>12</v>
      </c>
      <c r="G11558">
        <v>340.81</v>
      </c>
      <c r="H11558">
        <v>12.58</v>
      </c>
      <c r="I11558">
        <v>10.49</v>
      </c>
      <c r="J11558">
        <v>363.88</v>
      </c>
      <c r="K11558" t="s">
        <v>22</v>
      </c>
      <c r="L11558">
        <v>363.88</v>
      </c>
      <c r="N11558">
        <v>0</v>
      </c>
      <c r="P11558">
        <v>0</v>
      </c>
      <c r="T11558" t="s">
        <v>4536</v>
      </c>
      <c r="U11558">
        <v>1</v>
      </c>
      <c r="V11558" s="4">
        <v>10000057541355</v>
      </c>
      <c r="W11558" s="4">
        <v>10000057541355</v>
      </c>
      <c r="X11558" t="s">
        <v>22821</v>
      </c>
      <c r="Y11558">
        <v>80</v>
      </c>
      <c r="AM11558" t="s">
        <v>14115</v>
      </c>
      <c r="AO11558" t="s">
        <v>4536</v>
      </c>
    </row>
    <row r="11559" spans="1:41" x14ac:dyDescent="0.2">
      <c r="A11559">
        <v>6</v>
      </c>
      <c r="B11559">
        <v>514698</v>
      </c>
      <c r="C11559">
        <v>445507</v>
      </c>
      <c r="D11559" s="2">
        <v>45557</v>
      </c>
      <c r="E11559" t="s">
        <v>21</v>
      </c>
      <c r="F11559">
        <v>12</v>
      </c>
      <c r="G11559">
        <v>220.37</v>
      </c>
      <c r="H11559">
        <v>11.11</v>
      </c>
      <c r="I11559">
        <v>10.49</v>
      </c>
      <c r="J11559">
        <v>241.97</v>
      </c>
      <c r="K11559" t="s">
        <v>22</v>
      </c>
      <c r="L11559">
        <v>241.97</v>
      </c>
      <c r="N11559">
        <v>0</v>
      </c>
      <c r="P11559">
        <v>0</v>
      </c>
      <c r="T11559" t="s">
        <v>4536</v>
      </c>
      <c r="U11559">
        <v>1</v>
      </c>
      <c r="V11559" s="4">
        <v>10000057541455</v>
      </c>
      <c r="W11559" s="4">
        <v>10000057541455</v>
      </c>
      <c r="X11559" t="s">
        <v>7798</v>
      </c>
      <c r="Y11559">
        <v>73</v>
      </c>
      <c r="AM11559" t="s">
        <v>21484</v>
      </c>
      <c r="AO11559" t="s">
        <v>4536</v>
      </c>
    </row>
    <row r="11560" spans="1:41" x14ac:dyDescent="0.2">
      <c r="A11560">
        <v>6</v>
      </c>
      <c r="B11560">
        <v>514721</v>
      </c>
      <c r="C11560">
        <v>445529</v>
      </c>
      <c r="D11560" s="2">
        <v>45557</v>
      </c>
      <c r="E11560" t="s">
        <v>21</v>
      </c>
      <c r="F11560">
        <v>12</v>
      </c>
      <c r="G11560">
        <v>108.39</v>
      </c>
      <c r="H11560">
        <v>11.11</v>
      </c>
      <c r="I11560">
        <v>10.49</v>
      </c>
      <c r="J11560">
        <v>129.99</v>
      </c>
      <c r="K11560" t="s">
        <v>22</v>
      </c>
      <c r="L11560">
        <v>129.99</v>
      </c>
      <c r="N11560">
        <v>0</v>
      </c>
      <c r="P11560">
        <v>0</v>
      </c>
      <c r="T11560" t="s">
        <v>4536</v>
      </c>
      <c r="U11560">
        <v>1</v>
      </c>
      <c r="V11560" s="4">
        <v>10000057543723</v>
      </c>
      <c r="W11560" s="4">
        <v>10000057543723</v>
      </c>
      <c r="X11560" t="s">
        <v>22822</v>
      </c>
      <c r="Y11560">
        <v>6</v>
      </c>
      <c r="AM11560" t="s">
        <v>22737</v>
      </c>
      <c r="AO11560" t="s">
        <v>4536</v>
      </c>
    </row>
    <row r="11561" spans="1:41" x14ac:dyDescent="0.2">
      <c r="A11561">
        <v>6</v>
      </c>
      <c r="B11561">
        <v>514722</v>
      </c>
      <c r="C11561">
        <v>445530</v>
      </c>
      <c r="D11561" s="2">
        <v>45557</v>
      </c>
      <c r="E11561" t="s">
        <v>21</v>
      </c>
      <c r="F11561">
        <v>12</v>
      </c>
      <c r="G11561">
        <v>108.39</v>
      </c>
      <c r="H11561">
        <v>11.11</v>
      </c>
      <c r="I11561">
        <v>10.49</v>
      </c>
      <c r="J11561">
        <v>129.99</v>
      </c>
      <c r="K11561" t="s">
        <v>22</v>
      </c>
      <c r="L11561">
        <v>129.99</v>
      </c>
      <c r="N11561">
        <v>0</v>
      </c>
      <c r="P11561">
        <v>0</v>
      </c>
      <c r="T11561" t="s">
        <v>4536</v>
      </c>
      <c r="U11561">
        <v>1</v>
      </c>
      <c r="V11561" s="4">
        <v>10000057543718</v>
      </c>
      <c r="W11561" s="4">
        <v>10000057543718</v>
      </c>
      <c r="X11561" t="s">
        <v>22823</v>
      </c>
      <c r="Y11561">
        <v>5</v>
      </c>
      <c r="AM11561" t="s">
        <v>22737</v>
      </c>
      <c r="AO11561" t="s">
        <v>4536</v>
      </c>
    </row>
    <row r="11562" spans="1:41" x14ac:dyDescent="0.2">
      <c r="A11562">
        <v>6</v>
      </c>
      <c r="B11562">
        <v>1097848</v>
      </c>
      <c r="C11562">
        <v>357392</v>
      </c>
      <c r="D11562" s="2">
        <v>45557</v>
      </c>
      <c r="E11562" t="s">
        <v>21</v>
      </c>
      <c r="F11562">
        <v>12</v>
      </c>
      <c r="G11562">
        <v>128.71</v>
      </c>
      <c r="H11562">
        <v>5.3</v>
      </c>
      <c r="I11562">
        <v>8.86</v>
      </c>
      <c r="J11562">
        <v>142.87</v>
      </c>
      <c r="K11562" t="s">
        <v>22</v>
      </c>
      <c r="L11562">
        <v>142.87</v>
      </c>
      <c r="N11562">
        <v>0</v>
      </c>
      <c r="P11562">
        <v>0</v>
      </c>
      <c r="T11562" t="s">
        <v>4536</v>
      </c>
      <c r="U11562">
        <v>1</v>
      </c>
      <c r="V11562" s="4">
        <v>10000057544568</v>
      </c>
      <c r="W11562" s="4">
        <v>10000057544568</v>
      </c>
      <c r="X11562" t="s">
        <v>22085</v>
      </c>
      <c r="Y11562">
        <v>47</v>
      </c>
      <c r="AM11562" t="s">
        <v>22824</v>
      </c>
      <c r="AO11562" t="s">
        <v>4536</v>
      </c>
    </row>
    <row r="11563" spans="1:41" x14ac:dyDescent="0.2">
      <c r="A11563">
        <v>6</v>
      </c>
      <c r="B11563">
        <v>1097853</v>
      </c>
      <c r="C11563">
        <v>357396</v>
      </c>
      <c r="D11563" s="2">
        <v>45557</v>
      </c>
      <c r="E11563" t="s">
        <v>21</v>
      </c>
      <c r="F11563">
        <v>12</v>
      </c>
      <c r="G11563">
        <v>128.71</v>
      </c>
      <c r="H11563">
        <v>5.3</v>
      </c>
      <c r="I11563">
        <v>8.86</v>
      </c>
      <c r="J11563">
        <v>142.87</v>
      </c>
      <c r="K11563" t="s">
        <v>22</v>
      </c>
      <c r="L11563">
        <v>142.87</v>
      </c>
      <c r="N11563">
        <v>0</v>
      </c>
      <c r="P11563">
        <v>0</v>
      </c>
      <c r="T11563" t="s">
        <v>4536</v>
      </c>
      <c r="U11563">
        <v>1</v>
      </c>
      <c r="V11563" s="4">
        <v>10000057544753</v>
      </c>
      <c r="W11563" s="4">
        <v>10000057544753</v>
      </c>
      <c r="X11563" t="s">
        <v>22084</v>
      </c>
      <c r="Y11563">
        <v>48</v>
      </c>
      <c r="AM11563" t="s">
        <v>22824</v>
      </c>
      <c r="AO11563" t="s">
        <v>4536</v>
      </c>
    </row>
    <row r="11564" spans="1:41" x14ac:dyDescent="0.2">
      <c r="A11564">
        <v>6</v>
      </c>
      <c r="B11564">
        <v>1097964</v>
      </c>
      <c r="C11564">
        <v>357503</v>
      </c>
      <c r="D11564" s="2">
        <v>45557</v>
      </c>
      <c r="E11564" t="s">
        <v>21</v>
      </c>
      <c r="F11564">
        <v>12</v>
      </c>
      <c r="G11564">
        <v>136.41</v>
      </c>
      <c r="H11564">
        <v>8.93</v>
      </c>
      <c r="I11564">
        <v>2.5</v>
      </c>
      <c r="J11564">
        <v>147.84</v>
      </c>
      <c r="K11564" t="s">
        <v>22</v>
      </c>
      <c r="L11564">
        <v>147.84</v>
      </c>
      <c r="N11564">
        <v>0</v>
      </c>
      <c r="P11564">
        <v>0</v>
      </c>
      <c r="T11564" t="s">
        <v>4536</v>
      </c>
      <c r="U11564">
        <v>1</v>
      </c>
      <c r="V11564" s="4">
        <v>10000057550750</v>
      </c>
      <c r="W11564" s="4">
        <v>10000057550750</v>
      </c>
      <c r="X11564" t="s">
        <v>4807</v>
      </c>
      <c r="Y11564">
        <v>30</v>
      </c>
      <c r="AM11564" t="s">
        <v>20352</v>
      </c>
      <c r="AO11564" t="s">
        <v>4536</v>
      </c>
    </row>
    <row r="11565" spans="1:41" x14ac:dyDescent="0.2">
      <c r="A11565">
        <v>6</v>
      </c>
      <c r="B11565">
        <v>1820955</v>
      </c>
      <c r="C11565">
        <v>1551751</v>
      </c>
      <c r="D11565" s="2">
        <v>45557</v>
      </c>
      <c r="E11565" t="s">
        <v>21</v>
      </c>
      <c r="F11565">
        <v>12</v>
      </c>
      <c r="G11565">
        <v>36.549999999999997</v>
      </c>
      <c r="H11565">
        <v>0.8</v>
      </c>
      <c r="I11565">
        <v>7.61</v>
      </c>
      <c r="J11565">
        <v>44.96</v>
      </c>
      <c r="K11565" t="s">
        <v>26</v>
      </c>
      <c r="L11565">
        <v>44.96</v>
      </c>
      <c r="N11565">
        <v>0</v>
      </c>
      <c r="P11565">
        <v>0</v>
      </c>
      <c r="T11565" t="s">
        <v>4536</v>
      </c>
      <c r="U11565">
        <v>1</v>
      </c>
      <c r="V11565" s="4">
        <v>10000057551464</v>
      </c>
      <c r="W11565" s="4">
        <v>10000057551464</v>
      </c>
      <c r="X11565" t="s">
        <v>1796</v>
      </c>
      <c r="Y11565">
        <v>47</v>
      </c>
      <c r="AM11565" t="s">
        <v>12264</v>
      </c>
      <c r="AO11565" t="s">
        <v>4536</v>
      </c>
    </row>
    <row r="11566" spans="1:41" x14ac:dyDescent="0.2">
      <c r="A11566">
        <v>6</v>
      </c>
      <c r="B11566">
        <v>1820956</v>
      </c>
      <c r="C11566">
        <v>1551752</v>
      </c>
      <c r="D11566" s="2">
        <v>45557</v>
      </c>
      <c r="E11566" t="s">
        <v>21</v>
      </c>
      <c r="F11566">
        <v>12</v>
      </c>
      <c r="G11566">
        <v>36.549999999999997</v>
      </c>
      <c r="H11566">
        <v>0.8</v>
      </c>
      <c r="I11566">
        <v>7.61</v>
      </c>
      <c r="J11566">
        <v>44.96</v>
      </c>
      <c r="K11566" t="s">
        <v>26</v>
      </c>
      <c r="L11566">
        <v>44.96</v>
      </c>
      <c r="N11566">
        <v>0</v>
      </c>
      <c r="P11566">
        <v>0</v>
      </c>
      <c r="T11566" t="s">
        <v>4536</v>
      </c>
      <c r="U11566">
        <v>1</v>
      </c>
      <c r="V11566" s="4">
        <v>10000057551490</v>
      </c>
      <c r="W11566" s="4">
        <v>10000057551490</v>
      </c>
      <c r="X11566" t="s">
        <v>22825</v>
      </c>
      <c r="Y11566">
        <v>27</v>
      </c>
      <c r="AM11566" t="s">
        <v>12264</v>
      </c>
      <c r="AO11566" t="s">
        <v>4536</v>
      </c>
    </row>
    <row r="11567" spans="1:41" x14ac:dyDescent="0.2">
      <c r="A11567">
        <v>6</v>
      </c>
      <c r="B11567">
        <v>169040</v>
      </c>
      <c r="C11567">
        <v>154717</v>
      </c>
      <c r="D11567" s="2">
        <v>45557</v>
      </c>
      <c r="E11567" t="s">
        <v>21</v>
      </c>
      <c r="F11567">
        <v>12</v>
      </c>
      <c r="G11567">
        <v>520.11</v>
      </c>
      <c r="H11567">
        <v>4.1399999999999997</v>
      </c>
      <c r="I11567">
        <v>5.7</v>
      </c>
      <c r="J11567">
        <v>529.95000000000005</v>
      </c>
      <c r="K11567" t="s">
        <v>22</v>
      </c>
      <c r="L11567">
        <v>529.95000000000005</v>
      </c>
      <c r="N11567">
        <v>0</v>
      </c>
      <c r="P11567">
        <v>0</v>
      </c>
      <c r="T11567" t="s">
        <v>4536</v>
      </c>
      <c r="U11567">
        <v>1</v>
      </c>
      <c r="V11567" s="4">
        <v>10000057553350</v>
      </c>
      <c r="W11567" s="4">
        <v>10000057553350</v>
      </c>
      <c r="X11567" t="s">
        <v>22652</v>
      </c>
      <c r="Y11567">
        <v>79</v>
      </c>
      <c r="AM11567" t="s">
        <v>15094</v>
      </c>
      <c r="AO11567" t="s">
        <v>4536</v>
      </c>
    </row>
    <row r="11568" spans="1:41" x14ac:dyDescent="0.2">
      <c r="A11568">
        <v>6</v>
      </c>
      <c r="B11568">
        <v>1821180</v>
      </c>
      <c r="C11568">
        <v>1551979</v>
      </c>
      <c r="D11568" s="2">
        <v>45557</v>
      </c>
      <c r="E11568" t="s">
        <v>21</v>
      </c>
      <c r="F11568">
        <v>12</v>
      </c>
      <c r="G11568">
        <v>163.77000000000001</v>
      </c>
      <c r="H11568">
        <v>11.12</v>
      </c>
      <c r="I11568">
        <v>7.99</v>
      </c>
      <c r="J11568">
        <v>182.88</v>
      </c>
      <c r="K11568" t="s">
        <v>22</v>
      </c>
      <c r="L11568">
        <v>182.88</v>
      </c>
      <c r="N11568">
        <v>0</v>
      </c>
      <c r="P11568">
        <v>0</v>
      </c>
      <c r="T11568" t="s">
        <v>4536</v>
      </c>
      <c r="U11568">
        <v>1</v>
      </c>
      <c r="V11568" s="4">
        <v>10000057557092</v>
      </c>
      <c r="W11568" s="4">
        <v>10000057557092</v>
      </c>
      <c r="X11568" t="s">
        <v>9328</v>
      </c>
      <c r="Y11568">
        <v>32</v>
      </c>
      <c r="AM11568" t="s">
        <v>13887</v>
      </c>
      <c r="AO11568" t="s">
        <v>4536</v>
      </c>
    </row>
    <row r="11569" spans="1:41" x14ac:dyDescent="0.2">
      <c r="A11569">
        <v>6</v>
      </c>
      <c r="B11569">
        <v>1821299</v>
      </c>
      <c r="C11569">
        <v>1552107</v>
      </c>
      <c r="D11569" s="2">
        <v>45557</v>
      </c>
      <c r="E11569" t="s">
        <v>21</v>
      </c>
      <c r="F11569">
        <v>12</v>
      </c>
      <c r="G11569">
        <v>126.87</v>
      </c>
      <c r="H11569">
        <v>7.16</v>
      </c>
      <c r="I11569">
        <v>7.1</v>
      </c>
      <c r="J11569">
        <v>141.13</v>
      </c>
      <c r="K11569" t="s">
        <v>22</v>
      </c>
      <c r="L11569">
        <v>141.13</v>
      </c>
      <c r="N11569">
        <v>0</v>
      </c>
      <c r="P11569">
        <v>0</v>
      </c>
      <c r="T11569" t="s">
        <v>4536</v>
      </c>
      <c r="U11569">
        <v>1</v>
      </c>
      <c r="V11569" s="4">
        <v>10000057562653</v>
      </c>
      <c r="W11569" s="4">
        <v>10000057562653</v>
      </c>
      <c r="X11569" t="s">
        <v>22826</v>
      </c>
      <c r="Y11569">
        <v>13</v>
      </c>
      <c r="AM11569" t="s">
        <v>16271</v>
      </c>
      <c r="AO11569" t="s">
        <v>4536</v>
      </c>
    </row>
    <row r="11570" spans="1:41" x14ac:dyDescent="0.2">
      <c r="A11570">
        <v>6</v>
      </c>
      <c r="B11570">
        <v>1098160</v>
      </c>
      <c r="C11570">
        <v>357705</v>
      </c>
      <c r="D11570" s="2">
        <v>45557</v>
      </c>
      <c r="E11570" t="s">
        <v>21</v>
      </c>
      <c r="F11570">
        <v>12</v>
      </c>
      <c r="G11570">
        <v>322.83</v>
      </c>
      <c r="H11570">
        <v>5.81</v>
      </c>
      <c r="I11570">
        <v>8.86</v>
      </c>
      <c r="J11570">
        <v>337.5</v>
      </c>
      <c r="K11570" t="s">
        <v>22</v>
      </c>
      <c r="L11570">
        <v>337.5</v>
      </c>
      <c r="N11570">
        <v>0</v>
      </c>
      <c r="P11570">
        <v>0</v>
      </c>
      <c r="T11570" t="s">
        <v>4536</v>
      </c>
      <c r="U11570">
        <v>1</v>
      </c>
      <c r="V11570" s="4">
        <v>10000057562703</v>
      </c>
      <c r="W11570" s="4">
        <v>10000057562703</v>
      </c>
      <c r="X11570" t="s">
        <v>22826</v>
      </c>
      <c r="Y11570">
        <v>27</v>
      </c>
      <c r="AM11570" t="s">
        <v>21537</v>
      </c>
      <c r="AO11570" t="s">
        <v>4536</v>
      </c>
    </row>
    <row r="11571" spans="1:41" x14ac:dyDescent="0.2">
      <c r="A11571">
        <v>6</v>
      </c>
      <c r="B11571">
        <v>1098172</v>
      </c>
      <c r="C11571">
        <v>357718</v>
      </c>
      <c r="D11571" s="2">
        <v>45557</v>
      </c>
      <c r="E11571" t="s">
        <v>21</v>
      </c>
      <c r="F11571">
        <v>12</v>
      </c>
      <c r="G11571">
        <v>246.08</v>
      </c>
      <c r="H11571">
        <v>18.25</v>
      </c>
      <c r="I11571">
        <v>2.5</v>
      </c>
      <c r="J11571">
        <v>266.83</v>
      </c>
      <c r="K11571" t="s">
        <v>22</v>
      </c>
      <c r="L11571">
        <v>266.83</v>
      </c>
      <c r="N11571">
        <v>0</v>
      </c>
      <c r="P11571">
        <v>0</v>
      </c>
      <c r="T11571" t="s">
        <v>4536</v>
      </c>
      <c r="U11571">
        <v>1</v>
      </c>
      <c r="V11571" s="4">
        <v>10000057563876</v>
      </c>
      <c r="W11571" s="4">
        <v>10000057563876</v>
      </c>
      <c r="X11571" t="s">
        <v>22695</v>
      </c>
      <c r="Y11571">
        <v>13</v>
      </c>
      <c r="AM11571" t="s">
        <v>20629</v>
      </c>
      <c r="AO11571" t="s">
        <v>4536</v>
      </c>
    </row>
    <row r="11572" spans="1:41" x14ac:dyDescent="0.2">
      <c r="A11572">
        <v>6</v>
      </c>
      <c r="B11572">
        <v>514967</v>
      </c>
      <c r="C11572">
        <v>445780</v>
      </c>
      <c r="D11572" s="2">
        <v>45557</v>
      </c>
      <c r="E11572" t="s">
        <v>21</v>
      </c>
      <c r="F11572">
        <v>12</v>
      </c>
      <c r="G11572">
        <v>178.4</v>
      </c>
      <c r="H11572">
        <v>11.11</v>
      </c>
      <c r="I11572">
        <v>10.49</v>
      </c>
      <c r="J11572">
        <v>200</v>
      </c>
      <c r="K11572" t="s">
        <v>26</v>
      </c>
      <c r="L11572">
        <v>200</v>
      </c>
      <c r="N11572">
        <v>0</v>
      </c>
      <c r="P11572">
        <v>0</v>
      </c>
      <c r="T11572" t="s">
        <v>4536</v>
      </c>
      <c r="U11572">
        <v>1</v>
      </c>
      <c r="V11572" s="4">
        <v>10000057564215</v>
      </c>
      <c r="W11572" s="4">
        <v>10000057564215</v>
      </c>
      <c r="X11572" t="s">
        <v>19993</v>
      </c>
      <c r="Y11572">
        <v>25</v>
      </c>
      <c r="AM11572" t="s">
        <v>22811</v>
      </c>
      <c r="AO11572" t="s">
        <v>4536</v>
      </c>
    </row>
    <row r="11573" spans="1:41" x14ac:dyDescent="0.2">
      <c r="A11573">
        <v>6</v>
      </c>
      <c r="B11573">
        <v>1098175</v>
      </c>
      <c r="C11573">
        <v>357721</v>
      </c>
      <c r="D11573" s="2">
        <v>45557</v>
      </c>
      <c r="E11573" t="s">
        <v>21</v>
      </c>
      <c r="F11573">
        <v>12</v>
      </c>
      <c r="G11573">
        <v>246.08</v>
      </c>
      <c r="H11573">
        <v>18.25</v>
      </c>
      <c r="I11573">
        <v>2.5</v>
      </c>
      <c r="J11573">
        <v>266.83</v>
      </c>
      <c r="K11573" t="s">
        <v>22</v>
      </c>
      <c r="L11573">
        <v>266.83</v>
      </c>
      <c r="N11573">
        <v>0</v>
      </c>
      <c r="P11573">
        <v>0</v>
      </c>
      <c r="T11573" t="s">
        <v>4536</v>
      </c>
      <c r="U11573">
        <v>1</v>
      </c>
      <c r="V11573" s="4">
        <v>10000057564197</v>
      </c>
      <c r="W11573" s="4">
        <v>10000057564197</v>
      </c>
      <c r="X11573" t="s">
        <v>22827</v>
      </c>
      <c r="Y11573">
        <v>14</v>
      </c>
      <c r="AM11573" t="s">
        <v>20629</v>
      </c>
      <c r="AO11573" t="s">
        <v>4536</v>
      </c>
    </row>
    <row r="11574" spans="1:41" x14ac:dyDescent="0.2">
      <c r="A11574">
        <v>6</v>
      </c>
      <c r="B11574">
        <v>1821340</v>
      </c>
      <c r="C11574">
        <v>1552151</v>
      </c>
      <c r="D11574" s="2">
        <v>45557</v>
      </c>
      <c r="E11574" t="s">
        <v>21</v>
      </c>
      <c r="F11574">
        <v>12</v>
      </c>
      <c r="G11574">
        <v>398.22</v>
      </c>
      <c r="H11574">
        <v>4.16</v>
      </c>
      <c r="I11574">
        <v>7.61</v>
      </c>
      <c r="J11574">
        <v>409.99</v>
      </c>
      <c r="K11574" t="s">
        <v>22</v>
      </c>
      <c r="L11574">
        <v>409.99</v>
      </c>
      <c r="N11574">
        <v>0</v>
      </c>
      <c r="P11574">
        <v>0</v>
      </c>
      <c r="T11574" t="s">
        <v>4536</v>
      </c>
      <c r="U11574">
        <v>1</v>
      </c>
      <c r="V11574" s="4">
        <v>10000057565415</v>
      </c>
      <c r="W11574" s="4">
        <v>10000057565415</v>
      </c>
      <c r="X11574" t="s">
        <v>5325</v>
      </c>
      <c r="Y11574">
        <v>76</v>
      </c>
      <c r="AM11574" t="s">
        <v>15643</v>
      </c>
      <c r="AO11574" t="s">
        <v>4536</v>
      </c>
    </row>
    <row r="11575" spans="1:41" x14ac:dyDescent="0.2">
      <c r="A11575">
        <v>6</v>
      </c>
      <c r="B11575">
        <v>514988</v>
      </c>
      <c r="C11575">
        <v>445801</v>
      </c>
      <c r="D11575" s="2">
        <v>45558</v>
      </c>
      <c r="E11575" t="s">
        <v>21</v>
      </c>
      <c r="F11575">
        <v>12</v>
      </c>
      <c r="G11575">
        <v>119.23</v>
      </c>
      <c r="H11575">
        <v>11.11</v>
      </c>
      <c r="I11575">
        <v>10.49</v>
      </c>
      <c r="J11575">
        <v>140.83000000000001</v>
      </c>
      <c r="K11575" t="s">
        <v>26</v>
      </c>
      <c r="L11575">
        <v>140.83000000000001</v>
      </c>
      <c r="N11575">
        <v>0</v>
      </c>
      <c r="P11575">
        <v>0</v>
      </c>
      <c r="T11575" t="s">
        <v>4536</v>
      </c>
      <c r="U11575">
        <v>1</v>
      </c>
      <c r="V11575" s="4">
        <v>10000057567959</v>
      </c>
      <c r="W11575" s="4">
        <v>10000057567959</v>
      </c>
      <c r="X11575" t="s">
        <v>11748</v>
      </c>
      <c r="Y11575">
        <v>31</v>
      </c>
      <c r="AM11575" t="s">
        <v>22811</v>
      </c>
      <c r="AO11575" t="s">
        <v>4536</v>
      </c>
    </row>
    <row r="11576" spans="1:41" x14ac:dyDescent="0.2">
      <c r="A11576">
        <v>6</v>
      </c>
      <c r="B11576">
        <v>514989</v>
      </c>
      <c r="C11576">
        <v>445802</v>
      </c>
      <c r="D11576" s="2">
        <v>45558</v>
      </c>
      <c r="E11576" t="s">
        <v>21</v>
      </c>
      <c r="F11576">
        <v>12</v>
      </c>
      <c r="G11576">
        <v>181.39</v>
      </c>
      <c r="H11576">
        <v>11.11</v>
      </c>
      <c r="I11576">
        <v>10.49</v>
      </c>
      <c r="J11576">
        <v>202.99</v>
      </c>
      <c r="K11576" t="s">
        <v>26</v>
      </c>
      <c r="L11576">
        <v>202.99</v>
      </c>
      <c r="N11576">
        <v>0</v>
      </c>
      <c r="P11576">
        <v>0</v>
      </c>
      <c r="T11576" t="s">
        <v>4536</v>
      </c>
      <c r="U11576">
        <v>1</v>
      </c>
      <c r="V11576" s="4">
        <v>10000057568025</v>
      </c>
      <c r="W11576" s="4">
        <v>10000057568025</v>
      </c>
      <c r="X11576" t="s">
        <v>4604</v>
      </c>
      <c r="Y11576">
        <v>77</v>
      </c>
      <c r="AM11576" t="s">
        <v>22680</v>
      </c>
      <c r="AO11576" t="s">
        <v>4536</v>
      </c>
    </row>
    <row r="11577" spans="1:41" x14ac:dyDescent="0.2">
      <c r="A11577">
        <v>6</v>
      </c>
      <c r="B11577">
        <v>1821374</v>
      </c>
      <c r="C11577">
        <v>1552190</v>
      </c>
      <c r="D11577" s="2">
        <v>45558</v>
      </c>
      <c r="E11577" t="s">
        <v>21</v>
      </c>
      <c r="F11577">
        <v>12</v>
      </c>
      <c r="G11577">
        <v>142.55000000000001</v>
      </c>
      <c r="H11577">
        <v>0</v>
      </c>
      <c r="I11577">
        <v>5.4</v>
      </c>
      <c r="J11577">
        <v>147.94999999999999</v>
      </c>
      <c r="K11577" t="s">
        <v>26</v>
      </c>
      <c r="L11577">
        <v>147.94999999999999</v>
      </c>
      <c r="N11577">
        <v>0</v>
      </c>
      <c r="P11577">
        <v>0</v>
      </c>
      <c r="T11577" t="s">
        <v>4536</v>
      </c>
      <c r="U11577">
        <v>1</v>
      </c>
      <c r="V11577" s="4">
        <v>10000057568232</v>
      </c>
      <c r="W11577" s="4">
        <v>10000057568232</v>
      </c>
      <c r="X11577" t="s">
        <v>22828</v>
      </c>
      <c r="Y11577">
        <v>29</v>
      </c>
      <c r="AM11577" t="s">
        <v>895</v>
      </c>
      <c r="AO11577" t="s">
        <v>4536</v>
      </c>
    </row>
    <row r="11578" spans="1:41" x14ac:dyDescent="0.2">
      <c r="A11578">
        <v>6</v>
      </c>
      <c r="B11578">
        <v>514990</v>
      </c>
      <c r="C11578">
        <v>445803</v>
      </c>
      <c r="D11578" s="2">
        <v>45558</v>
      </c>
      <c r="E11578" t="s">
        <v>21</v>
      </c>
      <c r="F11578">
        <v>12</v>
      </c>
      <c r="G11578">
        <v>147.11000000000001</v>
      </c>
      <c r="H11578">
        <v>13.91</v>
      </c>
      <c r="I11578">
        <v>10.49</v>
      </c>
      <c r="J11578">
        <v>171.51</v>
      </c>
      <c r="K11578" t="s">
        <v>22</v>
      </c>
      <c r="L11578">
        <v>171.51</v>
      </c>
      <c r="N11578">
        <v>0</v>
      </c>
      <c r="P11578">
        <v>0</v>
      </c>
      <c r="T11578" t="s">
        <v>4536</v>
      </c>
      <c r="U11578">
        <v>1</v>
      </c>
      <c r="V11578" s="4">
        <v>10000057568240</v>
      </c>
      <c r="W11578" s="4">
        <v>10000057568240</v>
      </c>
      <c r="X11578" t="s">
        <v>7912</v>
      </c>
      <c r="Y11578">
        <v>16</v>
      </c>
      <c r="AM11578" t="s">
        <v>12012</v>
      </c>
      <c r="AO11578" t="s">
        <v>4536</v>
      </c>
    </row>
    <row r="11579" spans="1:41" x14ac:dyDescent="0.2">
      <c r="A11579">
        <v>6</v>
      </c>
      <c r="B11579">
        <v>1821375</v>
      </c>
      <c r="C11579">
        <v>1552191</v>
      </c>
      <c r="D11579" s="2">
        <v>45558</v>
      </c>
      <c r="E11579" t="s">
        <v>21</v>
      </c>
      <c r="F11579">
        <v>12</v>
      </c>
      <c r="G11579">
        <v>182.54</v>
      </c>
      <c r="H11579">
        <v>12.31</v>
      </c>
      <c r="I11579">
        <v>5.13</v>
      </c>
      <c r="J11579">
        <v>199.98</v>
      </c>
      <c r="K11579" t="s">
        <v>26</v>
      </c>
      <c r="L11579">
        <v>199.98</v>
      </c>
      <c r="N11579">
        <v>0</v>
      </c>
      <c r="P11579">
        <v>0</v>
      </c>
      <c r="T11579" t="s">
        <v>4536</v>
      </c>
      <c r="U11579">
        <v>1</v>
      </c>
      <c r="V11579" s="4">
        <v>10000057568271</v>
      </c>
      <c r="W11579" s="4">
        <v>10000057568271</v>
      </c>
      <c r="X11579" t="s">
        <v>22829</v>
      </c>
      <c r="Y11579">
        <v>15</v>
      </c>
      <c r="AM11579" t="s">
        <v>21618</v>
      </c>
      <c r="AO11579" t="s">
        <v>4536</v>
      </c>
    </row>
    <row r="11580" spans="1:41" x14ac:dyDescent="0.2">
      <c r="A11580">
        <v>6</v>
      </c>
      <c r="B11580">
        <v>1821410</v>
      </c>
      <c r="C11580">
        <v>1552228</v>
      </c>
      <c r="D11580" s="2">
        <v>45558</v>
      </c>
      <c r="E11580" t="s">
        <v>21</v>
      </c>
      <c r="F11580">
        <v>12</v>
      </c>
      <c r="G11580">
        <v>131.88</v>
      </c>
      <c r="H11580">
        <v>7.17</v>
      </c>
      <c r="I11580">
        <v>7.1</v>
      </c>
      <c r="J11580">
        <v>146.15</v>
      </c>
      <c r="K11580" t="s">
        <v>26</v>
      </c>
      <c r="L11580">
        <v>146.15</v>
      </c>
      <c r="N11580">
        <v>0</v>
      </c>
      <c r="P11580">
        <v>0</v>
      </c>
      <c r="T11580" t="s">
        <v>4536</v>
      </c>
      <c r="U11580">
        <v>1</v>
      </c>
      <c r="V11580" s="4">
        <v>10000057570018</v>
      </c>
      <c r="W11580" s="4">
        <v>10000057570018</v>
      </c>
      <c r="X11580" t="s">
        <v>22830</v>
      </c>
      <c r="Y11580">
        <v>32</v>
      </c>
      <c r="AM11580" t="s">
        <v>11003</v>
      </c>
      <c r="AO11580" t="s">
        <v>4536</v>
      </c>
    </row>
    <row r="11581" spans="1:41" x14ac:dyDescent="0.2">
      <c r="A11581">
        <v>6</v>
      </c>
      <c r="B11581">
        <v>1821411</v>
      </c>
      <c r="C11581">
        <v>1552229</v>
      </c>
      <c r="D11581" s="2">
        <v>45558</v>
      </c>
      <c r="E11581" t="s">
        <v>21</v>
      </c>
      <c r="F11581">
        <v>12</v>
      </c>
      <c r="G11581">
        <v>131.88</v>
      </c>
      <c r="H11581">
        <v>7.17</v>
      </c>
      <c r="I11581">
        <v>7.1</v>
      </c>
      <c r="J11581">
        <v>146.15</v>
      </c>
      <c r="K11581" t="s">
        <v>26</v>
      </c>
      <c r="L11581">
        <v>146.15</v>
      </c>
      <c r="N11581">
        <v>0</v>
      </c>
      <c r="P11581">
        <v>0</v>
      </c>
      <c r="T11581" t="s">
        <v>4536</v>
      </c>
      <c r="U11581">
        <v>1</v>
      </c>
      <c r="V11581" s="4">
        <v>10000057570019</v>
      </c>
      <c r="W11581" s="4">
        <v>10000057570019</v>
      </c>
      <c r="X11581" t="s">
        <v>22831</v>
      </c>
      <c r="Y11581">
        <v>31</v>
      </c>
      <c r="AM11581" t="s">
        <v>11003</v>
      </c>
      <c r="AO11581" t="s">
        <v>4536</v>
      </c>
    </row>
    <row r="11582" spans="1:41" x14ac:dyDescent="0.2">
      <c r="A11582">
        <v>6</v>
      </c>
      <c r="B11582">
        <v>1821429</v>
      </c>
      <c r="C11582">
        <v>1552248</v>
      </c>
      <c r="D11582" s="2">
        <v>45558</v>
      </c>
      <c r="E11582" t="s">
        <v>21</v>
      </c>
      <c r="F11582">
        <v>12</v>
      </c>
      <c r="G11582">
        <v>247.45</v>
      </c>
      <c r="H11582">
        <v>17.53</v>
      </c>
      <c r="I11582">
        <v>7.99</v>
      </c>
      <c r="J11582">
        <v>272.97000000000003</v>
      </c>
      <c r="K11582" t="s">
        <v>22</v>
      </c>
      <c r="L11582">
        <v>272.97000000000003</v>
      </c>
      <c r="N11582">
        <v>0</v>
      </c>
      <c r="P11582">
        <v>0</v>
      </c>
      <c r="T11582" t="s">
        <v>4536</v>
      </c>
      <c r="U11582">
        <v>1</v>
      </c>
      <c r="V11582" s="4">
        <v>10000057570385</v>
      </c>
      <c r="W11582" s="4">
        <v>10000057570385</v>
      </c>
      <c r="X11582" t="s">
        <v>20586</v>
      </c>
      <c r="Y11582">
        <v>73</v>
      </c>
      <c r="AM11582" t="s">
        <v>241</v>
      </c>
      <c r="AO11582" t="s">
        <v>4536</v>
      </c>
    </row>
    <row r="11583" spans="1:41" x14ac:dyDescent="0.2">
      <c r="A11583">
        <v>6</v>
      </c>
      <c r="B11583">
        <v>1821430</v>
      </c>
      <c r="C11583">
        <v>1552249</v>
      </c>
      <c r="D11583" s="2">
        <v>45558</v>
      </c>
      <c r="E11583" t="s">
        <v>21</v>
      </c>
      <c r="F11583">
        <v>12</v>
      </c>
      <c r="G11583">
        <v>247.45</v>
      </c>
      <c r="H11583">
        <v>17.53</v>
      </c>
      <c r="I11583">
        <v>7.99</v>
      </c>
      <c r="J11583">
        <v>272.97000000000003</v>
      </c>
      <c r="K11583" t="s">
        <v>22</v>
      </c>
      <c r="L11583">
        <v>272.97000000000003</v>
      </c>
      <c r="N11583">
        <v>0</v>
      </c>
      <c r="P11583">
        <v>0</v>
      </c>
      <c r="T11583" t="s">
        <v>4536</v>
      </c>
      <c r="U11583">
        <v>1</v>
      </c>
      <c r="V11583" s="4">
        <v>10000057570378</v>
      </c>
      <c r="W11583" s="4">
        <v>10000057570378</v>
      </c>
      <c r="X11583" t="s">
        <v>22832</v>
      </c>
      <c r="Y11583">
        <v>72</v>
      </c>
      <c r="AM11583" t="s">
        <v>241</v>
      </c>
      <c r="AO11583" t="s">
        <v>4536</v>
      </c>
    </row>
    <row r="11584" spans="1:41" x14ac:dyDescent="0.2">
      <c r="A11584">
        <v>6</v>
      </c>
      <c r="B11584">
        <v>1821431</v>
      </c>
      <c r="C11584">
        <v>1552250</v>
      </c>
      <c r="D11584" s="2">
        <v>45558</v>
      </c>
      <c r="E11584" t="s">
        <v>21</v>
      </c>
      <c r="F11584">
        <v>12</v>
      </c>
      <c r="G11584">
        <v>247.45</v>
      </c>
      <c r="H11584">
        <v>17.53</v>
      </c>
      <c r="I11584">
        <v>7.99</v>
      </c>
      <c r="J11584">
        <v>272.97000000000003</v>
      </c>
      <c r="K11584" t="s">
        <v>22</v>
      </c>
      <c r="L11584">
        <v>272.97000000000003</v>
      </c>
      <c r="N11584">
        <v>0</v>
      </c>
      <c r="P11584">
        <v>0</v>
      </c>
      <c r="T11584" t="s">
        <v>4536</v>
      </c>
      <c r="U11584">
        <v>1</v>
      </c>
      <c r="V11584" s="4">
        <v>10000057570377</v>
      </c>
      <c r="W11584" s="4">
        <v>10000057570377</v>
      </c>
      <c r="X11584" t="s">
        <v>5746</v>
      </c>
      <c r="Y11584">
        <v>71</v>
      </c>
      <c r="AM11584" t="s">
        <v>241</v>
      </c>
      <c r="AO11584" t="s">
        <v>4536</v>
      </c>
    </row>
    <row r="11585" spans="1:41" x14ac:dyDescent="0.2">
      <c r="A11585">
        <v>6</v>
      </c>
      <c r="B11585">
        <v>1098226</v>
      </c>
      <c r="C11585">
        <v>357771</v>
      </c>
      <c r="D11585" s="2">
        <v>45558</v>
      </c>
      <c r="E11585" t="s">
        <v>21</v>
      </c>
      <c r="F11585">
        <v>12</v>
      </c>
      <c r="G11585">
        <v>246.08</v>
      </c>
      <c r="H11585">
        <v>18.25</v>
      </c>
      <c r="I11585">
        <v>2.5</v>
      </c>
      <c r="J11585">
        <v>266.83</v>
      </c>
      <c r="K11585" t="s">
        <v>26</v>
      </c>
      <c r="L11585">
        <v>266.83</v>
      </c>
      <c r="N11585">
        <v>0</v>
      </c>
      <c r="P11585">
        <v>0</v>
      </c>
      <c r="T11585" t="s">
        <v>4536</v>
      </c>
      <c r="U11585">
        <v>1</v>
      </c>
      <c r="V11585" s="4">
        <v>10000057571718</v>
      </c>
      <c r="W11585" s="4">
        <v>10000057571718</v>
      </c>
      <c r="X11585" t="s">
        <v>22833</v>
      </c>
      <c r="Y11585">
        <v>9</v>
      </c>
      <c r="AM11585" t="s">
        <v>22834</v>
      </c>
      <c r="AO11585" t="s">
        <v>4536</v>
      </c>
    </row>
    <row r="11586" spans="1:41" x14ac:dyDescent="0.2">
      <c r="A11586">
        <v>6</v>
      </c>
      <c r="B11586">
        <v>1098231</v>
      </c>
      <c r="C11586">
        <v>357776</v>
      </c>
      <c r="D11586" s="2">
        <v>45558</v>
      </c>
      <c r="E11586" t="s">
        <v>21</v>
      </c>
      <c r="F11586">
        <v>12</v>
      </c>
      <c r="G11586">
        <v>99.76</v>
      </c>
      <c r="H11586">
        <v>4.09</v>
      </c>
      <c r="I11586">
        <v>4.2</v>
      </c>
      <c r="J11586">
        <v>108.05</v>
      </c>
      <c r="K11586" t="s">
        <v>22</v>
      </c>
      <c r="L11586">
        <v>108.05</v>
      </c>
      <c r="N11586">
        <v>0</v>
      </c>
      <c r="P11586">
        <v>0</v>
      </c>
      <c r="T11586" t="s">
        <v>4536</v>
      </c>
      <c r="U11586">
        <v>1</v>
      </c>
      <c r="V11586" s="4">
        <v>10000057571881</v>
      </c>
      <c r="W11586" s="4">
        <v>10000057571881</v>
      </c>
      <c r="X11586" t="s">
        <v>12006</v>
      </c>
      <c r="Y11586">
        <v>28</v>
      </c>
      <c r="AM11586" t="s">
        <v>15790</v>
      </c>
      <c r="AO11586" t="s">
        <v>4536</v>
      </c>
    </row>
    <row r="11587" spans="1:41" x14ac:dyDescent="0.2">
      <c r="A11587">
        <v>6</v>
      </c>
      <c r="B11587">
        <v>1098251</v>
      </c>
      <c r="C11587">
        <v>357793</v>
      </c>
      <c r="D11587" s="2">
        <v>45558</v>
      </c>
      <c r="E11587" t="s">
        <v>21</v>
      </c>
      <c r="F11587">
        <v>12</v>
      </c>
      <c r="G11587">
        <v>301.64</v>
      </c>
      <c r="H11587">
        <v>4.1399999999999997</v>
      </c>
      <c r="I11587">
        <v>14.5</v>
      </c>
      <c r="J11587">
        <v>320.27999999999997</v>
      </c>
      <c r="K11587" t="s">
        <v>26</v>
      </c>
      <c r="L11587">
        <v>320.27999999999997</v>
      </c>
      <c r="N11587">
        <v>0</v>
      </c>
      <c r="P11587">
        <v>0</v>
      </c>
      <c r="T11587" t="s">
        <v>4536</v>
      </c>
      <c r="U11587">
        <v>1</v>
      </c>
      <c r="V11587" s="4">
        <v>10000057573440</v>
      </c>
      <c r="W11587" s="4">
        <v>10000057573440</v>
      </c>
      <c r="X11587" t="s">
        <v>9309</v>
      </c>
      <c r="Y11587">
        <v>75</v>
      </c>
      <c r="AM11587" t="s">
        <v>14241</v>
      </c>
      <c r="AO11587" t="s">
        <v>4536</v>
      </c>
    </row>
    <row r="11588" spans="1:41" x14ac:dyDescent="0.2">
      <c r="A11588">
        <v>6</v>
      </c>
      <c r="B11588">
        <v>1821514</v>
      </c>
      <c r="C11588">
        <v>1552332</v>
      </c>
      <c r="D11588" s="2">
        <v>45558</v>
      </c>
      <c r="E11588" t="s">
        <v>21</v>
      </c>
      <c r="F11588">
        <v>12</v>
      </c>
      <c r="G11588">
        <v>320.79000000000002</v>
      </c>
      <c r="H11588">
        <v>5.85</v>
      </c>
      <c r="I11588">
        <v>7.1</v>
      </c>
      <c r="J11588">
        <v>333.74</v>
      </c>
      <c r="K11588" t="s">
        <v>26</v>
      </c>
      <c r="L11588">
        <v>333.74</v>
      </c>
      <c r="N11588">
        <v>0</v>
      </c>
      <c r="P11588">
        <v>0</v>
      </c>
      <c r="T11588" t="s">
        <v>4536</v>
      </c>
      <c r="U11588">
        <v>1</v>
      </c>
      <c r="V11588" s="4">
        <v>10000057573465</v>
      </c>
      <c r="W11588" s="4">
        <v>10000057573465</v>
      </c>
      <c r="X11588" t="s">
        <v>9309</v>
      </c>
      <c r="Y11588">
        <v>75</v>
      </c>
      <c r="AM11588" t="s">
        <v>15643</v>
      </c>
      <c r="AO11588" t="s">
        <v>4536</v>
      </c>
    </row>
    <row r="11589" spans="1:41" x14ac:dyDescent="0.2">
      <c r="A11589">
        <v>6</v>
      </c>
      <c r="B11589">
        <v>1098253</v>
      </c>
      <c r="C11589">
        <v>357795</v>
      </c>
      <c r="D11589" s="2">
        <v>45558</v>
      </c>
      <c r="E11589" t="s">
        <v>21</v>
      </c>
      <c r="F11589">
        <v>12</v>
      </c>
      <c r="G11589">
        <v>300.57</v>
      </c>
      <c r="H11589">
        <v>4.91</v>
      </c>
      <c r="I11589">
        <v>14.5</v>
      </c>
      <c r="J11589">
        <v>319.98</v>
      </c>
      <c r="K11589" t="s">
        <v>26</v>
      </c>
      <c r="L11589">
        <v>319.98</v>
      </c>
      <c r="N11589">
        <v>0</v>
      </c>
      <c r="P11589">
        <v>0</v>
      </c>
      <c r="T11589" t="s">
        <v>4536</v>
      </c>
      <c r="U11589">
        <v>1</v>
      </c>
      <c r="V11589" s="4">
        <v>10000057573930</v>
      </c>
      <c r="W11589" s="4">
        <v>10000057573930</v>
      </c>
      <c r="X11589" t="s">
        <v>12060</v>
      </c>
      <c r="Y11589">
        <v>73</v>
      </c>
      <c r="AM11589" t="s">
        <v>22835</v>
      </c>
      <c r="AO11589" t="s">
        <v>4536</v>
      </c>
    </row>
    <row r="11590" spans="1:41" x14ac:dyDescent="0.2">
      <c r="A11590">
        <v>6</v>
      </c>
      <c r="B11590">
        <v>515063</v>
      </c>
      <c r="C11590">
        <v>445860</v>
      </c>
      <c r="D11590" s="2">
        <v>45558</v>
      </c>
      <c r="E11590" t="s">
        <v>21</v>
      </c>
      <c r="F11590">
        <v>12</v>
      </c>
      <c r="G11590">
        <v>139.03</v>
      </c>
      <c r="H11590">
        <v>11.11</v>
      </c>
      <c r="I11590">
        <v>10.49</v>
      </c>
      <c r="J11590">
        <v>160.63</v>
      </c>
      <c r="K11590" t="s">
        <v>22</v>
      </c>
      <c r="L11590">
        <v>160.63</v>
      </c>
      <c r="N11590">
        <v>0</v>
      </c>
      <c r="P11590">
        <v>0</v>
      </c>
      <c r="T11590" t="s">
        <v>4536</v>
      </c>
      <c r="U11590">
        <v>1</v>
      </c>
      <c r="V11590" s="4">
        <v>10000057575491</v>
      </c>
      <c r="W11590" s="4">
        <v>10000057575491</v>
      </c>
      <c r="X11590" t="s">
        <v>5790</v>
      </c>
      <c r="Y11590">
        <v>29</v>
      </c>
      <c r="AM11590" t="s">
        <v>451</v>
      </c>
      <c r="AO11590" t="s">
        <v>4536</v>
      </c>
    </row>
    <row r="11591" spans="1:41" x14ac:dyDescent="0.2">
      <c r="A11591">
        <v>6</v>
      </c>
      <c r="B11591">
        <v>1821552</v>
      </c>
      <c r="C11591">
        <v>1552368</v>
      </c>
      <c r="D11591" s="2">
        <v>45558</v>
      </c>
      <c r="E11591" t="s">
        <v>21</v>
      </c>
      <c r="F11591">
        <v>12</v>
      </c>
      <c r="G11591">
        <v>144.87</v>
      </c>
      <c r="H11591">
        <v>11.12</v>
      </c>
      <c r="I11591">
        <v>7.99</v>
      </c>
      <c r="J11591">
        <v>163.98</v>
      </c>
      <c r="K11591" t="s">
        <v>22</v>
      </c>
      <c r="L11591">
        <v>163.98</v>
      </c>
      <c r="N11591">
        <v>0</v>
      </c>
      <c r="P11591">
        <v>0</v>
      </c>
      <c r="T11591" t="s">
        <v>4536</v>
      </c>
      <c r="U11591">
        <v>1</v>
      </c>
      <c r="V11591" s="4">
        <v>10000057575825</v>
      </c>
      <c r="W11591" s="4">
        <v>10000057575825</v>
      </c>
      <c r="X11591" t="s">
        <v>22836</v>
      </c>
      <c r="Y11591">
        <v>11</v>
      </c>
      <c r="AM11591" t="s">
        <v>14241</v>
      </c>
      <c r="AO11591" t="s">
        <v>4536</v>
      </c>
    </row>
    <row r="11592" spans="1:41" x14ac:dyDescent="0.2">
      <c r="A11592">
        <v>6</v>
      </c>
      <c r="B11592">
        <v>515066</v>
      </c>
      <c r="C11592">
        <v>445862</v>
      </c>
      <c r="D11592" s="2">
        <v>45558</v>
      </c>
      <c r="E11592" t="s">
        <v>21</v>
      </c>
      <c r="F11592">
        <v>12</v>
      </c>
      <c r="G11592">
        <v>200.93</v>
      </c>
      <c r="H11592">
        <v>12.47</v>
      </c>
      <c r="I11592">
        <v>10.49</v>
      </c>
      <c r="J11592">
        <v>223.89</v>
      </c>
      <c r="K11592" t="s">
        <v>22</v>
      </c>
      <c r="L11592">
        <v>223.89</v>
      </c>
      <c r="N11592">
        <v>0</v>
      </c>
      <c r="P11592">
        <v>0</v>
      </c>
      <c r="T11592" t="s">
        <v>4536</v>
      </c>
      <c r="U11592">
        <v>1</v>
      </c>
      <c r="V11592" s="4">
        <v>10000057575838</v>
      </c>
      <c r="W11592" s="4">
        <v>10000057575838</v>
      </c>
      <c r="X11592" t="s">
        <v>11979</v>
      </c>
      <c r="Y11592">
        <v>11</v>
      </c>
      <c r="AM11592" t="s">
        <v>13327</v>
      </c>
      <c r="AO11592" t="s">
        <v>4536</v>
      </c>
    </row>
    <row r="11593" spans="1:41" x14ac:dyDescent="0.2">
      <c r="A11593">
        <v>6</v>
      </c>
      <c r="B11593">
        <v>1821561</v>
      </c>
      <c r="C11593">
        <v>1552377</v>
      </c>
      <c r="D11593" s="2">
        <v>45558</v>
      </c>
      <c r="E11593" t="s">
        <v>21</v>
      </c>
      <c r="F11593">
        <v>12</v>
      </c>
      <c r="G11593">
        <v>96.62</v>
      </c>
      <c r="H11593">
        <v>11.28</v>
      </c>
      <c r="I11593">
        <v>7.1</v>
      </c>
      <c r="J11593">
        <v>115</v>
      </c>
      <c r="K11593" t="s">
        <v>22</v>
      </c>
      <c r="L11593">
        <v>115</v>
      </c>
      <c r="N11593">
        <v>0</v>
      </c>
      <c r="P11593">
        <v>0</v>
      </c>
      <c r="T11593" t="s">
        <v>4536</v>
      </c>
      <c r="U11593">
        <v>1</v>
      </c>
      <c r="V11593" s="4">
        <v>10000057575893</v>
      </c>
      <c r="W11593" s="4">
        <v>10000057575893</v>
      </c>
      <c r="X11593" t="s">
        <v>22837</v>
      </c>
      <c r="Y11593">
        <v>17</v>
      </c>
      <c r="AM11593" t="s">
        <v>15520</v>
      </c>
      <c r="AO11593" t="s">
        <v>4536</v>
      </c>
    </row>
    <row r="11594" spans="1:41" x14ac:dyDescent="0.2">
      <c r="A11594">
        <v>6</v>
      </c>
      <c r="B11594">
        <v>1098275</v>
      </c>
      <c r="C11594">
        <v>357817</v>
      </c>
      <c r="D11594" s="2">
        <v>45558</v>
      </c>
      <c r="E11594" t="s">
        <v>21</v>
      </c>
      <c r="F11594">
        <v>12</v>
      </c>
      <c r="G11594">
        <v>283.63</v>
      </c>
      <c r="H11594">
        <v>15.2</v>
      </c>
      <c r="I11594">
        <v>14.5</v>
      </c>
      <c r="J11594">
        <v>313.33</v>
      </c>
      <c r="K11594" t="s">
        <v>22</v>
      </c>
      <c r="L11594">
        <v>313.33</v>
      </c>
      <c r="N11594">
        <v>0</v>
      </c>
      <c r="P11594">
        <v>0</v>
      </c>
      <c r="T11594" t="s">
        <v>4536</v>
      </c>
      <c r="U11594">
        <v>1</v>
      </c>
      <c r="V11594" s="4">
        <v>10000057576544</v>
      </c>
      <c r="W11594" s="4">
        <v>10000057576544</v>
      </c>
      <c r="X11594" t="s">
        <v>8157</v>
      </c>
      <c r="Y11594">
        <v>72</v>
      </c>
      <c r="AM11594" t="s">
        <v>12112</v>
      </c>
      <c r="AO11594" t="s">
        <v>4536</v>
      </c>
    </row>
    <row r="11595" spans="1:41" x14ac:dyDescent="0.2">
      <c r="A11595">
        <v>6</v>
      </c>
      <c r="B11595">
        <v>515075</v>
      </c>
      <c r="C11595">
        <v>445866</v>
      </c>
      <c r="D11595" s="2">
        <v>45558</v>
      </c>
      <c r="E11595" t="s">
        <v>21</v>
      </c>
      <c r="F11595">
        <v>12</v>
      </c>
      <c r="G11595">
        <v>236.38</v>
      </c>
      <c r="H11595">
        <v>11.11</v>
      </c>
      <c r="I11595">
        <v>10.49</v>
      </c>
      <c r="J11595">
        <v>257.98</v>
      </c>
      <c r="K11595" t="s">
        <v>22</v>
      </c>
      <c r="L11595">
        <v>257.98</v>
      </c>
      <c r="N11595">
        <v>0</v>
      </c>
      <c r="P11595">
        <v>0</v>
      </c>
      <c r="T11595" t="s">
        <v>4536</v>
      </c>
      <c r="U11595">
        <v>1</v>
      </c>
      <c r="V11595" s="4">
        <v>10000057576333</v>
      </c>
      <c r="W11595" s="4">
        <v>10000057576333</v>
      </c>
      <c r="X11595" t="s">
        <v>14948</v>
      </c>
      <c r="Y11595">
        <v>73</v>
      </c>
      <c r="AM11595" t="s">
        <v>22713</v>
      </c>
      <c r="AO11595" t="s">
        <v>4536</v>
      </c>
    </row>
    <row r="11596" spans="1:41" x14ac:dyDescent="0.2">
      <c r="A11596">
        <v>6</v>
      </c>
      <c r="B11596">
        <v>515077</v>
      </c>
      <c r="C11596">
        <v>445868</v>
      </c>
      <c r="D11596" s="2">
        <v>45558</v>
      </c>
      <c r="E11596" t="s">
        <v>21</v>
      </c>
      <c r="F11596">
        <v>12</v>
      </c>
      <c r="G11596">
        <v>221.02</v>
      </c>
      <c r="H11596">
        <v>12.47</v>
      </c>
      <c r="I11596">
        <v>10.49</v>
      </c>
      <c r="J11596">
        <v>243.98</v>
      </c>
      <c r="K11596" t="s">
        <v>22</v>
      </c>
      <c r="L11596">
        <v>243.98</v>
      </c>
      <c r="N11596">
        <v>0</v>
      </c>
      <c r="P11596">
        <v>0</v>
      </c>
      <c r="T11596" t="s">
        <v>4536</v>
      </c>
      <c r="U11596">
        <v>1</v>
      </c>
      <c r="V11596" s="4">
        <v>10000057576807</v>
      </c>
      <c r="W11596" s="4">
        <v>10000057576807</v>
      </c>
      <c r="X11596" t="s">
        <v>22838</v>
      </c>
      <c r="Y11596">
        <v>31</v>
      </c>
      <c r="AM11596" t="s">
        <v>15218</v>
      </c>
      <c r="AO11596" t="s">
        <v>4536</v>
      </c>
    </row>
    <row r="11597" spans="1:41" x14ac:dyDescent="0.2">
      <c r="A11597">
        <v>6</v>
      </c>
      <c r="B11597">
        <v>1821567</v>
      </c>
      <c r="C11597">
        <v>1552383</v>
      </c>
      <c r="D11597" s="2">
        <v>45558</v>
      </c>
      <c r="E11597" t="s">
        <v>21</v>
      </c>
      <c r="F11597">
        <v>12</v>
      </c>
      <c r="G11597">
        <v>128.80000000000001</v>
      </c>
      <c r="H11597">
        <v>7.16</v>
      </c>
      <c r="I11597">
        <v>7.1</v>
      </c>
      <c r="J11597">
        <v>143.06</v>
      </c>
      <c r="K11597" t="s">
        <v>22</v>
      </c>
      <c r="L11597">
        <v>143.06</v>
      </c>
      <c r="N11597">
        <v>0</v>
      </c>
      <c r="P11597">
        <v>0</v>
      </c>
      <c r="T11597" t="s">
        <v>4536</v>
      </c>
      <c r="U11597">
        <v>1</v>
      </c>
      <c r="V11597" s="4">
        <v>10000057576919</v>
      </c>
      <c r="W11597" s="4">
        <v>10000057576919</v>
      </c>
      <c r="X11597" t="s">
        <v>22839</v>
      </c>
      <c r="Y11597">
        <v>14</v>
      </c>
      <c r="AM11597" t="s">
        <v>12012</v>
      </c>
      <c r="AO11597" t="s">
        <v>4536</v>
      </c>
    </row>
    <row r="11598" spans="1:41" x14ac:dyDescent="0.2">
      <c r="A11598">
        <v>6</v>
      </c>
      <c r="B11598">
        <v>1098280</v>
      </c>
      <c r="C11598">
        <v>357822</v>
      </c>
      <c r="D11598" s="2">
        <v>45558</v>
      </c>
      <c r="E11598" t="s">
        <v>21</v>
      </c>
      <c r="F11598">
        <v>12</v>
      </c>
      <c r="G11598">
        <v>100.43</v>
      </c>
      <c r="H11598">
        <v>5.3</v>
      </c>
      <c r="I11598">
        <v>8.86</v>
      </c>
      <c r="J11598">
        <v>114.59</v>
      </c>
      <c r="K11598" t="s">
        <v>22</v>
      </c>
      <c r="L11598">
        <v>114.59</v>
      </c>
      <c r="N11598">
        <v>0</v>
      </c>
      <c r="P11598">
        <v>0</v>
      </c>
      <c r="T11598" t="s">
        <v>4536</v>
      </c>
      <c r="U11598">
        <v>1</v>
      </c>
      <c r="V11598" s="4">
        <v>10000057577016</v>
      </c>
      <c r="W11598" s="4">
        <v>10000057577016</v>
      </c>
      <c r="X11598" t="s">
        <v>22839</v>
      </c>
      <c r="Y11598">
        <v>16</v>
      </c>
      <c r="AM11598" t="s">
        <v>21689</v>
      </c>
      <c r="AO11598" t="s">
        <v>4536</v>
      </c>
    </row>
    <row r="11599" spans="1:41" x14ac:dyDescent="0.2">
      <c r="A11599">
        <v>6</v>
      </c>
      <c r="B11599">
        <v>1821579</v>
      </c>
      <c r="C11599">
        <v>1552395</v>
      </c>
      <c r="D11599" s="2">
        <v>45558</v>
      </c>
      <c r="E11599" t="s">
        <v>21</v>
      </c>
      <c r="F11599">
        <v>12</v>
      </c>
      <c r="G11599">
        <v>231.28</v>
      </c>
      <c r="H11599">
        <v>4.1900000000000004</v>
      </c>
      <c r="I11599">
        <v>7.71</v>
      </c>
      <c r="J11599">
        <v>243.18</v>
      </c>
      <c r="K11599" t="s">
        <v>22</v>
      </c>
      <c r="L11599">
        <v>243.18</v>
      </c>
      <c r="N11599">
        <v>0</v>
      </c>
      <c r="P11599">
        <v>0</v>
      </c>
      <c r="T11599" t="s">
        <v>4536</v>
      </c>
      <c r="U11599">
        <v>1</v>
      </c>
      <c r="V11599" s="4">
        <v>10000057577271</v>
      </c>
      <c r="W11599" s="4">
        <v>10000057577271</v>
      </c>
      <c r="X11599" t="s">
        <v>22840</v>
      </c>
      <c r="Y11599">
        <v>22</v>
      </c>
      <c r="AM11599" t="s">
        <v>22841</v>
      </c>
      <c r="AO11599" t="s">
        <v>4536</v>
      </c>
    </row>
    <row r="11600" spans="1:41" x14ac:dyDescent="0.2">
      <c r="A11600">
        <v>6</v>
      </c>
      <c r="B11600">
        <v>1098284</v>
      </c>
      <c r="C11600">
        <v>357826</v>
      </c>
      <c r="D11600" s="2">
        <v>45558</v>
      </c>
      <c r="E11600" t="s">
        <v>21</v>
      </c>
      <c r="F11600">
        <v>12</v>
      </c>
      <c r="G11600">
        <v>59.01</v>
      </c>
      <c r="H11600">
        <v>0.99</v>
      </c>
      <c r="I11600">
        <v>5</v>
      </c>
      <c r="J11600">
        <v>65</v>
      </c>
      <c r="K11600" t="s">
        <v>22</v>
      </c>
      <c r="L11600">
        <v>65</v>
      </c>
      <c r="N11600">
        <v>0</v>
      </c>
      <c r="P11600">
        <v>0</v>
      </c>
      <c r="T11600" t="s">
        <v>4536</v>
      </c>
      <c r="U11600">
        <v>1</v>
      </c>
      <c r="V11600" s="4">
        <v>10000057577345</v>
      </c>
      <c r="W11600" s="4">
        <v>10000057577345</v>
      </c>
      <c r="X11600" t="s">
        <v>9393</v>
      </c>
      <c r="Y11600">
        <v>15</v>
      </c>
      <c r="AM11600" t="s">
        <v>22842</v>
      </c>
      <c r="AO11600" t="s">
        <v>4536</v>
      </c>
    </row>
    <row r="11601" spans="1:41" x14ac:dyDescent="0.2">
      <c r="A11601">
        <v>6</v>
      </c>
      <c r="B11601">
        <v>1821581</v>
      </c>
      <c r="C11601">
        <v>1552397</v>
      </c>
      <c r="D11601" s="2">
        <v>45558</v>
      </c>
      <c r="E11601" t="s">
        <v>21</v>
      </c>
      <c r="F11601">
        <v>12</v>
      </c>
      <c r="G11601">
        <v>51.36</v>
      </c>
      <c r="H11601">
        <v>0.99</v>
      </c>
      <c r="I11601">
        <v>7.61</v>
      </c>
      <c r="J11601">
        <v>59.96</v>
      </c>
      <c r="K11601" t="s">
        <v>22</v>
      </c>
      <c r="L11601">
        <v>59.96</v>
      </c>
      <c r="N11601">
        <v>0</v>
      </c>
      <c r="P11601">
        <v>0</v>
      </c>
      <c r="T11601" t="s">
        <v>4536</v>
      </c>
      <c r="U11601">
        <v>1</v>
      </c>
      <c r="V11601" s="4">
        <v>10000057577336</v>
      </c>
      <c r="W11601" s="4">
        <v>10000057577336</v>
      </c>
      <c r="X11601" t="s">
        <v>9393</v>
      </c>
      <c r="Y11601">
        <v>10</v>
      </c>
      <c r="AM11601" t="s">
        <v>20871</v>
      </c>
      <c r="AO11601" t="s">
        <v>4536</v>
      </c>
    </row>
    <row r="11602" spans="1:41" x14ac:dyDescent="0.2">
      <c r="A11602">
        <v>6</v>
      </c>
      <c r="B11602">
        <v>515089</v>
      </c>
      <c r="C11602">
        <v>445878</v>
      </c>
      <c r="D11602" s="2">
        <v>45558</v>
      </c>
      <c r="E11602" t="s">
        <v>21</v>
      </c>
      <c r="F11602">
        <v>12</v>
      </c>
      <c r="G11602">
        <v>221.02</v>
      </c>
      <c r="H11602">
        <v>12.47</v>
      </c>
      <c r="I11602">
        <v>10.49</v>
      </c>
      <c r="J11602">
        <v>243.98</v>
      </c>
      <c r="K11602" t="s">
        <v>22</v>
      </c>
      <c r="L11602">
        <v>243.98</v>
      </c>
      <c r="N11602">
        <v>0</v>
      </c>
      <c r="P11602">
        <v>0</v>
      </c>
      <c r="T11602" t="s">
        <v>4536</v>
      </c>
      <c r="U11602">
        <v>1</v>
      </c>
      <c r="V11602" s="4">
        <v>10000057577142</v>
      </c>
      <c r="W11602" s="4">
        <v>10000057577142</v>
      </c>
      <c r="X11602" t="s">
        <v>22843</v>
      </c>
      <c r="Y11602">
        <v>28</v>
      </c>
      <c r="AM11602" t="s">
        <v>15399</v>
      </c>
      <c r="AO11602" t="s">
        <v>4536</v>
      </c>
    </row>
    <row r="11603" spans="1:41" x14ac:dyDescent="0.2">
      <c r="A11603">
        <v>6</v>
      </c>
      <c r="B11603">
        <v>515090</v>
      </c>
      <c r="C11603">
        <v>445879</v>
      </c>
      <c r="D11603" s="2">
        <v>45558</v>
      </c>
      <c r="E11603" t="s">
        <v>21</v>
      </c>
      <c r="F11603">
        <v>12</v>
      </c>
      <c r="G11603">
        <v>221.02</v>
      </c>
      <c r="H11603">
        <v>12.47</v>
      </c>
      <c r="I11603">
        <v>10.49</v>
      </c>
      <c r="J11603">
        <v>243.98</v>
      </c>
      <c r="K11603" t="s">
        <v>22</v>
      </c>
      <c r="L11603">
        <v>243.98</v>
      </c>
      <c r="N11603">
        <v>0</v>
      </c>
      <c r="P11603">
        <v>0</v>
      </c>
      <c r="T11603" t="s">
        <v>4536</v>
      </c>
      <c r="U11603">
        <v>1</v>
      </c>
      <c r="V11603" s="4">
        <v>10000057577135</v>
      </c>
      <c r="W11603" s="4">
        <v>10000057577135</v>
      </c>
      <c r="X11603" t="s">
        <v>22844</v>
      </c>
      <c r="Y11603">
        <v>26</v>
      </c>
      <c r="AM11603" t="s">
        <v>15399</v>
      </c>
      <c r="AO11603" t="s">
        <v>4536</v>
      </c>
    </row>
    <row r="11604" spans="1:41" x14ac:dyDescent="0.2">
      <c r="A11604">
        <v>6</v>
      </c>
      <c r="B11604">
        <v>1821602</v>
      </c>
      <c r="C11604">
        <v>1552418</v>
      </c>
      <c r="D11604" s="2">
        <v>45558</v>
      </c>
      <c r="E11604" t="s">
        <v>21</v>
      </c>
      <c r="F11604">
        <v>12</v>
      </c>
      <c r="G11604">
        <v>221.34</v>
      </c>
      <c r="H11604">
        <v>12.31</v>
      </c>
      <c r="I11604">
        <v>6.71</v>
      </c>
      <c r="J11604">
        <v>240.36</v>
      </c>
      <c r="K11604" t="s">
        <v>22</v>
      </c>
      <c r="L11604">
        <v>240.36</v>
      </c>
      <c r="N11604">
        <v>0</v>
      </c>
      <c r="P11604">
        <v>0</v>
      </c>
      <c r="T11604" t="s">
        <v>4536</v>
      </c>
      <c r="U11604">
        <v>1</v>
      </c>
      <c r="V11604" s="4">
        <v>10000057577239</v>
      </c>
      <c r="W11604" s="4">
        <v>10000057577239</v>
      </c>
      <c r="X11604" t="s">
        <v>22844</v>
      </c>
      <c r="Y11604">
        <v>29</v>
      </c>
      <c r="AM11604" t="s">
        <v>13327</v>
      </c>
      <c r="AO11604" t="s">
        <v>4536</v>
      </c>
    </row>
    <row r="11605" spans="1:41" x14ac:dyDescent="0.2">
      <c r="A11605">
        <v>6</v>
      </c>
      <c r="B11605">
        <v>1821603</v>
      </c>
      <c r="C11605">
        <v>1552419</v>
      </c>
      <c r="D11605" s="2">
        <v>45558</v>
      </c>
      <c r="E11605" t="s">
        <v>21</v>
      </c>
      <c r="F11605">
        <v>12</v>
      </c>
      <c r="G11605">
        <v>221.34</v>
      </c>
      <c r="H11605">
        <v>12.31</v>
      </c>
      <c r="I11605">
        <v>6.71</v>
      </c>
      <c r="J11605">
        <v>240.36</v>
      </c>
      <c r="K11605" t="s">
        <v>22</v>
      </c>
      <c r="L11605">
        <v>240.36</v>
      </c>
      <c r="N11605">
        <v>0</v>
      </c>
      <c r="P11605">
        <v>0</v>
      </c>
      <c r="T11605" t="s">
        <v>4536</v>
      </c>
      <c r="U11605">
        <v>1</v>
      </c>
      <c r="V11605" s="4">
        <v>10000057577242</v>
      </c>
      <c r="W11605" s="4">
        <v>10000057577242</v>
      </c>
      <c r="X11605" t="s">
        <v>22843</v>
      </c>
      <c r="Y11605">
        <v>30</v>
      </c>
      <c r="AM11605" t="s">
        <v>13327</v>
      </c>
      <c r="AO11605" t="s">
        <v>4536</v>
      </c>
    </row>
    <row r="11606" spans="1:41" x14ac:dyDescent="0.2">
      <c r="A11606">
        <v>6</v>
      </c>
      <c r="B11606">
        <v>515112</v>
      </c>
      <c r="C11606">
        <v>445899</v>
      </c>
      <c r="D11606" s="2">
        <v>45558</v>
      </c>
      <c r="E11606" t="s">
        <v>21</v>
      </c>
      <c r="F11606">
        <v>12</v>
      </c>
      <c r="G11606">
        <v>317.01</v>
      </c>
      <c r="H11606">
        <v>12.47</v>
      </c>
      <c r="I11606">
        <v>10.49</v>
      </c>
      <c r="J11606">
        <v>339.97</v>
      </c>
      <c r="K11606" t="s">
        <v>22</v>
      </c>
      <c r="L11606">
        <v>339.97</v>
      </c>
      <c r="N11606">
        <v>0</v>
      </c>
      <c r="P11606">
        <v>0</v>
      </c>
      <c r="T11606" t="s">
        <v>4536</v>
      </c>
      <c r="U11606">
        <v>1</v>
      </c>
      <c r="V11606" s="4">
        <v>10000057579279</v>
      </c>
      <c r="W11606" s="4">
        <v>10000057579279</v>
      </c>
      <c r="X11606" t="s">
        <v>4580</v>
      </c>
      <c r="Y11606">
        <v>25</v>
      </c>
      <c r="AM11606" t="s">
        <v>17284</v>
      </c>
      <c r="AO11606" t="s">
        <v>4536</v>
      </c>
    </row>
    <row r="11607" spans="1:41" x14ac:dyDescent="0.2">
      <c r="A11607">
        <v>6</v>
      </c>
      <c r="B11607">
        <v>1821707</v>
      </c>
      <c r="C11607">
        <v>1552523</v>
      </c>
      <c r="D11607" s="2">
        <v>45558</v>
      </c>
      <c r="E11607" t="s">
        <v>21</v>
      </c>
      <c r="F11607">
        <v>12</v>
      </c>
      <c r="G11607">
        <v>238.62</v>
      </c>
      <c r="H11607">
        <v>11.28</v>
      </c>
      <c r="I11607">
        <v>7.1</v>
      </c>
      <c r="J11607">
        <v>257</v>
      </c>
      <c r="K11607" t="s">
        <v>22</v>
      </c>
      <c r="L11607">
        <v>257</v>
      </c>
      <c r="N11607">
        <v>0</v>
      </c>
      <c r="P11607">
        <v>0</v>
      </c>
      <c r="T11607" t="s">
        <v>4536</v>
      </c>
      <c r="U11607">
        <v>1</v>
      </c>
      <c r="V11607" s="4">
        <v>10000057580316</v>
      </c>
      <c r="W11607" s="4">
        <v>10000057580316</v>
      </c>
      <c r="X11607" t="s">
        <v>22845</v>
      </c>
      <c r="Y11607">
        <v>71</v>
      </c>
      <c r="AM11607" t="s">
        <v>13758</v>
      </c>
      <c r="AO11607" t="s">
        <v>4536</v>
      </c>
    </row>
    <row r="11608" spans="1:41" x14ac:dyDescent="0.2">
      <c r="A11608">
        <v>6</v>
      </c>
      <c r="B11608">
        <v>1821714</v>
      </c>
      <c r="C11608">
        <v>1552529</v>
      </c>
      <c r="D11608" s="2">
        <v>45558</v>
      </c>
      <c r="E11608" t="s">
        <v>21</v>
      </c>
      <c r="F11608">
        <v>12</v>
      </c>
      <c r="G11608">
        <v>200.79</v>
      </c>
      <c r="H11608">
        <v>12.31</v>
      </c>
      <c r="I11608">
        <v>5.13</v>
      </c>
      <c r="J11608">
        <v>218.23</v>
      </c>
      <c r="K11608" t="s">
        <v>22</v>
      </c>
      <c r="L11608">
        <v>218.23</v>
      </c>
      <c r="N11608">
        <v>0</v>
      </c>
      <c r="P11608">
        <v>0</v>
      </c>
      <c r="T11608" t="s">
        <v>4536</v>
      </c>
      <c r="U11608">
        <v>1</v>
      </c>
      <c r="V11608" s="4">
        <v>10000057580968</v>
      </c>
      <c r="W11608" s="4">
        <v>10000057580968</v>
      </c>
      <c r="X11608" t="s">
        <v>22846</v>
      </c>
      <c r="Y11608">
        <v>26</v>
      </c>
      <c r="AM11608" t="s">
        <v>15070</v>
      </c>
      <c r="AO11608" t="s">
        <v>4536</v>
      </c>
    </row>
    <row r="11609" spans="1:41" x14ac:dyDescent="0.2">
      <c r="A11609">
        <v>6</v>
      </c>
      <c r="B11609">
        <v>1821737</v>
      </c>
      <c r="C11609">
        <v>1552550</v>
      </c>
      <c r="D11609" s="2">
        <v>45558</v>
      </c>
      <c r="E11609" t="s">
        <v>21</v>
      </c>
      <c r="F11609">
        <v>12</v>
      </c>
      <c r="G11609">
        <v>146.52000000000001</v>
      </c>
      <c r="H11609">
        <v>4.16</v>
      </c>
      <c r="I11609">
        <v>7.61</v>
      </c>
      <c r="J11609">
        <v>158.29</v>
      </c>
      <c r="K11609" t="s">
        <v>26</v>
      </c>
      <c r="L11609">
        <v>158.29</v>
      </c>
      <c r="N11609">
        <v>0</v>
      </c>
      <c r="P11609">
        <v>0</v>
      </c>
      <c r="T11609" t="s">
        <v>4536</v>
      </c>
      <c r="U11609">
        <v>1</v>
      </c>
      <c r="V11609" s="4">
        <v>10000057581420</v>
      </c>
      <c r="W11609" s="4">
        <v>10000057581420</v>
      </c>
      <c r="X11609" t="s">
        <v>22847</v>
      </c>
      <c r="Y11609">
        <v>30</v>
      </c>
      <c r="AM11609" t="s">
        <v>11969</v>
      </c>
      <c r="AO11609" t="s">
        <v>4536</v>
      </c>
    </row>
    <row r="11610" spans="1:41" x14ac:dyDescent="0.2">
      <c r="A11610">
        <v>6</v>
      </c>
      <c r="B11610">
        <v>515147</v>
      </c>
      <c r="C11610">
        <v>445924</v>
      </c>
      <c r="D11610" s="2">
        <v>45558</v>
      </c>
      <c r="E11610" t="s">
        <v>21</v>
      </c>
      <c r="F11610">
        <v>12</v>
      </c>
      <c r="G11610">
        <v>62.92</v>
      </c>
      <c r="H11610">
        <v>0</v>
      </c>
      <c r="I11610">
        <v>3.73</v>
      </c>
      <c r="J11610">
        <v>66.650000000000006</v>
      </c>
      <c r="K11610" t="s">
        <v>26</v>
      </c>
      <c r="L11610">
        <v>66.650000000000006</v>
      </c>
      <c r="N11610">
        <v>0</v>
      </c>
      <c r="P11610">
        <v>0</v>
      </c>
      <c r="T11610" t="s">
        <v>4536</v>
      </c>
      <c r="U11610">
        <v>1</v>
      </c>
      <c r="V11610" s="4">
        <v>10000057581653</v>
      </c>
      <c r="W11610" s="4">
        <v>10000057581653</v>
      </c>
      <c r="X11610" t="s">
        <v>22288</v>
      </c>
      <c r="Y11610">
        <v>18</v>
      </c>
      <c r="AM11610" t="s">
        <v>250</v>
      </c>
      <c r="AO11610" t="s">
        <v>4536</v>
      </c>
    </row>
    <row r="11611" spans="1:41" x14ac:dyDescent="0.2">
      <c r="A11611">
        <v>6</v>
      </c>
      <c r="B11611">
        <v>1821742</v>
      </c>
      <c r="C11611">
        <v>1552555</v>
      </c>
      <c r="D11611" s="2">
        <v>45558</v>
      </c>
      <c r="E11611" t="s">
        <v>21</v>
      </c>
      <c r="F11611">
        <v>12</v>
      </c>
      <c r="G11611">
        <v>90.54</v>
      </c>
      <c r="H11611">
        <v>5.42</v>
      </c>
      <c r="I11611">
        <v>7.1</v>
      </c>
      <c r="J11611">
        <v>103.06</v>
      </c>
      <c r="K11611" t="s">
        <v>26</v>
      </c>
      <c r="L11611">
        <v>103.06</v>
      </c>
      <c r="N11611">
        <v>0</v>
      </c>
      <c r="P11611">
        <v>0</v>
      </c>
      <c r="T11611" t="s">
        <v>4536</v>
      </c>
      <c r="U11611">
        <v>1</v>
      </c>
      <c r="V11611" s="4">
        <v>10000057581661</v>
      </c>
      <c r="W11611" s="4">
        <v>10000057581661</v>
      </c>
      <c r="X11611" t="s">
        <v>22288</v>
      </c>
      <c r="Y11611">
        <v>18</v>
      </c>
      <c r="AM11611" t="s">
        <v>151</v>
      </c>
      <c r="AO11611" t="s">
        <v>4536</v>
      </c>
    </row>
    <row r="11612" spans="1:41" x14ac:dyDescent="0.2">
      <c r="A11612">
        <v>6</v>
      </c>
      <c r="B11612">
        <v>169155</v>
      </c>
      <c r="C11612">
        <v>154827</v>
      </c>
      <c r="D11612" s="2">
        <v>45558</v>
      </c>
      <c r="E11612" t="s">
        <v>21</v>
      </c>
      <c r="F11612">
        <v>12</v>
      </c>
      <c r="G11612">
        <v>203.94</v>
      </c>
      <c r="H11612">
        <v>0</v>
      </c>
      <c r="I11612">
        <v>5.7</v>
      </c>
      <c r="J11612">
        <v>209.64</v>
      </c>
      <c r="K11612" t="s">
        <v>22</v>
      </c>
      <c r="L11612">
        <v>209.64</v>
      </c>
      <c r="N11612">
        <v>0</v>
      </c>
      <c r="P11612">
        <v>0</v>
      </c>
      <c r="T11612" t="s">
        <v>4536</v>
      </c>
      <c r="U11612">
        <v>1</v>
      </c>
      <c r="V11612" s="4">
        <v>10000057581407</v>
      </c>
      <c r="W11612" s="4">
        <v>10000057581407</v>
      </c>
      <c r="X11612" t="s">
        <v>11981</v>
      </c>
      <c r="Y11612">
        <v>77</v>
      </c>
      <c r="AM11612" t="s">
        <v>15205</v>
      </c>
      <c r="AO11612" t="s">
        <v>4536</v>
      </c>
    </row>
    <row r="11613" spans="1:41" x14ac:dyDescent="0.2">
      <c r="A11613">
        <v>6</v>
      </c>
      <c r="B11613">
        <v>515166</v>
      </c>
      <c r="C11613">
        <v>445949</v>
      </c>
      <c r="D11613" s="2">
        <v>45558</v>
      </c>
      <c r="E11613" t="s">
        <v>21</v>
      </c>
      <c r="F11613">
        <v>12</v>
      </c>
      <c r="G11613">
        <v>129.91</v>
      </c>
      <c r="H11613">
        <v>11.11</v>
      </c>
      <c r="I11613">
        <v>10.49</v>
      </c>
      <c r="J11613">
        <v>151.51</v>
      </c>
      <c r="K11613" t="s">
        <v>26</v>
      </c>
      <c r="L11613">
        <v>151.51</v>
      </c>
      <c r="N11613">
        <v>0</v>
      </c>
      <c r="P11613">
        <v>0</v>
      </c>
      <c r="T11613" t="s">
        <v>4536</v>
      </c>
      <c r="U11613">
        <v>1</v>
      </c>
      <c r="V11613" s="4">
        <v>10000057582610</v>
      </c>
      <c r="W11613" s="4">
        <v>10000057582610</v>
      </c>
      <c r="X11613" t="s">
        <v>22848</v>
      </c>
      <c r="Y11613">
        <v>14</v>
      </c>
      <c r="AM11613" t="s">
        <v>12116</v>
      </c>
      <c r="AO11613" t="s">
        <v>4536</v>
      </c>
    </row>
    <row r="11614" spans="1:41" x14ac:dyDescent="0.2">
      <c r="A11614">
        <v>6</v>
      </c>
      <c r="B11614">
        <v>515168</v>
      </c>
      <c r="C11614">
        <v>445951</v>
      </c>
      <c r="D11614" s="2">
        <v>45558</v>
      </c>
      <c r="E11614" t="s">
        <v>21</v>
      </c>
      <c r="F11614">
        <v>12</v>
      </c>
      <c r="G11614">
        <v>129.91</v>
      </c>
      <c r="H11614">
        <v>11.11</v>
      </c>
      <c r="I11614">
        <v>10.49</v>
      </c>
      <c r="J11614">
        <v>151.51</v>
      </c>
      <c r="K11614" t="s">
        <v>26</v>
      </c>
      <c r="L11614">
        <v>151.51</v>
      </c>
      <c r="N11614">
        <v>0</v>
      </c>
      <c r="P11614">
        <v>0</v>
      </c>
      <c r="T11614" t="s">
        <v>4536</v>
      </c>
      <c r="U11614">
        <v>1</v>
      </c>
      <c r="V11614" s="4">
        <v>10000057582612</v>
      </c>
      <c r="W11614" s="4">
        <v>10000057582612</v>
      </c>
      <c r="X11614" t="s">
        <v>22849</v>
      </c>
      <c r="Y11614">
        <v>16</v>
      </c>
      <c r="AM11614" t="s">
        <v>12116</v>
      </c>
      <c r="AO11614" t="s">
        <v>4536</v>
      </c>
    </row>
    <row r="11615" spans="1:41" x14ac:dyDescent="0.2">
      <c r="A11615">
        <v>6</v>
      </c>
      <c r="B11615">
        <v>1821796</v>
      </c>
      <c r="C11615">
        <v>1552609</v>
      </c>
      <c r="D11615" s="2">
        <v>45558</v>
      </c>
      <c r="E11615" t="s">
        <v>21</v>
      </c>
      <c r="F11615">
        <v>12</v>
      </c>
      <c r="G11615">
        <v>129.61000000000001</v>
      </c>
      <c r="H11615">
        <v>11.28</v>
      </c>
      <c r="I11615">
        <v>7.1</v>
      </c>
      <c r="J11615">
        <v>147.99</v>
      </c>
      <c r="K11615" t="s">
        <v>22</v>
      </c>
      <c r="L11615">
        <v>147.99</v>
      </c>
      <c r="N11615">
        <v>0</v>
      </c>
      <c r="P11615">
        <v>0</v>
      </c>
      <c r="T11615" t="s">
        <v>4536</v>
      </c>
      <c r="U11615">
        <v>1</v>
      </c>
      <c r="V11615" s="4">
        <v>10000057583001</v>
      </c>
      <c r="W11615" s="4">
        <v>10000057583001</v>
      </c>
      <c r="X11615" t="s">
        <v>20064</v>
      </c>
      <c r="Y11615">
        <v>17</v>
      </c>
      <c r="AM11615" t="s">
        <v>10739</v>
      </c>
      <c r="AO11615" t="s">
        <v>4536</v>
      </c>
    </row>
    <row r="11616" spans="1:41" x14ac:dyDescent="0.2">
      <c r="A11616">
        <v>6</v>
      </c>
      <c r="B11616">
        <v>1098387</v>
      </c>
      <c r="C11616">
        <v>357928</v>
      </c>
      <c r="D11616" s="2">
        <v>45558</v>
      </c>
      <c r="E11616" t="s">
        <v>21</v>
      </c>
      <c r="F11616">
        <v>12</v>
      </c>
      <c r="G11616">
        <v>355.87</v>
      </c>
      <c r="H11616">
        <v>10.43</v>
      </c>
      <c r="I11616">
        <v>14.5</v>
      </c>
      <c r="J11616">
        <v>380.8</v>
      </c>
      <c r="K11616" t="s">
        <v>22</v>
      </c>
      <c r="L11616">
        <v>380.8</v>
      </c>
      <c r="N11616">
        <v>0</v>
      </c>
      <c r="P11616">
        <v>0</v>
      </c>
      <c r="T11616" t="s">
        <v>4536</v>
      </c>
      <c r="U11616">
        <v>1</v>
      </c>
      <c r="V11616" s="4">
        <v>10000057583249</v>
      </c>
      <c r="W11616" s="4">
        <v>10000057583249</v>
      </c>
      <c r="X11616" t="s">
        <v>22850</v>
      </c>
      <c r="Y11616">
        <v>75</v>
      </c>
      <c r="AM11616" t="s">
        <v>2932</v>
      </c>
      <c r="AO11616" t="s">
        <v>4536</v>
      </c>
    </row>
    <row r="11617" spans="1:41" x14ac:dyDescent="0.2">
      <c r="A11617">
        <v>6</v>
      </c>
      <c r="B11617">
        <v>1098386</v>
      </c>
      <c r="C11617">
        <v>357927</v>
      </c>
      <c r="D11617" s="2">
        <v>45558</v>
      </c>
      <c r="E11617" t="s">
        <v>21</v>
      </c>
      <c r="F11617">
        <v>12</v>
      </c>
      <c r="G11617">
        <v>355.87</v>
      </c>
      <c r="H11617">
        <v>10.43</v>
      </c>
      <c r="I11617">
        <v>14.5</v>
      </c>
      <c r="J11617">
        <v>380.8</v>
      </c>
      <c r="K11617" t="s">
        <v>22</v>
      </c>
      <c r="L11617">
        <v>380.8</v>
      </c>
      <c r="N11617">
        <v>0</v>
      </c>
      <c r="P11617">
        <v>0</v>
      </c>
      <c r="T11617" t="s">
        <v>4536</v>
      </c>
      <c r="U11617">
        <v>1</v>
      </c>
      <c r="V11617" s="4">
        <v>10000057583250</v>
      </c>
      <c r="W11617" s="4">
        <v>10000057583250</v>
      </c>
      <c r="X11617" t="s">
        <v>22851</v>
      </c>
      <c r="Y11617">
        <v>76</v>
      </c>
      <c r="AM11617" t="s">
        <v>2932</v>
      </c>
      <c r="AO11617" t="s">
        <v>4536</v>
      </c>
    </row>
    <row r="11618" spans="1:41" x14ac:dyDescent="0.2">
      <c r="A11618">
        <v>6</v>
      </c>
      <c r="B11618">
        <v>1821811</v>
      </c>
      <c r="C11618">
        <v>1552624</v>
      </c>
      <c r="D11618" s="2">
        <v>45558</v>
      </c>
      <c r="E11618" t="s">
        <v>21</v>
      </c>
      <c r="F11618">
        <v>12</v>
      </c>
      <c r="G11618">
        <v>347.42</v>
      </c>
      <c r="H11618">
        <v>10.029999999999999</v>
      </c>
      <c r="I11618">
        <v>7.99</v>
      </c>
      <c r="J11618">
        <v>365.44</v>
      </c>
      <c r="K11618" t="s">
        <v>22</v>
      </c>
      <c r="L11618">
        <v>365.44</v>
      </c>
      <c r="N11618">
        <v>0</v>
      </c>
      <c r="P11618">
        <v>0</v>
      </c>
      <c r="T11618" t="s">
        <v>4536</v>
      </c>
      <c r="U11618">
        <v>1</v>
      </c>
      <c r="V11618" s="4">
        <v>10000057583240</v>
      </c>
      <c r="W11618" s="4">
        <v>10000057583240</v>
      </c>
      <c r="X11618" t="s">
        <v>22850</v>
      </c>
      <c r="Y11618">
        <v>75</v>
      </c>
      <c r="AM11618" t="s">
        <v>691</v>
      </c>
      <c r="AO11618" t="s">
        <v>4536</v>
      </c>
    </row>
    <row r="11619" spans="1:41" x14ac:dyDescent="0.2">
      <c r="A11619">
        <v>6</v>
      </c>
      <c r="B11619">
        <v>1821812</v>
      </c>
      <c r="C11619">
        <v>1552625</v>
      </c>
      <c r="D11619" s="2">
        <v>45558</v>
      </c>
      <c r="E11619" t="s">
        <v>21</v>
      </c>
      <c r="F11619">
        <v>12</v>
      </c>
      <c r="G11619">
        <v>347.42</v>
      </c>
      <c r="H11619">
        <v>10.029999999999999</v>
      </c>
      <c r="I11619">
        <v>7.99</v>
      </c>
      <c r="J11619">
        <v>365.44</v>
      </c>
      <c r="K11619" t="s">
        <v>22</v>
      </c>
      <c r="L11619">
        <v>365.44</v>
      </c>
      <c r="N11619">
        <v>0</v>
      </c>
      <c r="P11619">
        <v>0</v>
      </c>
      <c r="T11619" t="s">
        <v>4536</v>
      </c>
      <c r="U11619">
        <v>1</v>
      </c>
      <c r="V11619" s="4">
        <v>10000057583244</v>
      </c>
      <c r="W11619" s="4">
        <v>10000057583244</v>
      </c>
      <c r="X11619" t="s">
        <v>22851</v>
      </c>
      <c r="Y11619">
        <v>76</v>
      </c>
      <c r="AM11619" t="s">
        <v>691</v>
      </c>
      <c r="AO11619" t="s">
        <v>4536</v>
      </c>
    </row>
    <row r="11620" spans="1:41" x14ac:dyDescent="0.2">
      <c r="A11620">
        <v>6</v>
      </c>
      <c r="B11620">
        <v>515181</v>
      </c>
      <c r="C11620">
        <v>445962</v>
      </c>
      <c r="D11620" s="2">
        <v>45558</v>
      </c>
      <c r="E11620" t="s">
        <v>21</v>
      </c>
      <c r="F11620">
        <v>12</v>
      </c>
      <c r="G11620">
        <v>346.95</v>
      </c>
      <c r="H11620">
        <v>12.47</v>
      </c>
      <c r="I11620">
        <v>10.49</v>
      </c>
      <c r="J11620">
        <v>369.91</v>
      </c>
      <c r="K11620" t="s">
        <v>22</v>
      </c>
      <c r="L11620">
        <v>369.91</v>
      </c>
      <c r="N11620">
        <v>0</v>
      </c>
      <c r="P11620">
        <v>0</v>
      </c>
      <c r="T11620" t="s">
        <v>4536</v>
      </c>
      <c r="U11620">
        <v>1</v>
      </c>
      <c r="V11620" s="4">
        <v>10000057583536</v>
      </c>
      <c r="W11620" s="4">
        <v>10000057583536</v>
      </c>
      <c r="X11620" t="s">
        <v>9172</v>
      </c>
      <c r="Y11620">
        <v>77</v>
      </c>
      <c r="AM11620" t="s">
        <v>20683</v>
      </c>
      <c r="AO11620" t="s">
        <v>4536</v>
      </c>
    </row>
    <row r="11621" spans="1:41" x14ac:dyDescent="0.2">
      <c r="A11621">
        <v>6</v>
      </c>
      <c r="B11621">
        <v>1821817</v>
      </c>
      <c r="C11621">
        <v>1552629</v>
      </c>
      <c r="D11621" s="2">
        <v>45558</v>
      </c>
      <c r="E11621" t="s">
        <v>21</v>
      </c>
      <c r="F11621">
        <v>12</v>
      </c>
      <c r="G11621">
        <v>360.99</v>
      </c>
      <c r="H11621">
        <v>12.31</v>
      </c>
      <c r="I11621">
        <v>6.71</v>
      </c>
      <c r="J11621">
        <v>380.01</v>
      </c>
      <c r="K11621" t="s">
        <v>22</v>
      </c>
      <c r="L11621">
        <v>380.01</v>
      </c>
      <c r="N11621">
        <v>0</v>
      </c>
      <c r="P11621">
        <v>0</v>
      </c>
      <c r="T11621" t="s">
        <v>4536</v>
      </c>
      <c r="U11621">
        <v>1</v>
      </c>
      <c r="V11621" s="4">
        <v>10000057583560</v>
      </c>
      <c r="W11621" s="4">
        <v>10000057583560</v>
      </c>
      <c r="X11621" t="s">
        <v>9172</v>
      </c>
      <c r="Y11621">
        <v>77</v>
      </c>
      <c r="AM11621" t="s">
        <v>10893</v>
      </c>
      <c r="AO11621" t="s">
        <v>4536</v>
      </c>
    </row>
    <row r="11622" spans="1:41" x14ac:dyDescent="0.2">
      <c r="A11622">
        <v>6</v>
      </c>
      <c r="B11622">
        <v>1821826</v>
      </c>
      <c r="C11622">
        <v>1552638</v>
      </c>
      <c r="D11622" s="2">
        <v>45558</v>
      </c>
      <c r="E11622" t="s">
        <v>21</v>
      </c>
      <c r="F11622">
        <v>12</v>
      </c>
      <c r="G11622">
        <v>281.72000000000003</v>
      </c>
      <c r="H11622">
        <v>4.16</v>
      </c>
      <c r="I11622">
        <v>7.61</v>
      </c>
      <c r="J11622">
        <v>293.49</v>
      </c>
      <c r="K11622" t="s">
        <v>22</v>
      </c>
      <c r="L11622">
        <v>293.49</v>
      </c>
      <c r="N11622">
        <v>0</v>
      </c>
      <c r="P11622">
        <v>0</v>
      </c>
      <c r="T11622" t="s">
        <v>4536</v>
      </c>
      <c r="U11622">
        <v>1</v>
      </c>
      <c r="V11622" s="4">
        <v>10000057583722</v>
      </c>
      <c r="W11622" s="4">
        <v>10000057583722</v>
      </c>
      <c r="X11622" t="s">
        <v>22852</v>
      </c>
      <c r="Y11622">
        <v>71</v>
      </c>
      <c r="AM11622" t="s">
        <v>22620</v>
      </c>
      <c r="AO11622" t="s">
        <v>4536</v>
      </c>
    </row>
    <row r="11623" spans="1:41" x14ac:dyDescent="0.2">
      <c r="A11623">
        <v>6</v>
      </c>
      <c r="B11623">
        <v>1821827</v>
      </c>
      <c r="C11623">
        <v>1552639</v>
      </c>
      <c r="D11623" s="2">
        <v>45558</v>
      </c>
      <c r="E11623" t="s">
        <v>21</v>
      </c>
      <c r="F11623">
        <v>12</v>
      </c>
      <c r="G11623">
        <v>281.72000000000003</v>
      </c>
      <c r="H11623">
        <v>4.16</v>
      </c>
      <c r="I11623">
        <v>7.61</v>
      </c>
      <c r="J11623">
        <v>293.49</v>
      </c>
      <c r="K11623" t="s">
        <v>22</v>
      </c>
      <c r="L11623">
        <v>293.49</v>
      </c>
      <c r="N11623">
        <v>0</v>
      </c>
      <c r="P11623">
        <v>0</v>
      </c>
      <c r="T11623" t="s">
        <v>4536</v>
      </c>
      <c r="U11623">
        <v>1</v>
      </c>
      <c r="V11623" s="4">
        <v>10000057583727</v>
      </c>
      <c r="W11623" s="4">
        <v>10000057583727</v>
      </c>
      <c r="X11623" t="s">
        <v>22853</v>
      </c>
      <c r="Y11623">
        <v>72</v>
      </c>
      <c r="AM11623" t="s">
        <v>22620</v>
      </c>
      <c r="AO11623" t="s">
        <v>4536</v>
      </c>
    </row>
    <row r="11624" spans="1:41" x14ac:dyDescent="0.2">
      <c r="A11624">
        <v>6</v>
      </c>
      <c r="B11624">
        <v>1821871</v>
      </c>
      <c r="C11624">
        <v>1552685</v>
      </c>
      <c r="D11624" s="2">
        <v>45558</v>
      </c>
      <c r="E11624" t="s">
        <v>21</v>
      </c>
      <c r="F11624">
        <v>12</v>
      </c>
      <c r="G11624">
        <v>295.08999999999997</v>
      </c>
      <c r="H11624">
        <v>9.8000000000000007</v>
      </c>
      <c r="I11624">
        <v>2</v>
      </c>
      <c r="J11624">
        <v>306.89</v>
      </c>
      <c r="K11624" t="s">
        <v>22</v>
      </c>
      <c r="L11624">
        <v>306.89</v>
      </c>
      <c r="N11624">
        <v>0</v>
      </c>
      <c r="P11624">
        <v>0</v>
      </c>
      <c r="T11624" t="s">
        <v>4536</v>
      </c>
      <c r="U11624">
        <v>1</v>
      </c>
      <c r="V11624" s="4">
        <v>10000057584979</v>
      </c>
      <c r="W11624" s="4">
        <v>10000057584979</v>
      </c>
      <c r="X11624" t="s">
        <v>12039</v>
      </c>
      <c r="Y11624">
        <v>75</v>
      </c>
      <c r="AM11624" t="s">
        <v>12482</v>
      </c>
      <c r="AO11624" t="s">
        <v>4536</v>
      </c>
    </row>
    <row r="11625" spans="1:41" x14ac:dyDescent="0.2">
      <c r="A11625">
        <v>6</v>
      </c>
      <c r="B11625">
        <v>1098415</v>
      </c>
      <c r="C11625">
        <v>357953</v>
      </c>
      <c r="D11625" s="2">
        <v>45558</v>
      </c>
      <c r="E11625" t="s">
        <v>21</v>
      </c>
      <c r="F11625">
        <v>12</v>
      </c>
      <c r="G11625">
        <v>209.31</v>
      </c>
      <c r="H11625">
        <v>0</v>
      </c>
      <c r="I11625">
        <v>6.68</v>
      </c>
      <c r="J11625">
        <v>215.99</v>
      </c>
      <c r="K11625" t="s">
        <v>26</v>
      </c>
      <c r="L11625">
        <v>215.99</v>
      </c>
      <c r="N11625">
        <v>0</v>
      </c>
      <c r="P11625">
        <v>0</v>
      </c>
      <c r="T11625" t="s">
        <v>4536</v>
      </c>
      <c r="U11625">
        <v>1</v>
      </c>
      <c r="V11625" s="4">
        <v>10000057585558</v>
      </c>
      <c r="W11625" s="4">
        <v>10000057585558</v>
      </c>
      <c r="X11625" t="s">
        <v>22854</v>
      </c>
      <c r="Y11625">
        <v>76</v>
      </c>
      <c r="AM11625" t="s">
        <v>22855</v>
      </c>
      <c r="AO11625" t="s">
        <v>4536</v>
      </c>
    </row>
    <row r="11626" spans="1:41" x14ac:dyDescent="0.2">
      <c r="A11626">
        <v>6</v>
      </c>
      <c r="B11626">
        <v>515250</v>
      </c>
      <c r="C11626">
        <v>446041</v>
      </c>
      <c r="D11626" s="2">
        <v>45558</v>
      </c>
      <c r="E11626" t="s">
        <v>21</v>
      </c>
      <c r="F11626">
        <v>12</v>
      </c>
      <c r="G11626">
        <v>301.19</v>
      </c>
      <c r="H11626">
        <v>19.5</v>
      </c>
      <c r="I11626">
        <v>10.49</v>
      </c>
      <c r="J11626">
        <v>331.18</v>
      </c>
      <c r="K11626" t="s">
        <v>22</v>
      </c>
      <c r="L11626">
        <v>331.18</v>
      </c>
      <c r="N11626">
        <v>0</v>
      </c>
      <c r="P11626">
        <v>0</v>
      </c>
      <c r="T11626" t="s">
        <v>4536</v>
      </c>
      <c r="U11626">
        <v>1</v>
      </c>
      <c r="V11626" s="4">
        <v>10000057587847</v>
      </c>
      <c r="W11626" s="4">
        <v>10000057587847</v>
      </c>
      <c r="X11626" t="s">
        <v>22856</v>
      </c>
      <c r="Y11626">
        <v>71</v>
      </c>
      <c r="AM11626" t="s">
        <v>11969</v>
      </c>
      <c r="AO11626" t="s">
        <v>4536</v>
      </c>
    </row>
    <row r="11627" spans="1:41" x14ac:dyDescent="0.2">
      <c r="A11627">
        <v>6</v>
      </c>
      <c r="B11627">
        <v>1822002</v>
      </c>
      <c r="C11627">
        <v>1552810</v>
      </c>
      <c r="D11627" s="2">
        <v>45558</v>
      </c>
      <c r="E11627" t="s">
        <v>21</v>
      </c>
      <c r="F11627">
        <v>12</v>
      </c>
      <c r="G11627">
        <v>125.61</v>
      </c>
      <c r="H11627">
        <v>11.28</v>
      </c>
      <c r="I11627">
        <v>7.1</v>
      </c>
      <c r="J11627">
        <v>143.99</v>
      </c>
      <c r="K11627" t="s">
        <v>22</v>
      </c>
      <c r="L11627">
        <v>143.99</v>
      </c>
      <c r="N11627">
        <v>0</v>
      </c>
      <c r="P11627">
        <v>0</v>
      </c>
      <c r="T11627" t="s">
        <v>4536</v>
      </c>
      <c r="U11627">
        <v>1</v>
      </c>
      <c r="V11627" s="4">
        <v>10000057587706</v>
      </c>
      <c r="W11627" s="4">
        <v>10000057587706</v>
      </c>
      <c r="X11627" t="s">
        <v>22857</v>
      </c>
      <c r="Y11627">
        <v>18</v>
      </c>
      <c r="AM11627" t="s">
        <v>10896</v>
      </c>
      <c r="AO11627" t="s">
        <v>4536</v>
      </c>
    </row>
    <row r="11628" spans="1:41" x14ac:dyDescent="0.2">
      <c r="A11628">
        <v>6</v>
      </c>
      <c r="B11628">
        <v>1822003</v>
      </c>
      <c r="C11628">
        <v>1552811</v>
      </c>
      <c r="D11628" s="2">
        <v>45558</v>
      </c>
      <c r="E11628" t="s">
        <v>21</v>
      </c>
      <c r="F11628">
        <v>12</v>
      </c>
      <c r="G11628">
        <v>125.61</v>
      </c>
      <c r="H11628">
        <v>11.28</v>
      </c>
      <c r="I11628">
        <v>7.1</v>
      </c>
      <c r="J11628">
        <v>143.99</v>
      </c>
      <c r="K11628" t="s">
        <v>22</v>
      </c>
      <c r="L11628">
        <v>143.99</v>
      </c>
      <c r="N11628">
        <v>0</v>
      </c>
      <c r="P11628">
        <v>0</v>
      </c>
      <c r="T11628" t="s">
        <v>4536</v>
      </c>
      <c r="U11628">
        <v>1</v>
      </c>
      <c r="V11628" s="4">
        <v>10000057587697</v>
      </c>
      <c r="W11628" s="4">
        <v>10000057587697</v>
      </c>
      <c r="X11628" t="s">
        <v>7862</v>
      </c>
      <c r="Y11628">
        <v>17</v>
      </c>
      <c r="AM11628" t="s">
        <v>10896</v>
      </c>
      <c r="AO11628" t="s">
        <v>4536</v>
      </c>
    </row>
    <row r="11629" spans="1:41" x14ac:dyDescent="0.2">
      <c r="A11629">
        <v>6</v>
      </c>
      <c r="B11629">
        <v>515284</v>
      </c>
      <c r="C11629">
        <v>446076</v>
      </c>
      <c r="D11629" s="2">
        <v>45558</v>
      </c>
      <c r="E11629" t="s">
        <v>21</v>
      </c>
      <c r="F11629">
        <v>12</v>
      </c>
      <c r="G11629">
        <v>130.61000000000001</v>
      </c>
      <c r="H11629">
        <v>13.9</v>
      </c>
      <c r="I11629">
        <v>10.49</v>
      </c>
      <c r="J11629">
        <v>155</v>
      </c>
      <c r="K11629" t="s">
        <v>26</v>
      </c>
      <c r="L11629">
        <v>155</v>
      </c>
      <c r="N11629">
        <v>0</v>
      </c>
      <c r="P11629">
        <v>0</v>
      </c>
      <c r="T11629" t="s">
        <v>4536</v>
      </c>
      <c r="U11629">
        <v>1</v>
      </c>
      <c r="V11629" s="4">
        <v>10000057590290</v>
      </c>
      <c r="W11629" s="4">
        <v>10000057590290</v>
      </c>
      <c r="X11629" t="s">
        <v>22858</v>
      </c>
      <c r="Y11629">
        <v>15</v>
      </c>
      <c r="AM11629" t="s">
        <v>15790</v>
      </c>
      <c r="AO11629" t="s">
        <v>4536</v>
      </c>
    </row>
    <row r="11630" spans="1:41" x14ac:dyDescent="0.2">
      <c r="A11630">
        <v>6</v>
      </c>
      <c r="B11630">
        <v>1822144</v>
      </c>
      <c r="C11630">
        <v>1552949</v>
      </c>
      <c r="D11630" s="2">
        <v>45558</v>
      </c>
      <c r="E11630" t="s">
        <v>21</v>
      </c>
      <c r="F11630">
        <v>12</v>
      </c>
      <c r="G11630">
        <v>276.41000000000003</v>
      </c>
      <c r="H11630">
        <v>13.1</v>
      </c>
      <c r="I11630">
        <v>7.99</v>
      </c>
      <c r="J11630">
        <v>297.5</v>
      </c>
      <c r="K11630" t="s">
        <v>22</v>
      </c>
      <c r="L11630">
        <v>297.5</v>
      </c>
      <c r="N11630">
        <v>0</v>
      </c>
      <c r="P11630">
        <v>0</v>
      </c>
      <c r="T11630" t="s">
        <v>4536</v>
      </c>
      <c r="U11630">
        <v>1</v>
      </c>
      <c r="V11630" s="4">
        <v>10000057592053</v>
      </c>
      <c r="W11630" s="4">
        <v>10000057592053</v>
      </c>
      <c r="X11630" t="s">
        <v>22859</v>
      </c>
      <c r="Y11630">
        <v>27</v>
      </c>
      <c r="AM11630" t="s">
        <v>11924</v>
      </c>
      <c r="AO11630" t="s">
        <v>4536</v>
      </c>
    </row>
    <row r="11631" spans="1:41" x14ac:dyDescent="0.2">
      <c r="A11631">
        <v>6</v>
      </c>
      <c r="B11631">
        <v>515313</v>
      </c>
      <c r="C11631">
        <v>446105</v>
      </c>
      <c r="D11631" s="2">
        <v>45558</v>
      </c>
      <c r="E11631" t="s">
        <v>21</v>
      </c>
      <c r="F11631">
        <v>12</v>
      </c>
      <c r="G11631">
        <v>85.75</v>
      </c>
      <c r="H11631">
        <v>8.74</v>
      </c>
      <c r="I11631">
        <v>10.49</v>
      </c>
      <c r="J11631">
        <v>104.98</v>
      </c>
      <c r="K11631" t="s">
        <v>22</v>
      </c>
      <c r="L11631">
        <v>104.98</v>
      </c>
      <c r="N11631">
        <v>0</v>
      </c>
      <c r="P11631">
        <v>0</v>
      </c>
      <c r="T11631" t="s">
        <v>4536</v>
      </c>
      <c r="U11631">
        <v>1</v>
      </c>
      <c r="V11631" s="4">
        <v>10000057592929</v>
      </c>
      <c r="W11631" s="4">
        <v>10000057592929</v>
      </c>
      <c r="X11631" t="s">
        <v>22860</v>
      </c>
      <c r="Y11631">
        <v>26</v>
      </c>
      <c r="AM11631" t="s">
        <v>22441</v>
      </c>
      <c r="AO11631" t="s">
        <v>4536</v>
      </c>
    </row>
    <row r="11632" spans="1:41" x14ac:dyDescent="0.2">
      <c r="A11632">
        <v>6</v>
      </c>
      <c r="B11632">
        <v>515314</v>
      </c>
      <c r="C11632">
        <v>446106</v>
      </c>
      <c r="D11632" s="2">
        <v>45558</v>
      </c>
      <c r="E11632" t="s">
        <v>21</v>
      </c>
      <c r="F11632">
        <v>12</v>
      </c>
      <c r="G11632">
        <v>85.75</v>
      </c>
      <c r="H11632">
        <v>8.74</v>
      </c>
      <c r="I11632">
        <v>10.49</v>
      </c>
      <c r="J11632">
        <v>104.98</v>
      </c>
      <c r="K11632" t="s">
        <v>22</v>
      </c>
      <c r="L11632">
        <v>104.98</v>
      </c>
      <c r="N11632">
        <v>0</v>
      </c>
      <c r="P11632">
        <v>0</v>
      </c>
      <c r="T11632" t="s">
        <v>4536</v>
      </c>
      <c r="U11632">
        <v>1</v>
      </c>
      <c r="V11632" s="4">
        <v>10000057592926</v>
      </c>
      <c r="W11632" s="4">
        <v>10000057592926</v>
      </c>
      <c r="X11632" t="s">
        <v>20329</v>
      </c>
      <c r="Y11632">
        <v>25</v>
      </c>
      <c r="AM11632" t="s">
        <v>22441</v>
      </c>
      <c r="AO11632" t="s">
        <v>4536</v>
      </c>
    </row>
    <row r="11633" spans="1:41" x14ac:dyDescent="0.2">
      <c r="A11633">
        <v>6</v>
      </c>
      <c r="B11633">
        <v>1822205</v>
      </c>
      <c r="C11633">
        <v>1553005</v>
      </c>
      <c r="D11633" s="2">
        <v>45558</v>
      </c>
      <c r="E11633" t="s">
        <v>21</v>
      </c>
      <c r="F11633">
        <v>12</v>
      </c>
      <c r="G11633">
        <v>148.80000000000001</v>
      </c>
      <c r="H11633">
        <v>11.12</v>
      </c>
      <c r="I11633">
        <v>7.99</v>
      </c>
      <c r="J11633">
        <v>167.91</v>
      </c>
      <c r="K11633" t="s">
        <v>26</v>
      </c>
      <c r="L11633">
        <v>167.91</v>
      </c>
      <c r="N11633">
        <v>0</v>
      </c>
      <c r="P11633">
        <v>0</v>
      </c>
      <c r="T11633" t="s">
        <v>4536</v>
      </c>
      <c r="U11633">
        <v>1</v>
      </c>
      <c r="V11633" s="4">
        <v>10000057594166</v>
      </c>
      <c r="W11633" s="4">
        <v>10000057594166</v>
      </c>
      <c r="X11633" t="s">
        <v>22861</v>
      </c>
      <c r="Y11633">
        <v>21</v>
      </c>
      <c r="AM11633" t="s">
        <v>15624</v>
      </c>
      <c r="AO11633" t="s">
        <v>4536</v>
      </c>
    </row>
    <row r="11634" spans="1:41" x14ac:dyDescent="0.2">
      <c r="A11634">
        <v>6</v>
      </c>
      <c r="B11634">
        <v>1822222</v>
      </c>
      <c r="C11634">
        <v>1553022</v>
      </c>
      <c r="D11634" s="2">
        <v>45558</v>
      </c>
      <c r="E11634" t="s">
        <v>21</v>
      </c>
      <c r="F11634">
        <v>12</v>
      </c>
      <c r="G11634">
        <v>304.3</v>
      </c>
      <c r="H11634">
        <v>11.41</v>
      </c>
      <c r="I11634">
        <v>7.99</v>
      </c>
      <c r="J11634">
        <v>323.7</v>
      </c>
      <c r="K11634" t="s">
        <v>26</v>
      </c>
      <c r="L11634">
        <v>323.7</v>
      </c>
      <c r="N11634">
        <v>0</v>
      </c>
      <c r="P11634">
        <v>0</v>
      </c>
      <c r="T11634" t="s">
        <v>4536</v>
      </c>
      <c r="U11634">
        <v>1</v>
      </c>
      <c r="V11634" s="4">
        <v>10000057594548</v>
      </c>
      <c r="W11634" s="4">
        <v>10000057594548</v>
      </c>
      <c r="X11634" t="s">
        <v>9886</v>
      </c>
      <c r="Y11634">
        <v>71</v>
      </c>
      <c r="AM11634" t="s">
        <v>12116</v>
      </c>
      <c r="AO11634" t="s">
        <v>4536</v>
      </c>
    </row>
    <row r="11635" spans="1:41" x14ac:dyDescent="0.2">
      <c r="A11635">
        <v>6</v>
      </c>
      <c r="B11635">
        <v>169237</v>
      </c>
      <c r="C11635">
        <v>154911</v>
      </c>
      <c r="D11635" s="2">
        <v>45558</v>
      </c>
      <c r="E11635" t="s">
        <v>21</v>
      </c>
      <c r="F11635">
        <v>12</v>
      </c>
      <c r="G11635">
        <v>371.11</v>
      </c>
      <c r="H11635">
        <v>4.1399999999999997</v>
      </c>
      <c r="I11635">
        <v>5.7</v>
      </c>
      <c r="J11635">
        <v>380.95</v>
      </c>
      <c r="K11635" t="s">
        <v>26</v>
      </c>
      <c r="L11635">
        <v>380.95</v>
      </c>
      <c r="N11635">
        <v>0</v>
      </c>
      <c r="P11635">
        <v>0</v>
      </c>
      <c r="T11635" t="s">
        <v>4536</v>
      </c>
      <c r="U11635">
        <v>1</v>
      </c>
      <c r="V11635" s="4">
        <v>10000057595438</v>
      </c>
      <c r="W11635" s="4">
        <v>10000057595438</v>
      </c>
      <c r="X11635" t="s">
        <v>5076</v>
      </c>
      <c r="Y11635">
        <v>1</v>
      </c>
      <c r="AM11635" t="s">
        <v>477</v>
      </c>
      <c r="AO11635" t="s">
        <v>4536</v>
      </c>
    </row>
    <row r="11636" spans="1:41" x14ac:dyDescent="0.2">
      <c r="A11636">
        <v>6</v>
      </c>
      <c r="B11636">
        <v>169250</v>
      </c>
      <c r="C11636">
        <v>154921</v>
      </c>
      <c r="D11636" s="2">
        <v>45558</v>
      </c>
      <c r="E11636" t="s">
        <v>21</v>
      </c>
      <c r="F11636">
        <v>12</v>
      </c>
      <c r="G11636">
        <v>237.77</v>
      </c>
      <c r="H11636">
        <v>9.92</v>
      </c>
      <c r="I11636">
        <v>5.2</v>
      </c>
      <c r="J11636">
        <v>252.89</v>
      </c>
      <c r="K11636" t="s">
        <v>26</v>
      </c>
      <c r="L11636">
        <v>252.89</v>
      </c>
      <c r="N11636">
        <v>0</v>
      </c>
      <c r="P11636">
        <v>0</v>
      </c>
      <c r="T11636" t="s">
        <v>4536</v>
      </c>
      <c r="U11636">
        <v>1</v>
      </c>
      <c r="V11636" s="4">
        <v>10000057600316</v>
      </c>
      <c r="W11636" s="4">
        <v>10000057600316</v>
      </c>
      <c r="X11636" t="s">
        <v>21128</v>
      </c>
      <c r="Y11636">
        <v>13</v>
      </c>
      <c r="AM11636" t="s">
        <v>22862</v>
      </c>
      <c r="AO11636" t="s">
        <v>4536</v>
      </c>
    </row>
    <row r="11637" spans="1:41" x14ac:dyDescent="0.2">
      <c r="A11637">
        <v>6</v>
      </c>
      <c r="B11637">
        <v>169251</v>
      </c>
      <c r="C11637">
        <v>154922</v>
      </c>
      <c r="D11637" s="2">
        <v>45558</v>
      </c>
      <c r="E11637" t="s">
        <v>21</v>
      </c>
      <c r="F11637">
        <v>12</v>
      </c>
      <c r="G11637">
        <v>275.33999999999997</v>
      </c>
      <c r="H11637">
        <v>4.0599999999999996</v>
      </c>
      <c r="I11637">
        <v>5.7</v>
      </c>
      <c r="J11637">
        <v>285.10000000000002</v>
      </c>
      <c r="K11637" t="s">
        <v>22</v>
      </c>
      <c r="L11637">
        <v>285.10000000000002</v>
      </c>
      <c r="N11637">
        <v>0</v>
      </c>
      <c r="P11637">
        <v>0</v>
      </c>
      <c r="T11637" t="s">
        <v>4536</v>
      </c>
      <c r="U11637">
        <v>1</v>
      </c>
      <c r="V11637" s="4">
        <v>10000057600756</v>
      </c>
      <c r="W11637" s="4">
        <v>10000057600756</v>
      </c>
      <c r="X11637" t="s">
        <v>22863</v>
      </c>
      <c r="Y11637">
        <v>16</v>
      </c>
      <c r="AM11637" t="s">
        <v>395</v>
      </c>
      <c r="AO11637" t="s">
        <v>4536</v>
      </c>
    </row>
    <row r="11638" spans="1:41" x14ac:dyDescent="0.2">
      <c r="A11638">
        <v>6</v>
      </c>
      <c r="B11638">
        <v>169252</v>
      </c>
      <c r="C11638">
        <v>154923</v>
      </c>
      <c r="D11638" s="2">
        <v>45558</v>
      </c>
      <c r="E11638" t="s">
        <v>21</v>
      </c>
      <c r="F11638">
        <v>12</v>
      </c>
      <c r="G11638">
        <v>275.33999999999997</v>
      </c>
      <c r="H11638">
        <v>4.0599999999999996</v>
      </c>
      <c r="I11638">
        <v>5.7</v>
      </c>
      <c r="J11638">
        <v>285.10000000000002</v>
      </c>
      <c r="K11638" t="s">
        <v>22</v>
      </c>
      <c r="L11638">
        <v>285.10000000000002</v>
      </c>
      <c r="N11638">
        <v>0</v>
      </c>
      <c r="P11638">
        <v>0</v>
      </c>
      <c r="T11638" t="s">
        <v>4536</v>
      </c>
      <c r="U11638">
        <v>1</v>
      </c>
      <c r="V11638" s="4">
        <v>10000057600735</v>
      </c>
      <c r="W11638" s="4">
        <v>10000057600735</v>
      </c>
      <c r="X11638" t="s">
        <v>22864</v>
      </c>
      <c r="Y11638">
        <v>15</v>
      </c>
      <c r="AM11638" t="s">
        <v>395</v>
      </c>
      <c r="AO11638" t="s">
        <v>4536</v>
      </c>
    </row>
    <row r="11639" spans="1:41" x14ac:dyDescent="0.2">
      <c r="A11639">
        <v>6</v>
      </c>
      <c r="B11639">
        <v>1822367</v>
      </c>
      <c r="C11639">
        <v>1553168</v>
      </c>
      <c r="D11639" s="2">
        <v>45558</v>
      </c>
      <c r="E11639" t="s">
        <v>21</v>
      </c>
      <c r="F11639">
        <v>12</v>
      </c>
      <c r="G11639">
        <v>273.19</v>
      </c>
      <c r="H11639">
        <v>4.1900000000000004</v>
      </c>
      <c r="I11639">
        <v>7.71</v>
      </c>
      <c r="J11639">
        <v>285.08999999999997</v>
      </c>
      <c r="K11639" t="s">
        <v>22</v>
      </c>
      <c r="L11639">
        <v>285.08999999999997</v>
      </c>
      <c r="N11639">
        <v>0</v>
      </c>
      <c r="P11639">
        <v>0</v>
      </c>
      <c r="T11639" t="s">
        <v>4536</v>
      </c>
      <c r="U11639">
        <v>1</v>
      </c>
      <c r="V11639" s="4">
        <v>10000057600851</v>
      </c>
      <c r="W11639" s="4">
        <v>10000057600851</v>
      </c>
      <c r="X11639" t="s">
        <v>22863</v>
      </c>
      <c r="Y11639">
        <v>14</v>
      </c>
      <c r="AM11639" t="s">
        <v>1062</v>
      </c>
      <c r="AO11639" t="s">
        <v>4536</v>
      </c>
    </row>
    <row r="11640" spans="1:41" x14ac:dyDescent="0.2">
      <c r="A11640">
        <v>6</v>
      </c>
      <c r="B11640">
        <v>1822368</v>
      </c>
      <c r="C11640">
        <v>1553169</v>
      </c>
      <c r="D11640" s="2">
        <v>45558</v>
      </c>
      <c r="E11640" t="s">
        <v>21</v>
      </c>
      <c r="F11640">
        <v>12</v>
      </c>
      <c r="G11640">
        <v>273.19</v>
      </c>
      <c r="H11640">
        <v>4.1900000000000004</v>
      </c>
      <c r="I11640">
        <v>7.71</v>
      </c>
      <c r="J11640">
        <v>285.08999999999997</v>
      </c>
      <c r="K11640" t="s">
        <v>22</v>
      </c>
      <c r="L11640">
        <v>285.08999999999997</v>
      </c>
      <c r="N11640">
        <v>0</v>
      </c>
      <c r="P11640">
        <v>0</v>
      </c>
      <c r="T11640" t="s">
        <v>4536</v>
      </c>
      <c r="U11640">
        <v>1</v>
      </c>
      <c r="V11640" s="4">
        <v>10000057600843</v>
      </c>
      <c r="W11640" s="4">
        <v>10000057600843</v>
      </c>
      <c r="X11640" t="s">
        <v>22864</v>
      </c>
      <c r="Y11640">
        <v>13</v>
      </c>
      <c r="AM11640" t="s">
        <v>1062</v>
      </c>
      <c r="AO11640" t="s">
        <v>4536</v>
      </c>
    </row>
    <row r="11641" spans="1:41" x14ac:dyDescent="0.2">
      <c r="A11641">
        <v>6</v>
      </c>
      <c r="B11641">
        <v>1098612</v>
      </c>
      <c r="C11641">
        <v>358138</v>
      </c>
      <c r="D11641" s="2">
        <v>45558</v>
      </c>
      <c r="E11641" t="s">
        <v>21</v>
      </c>
      <c r="F11641">
        <v>12</v>
      </c>
      <c r="G11641">
        <v>200.74</v>
      </c>
      <c r="H11641">
        <v>1.62</v>
      </c>
      <c r="I11641">
        <v>8.6300000000000008</v>
      </c>
      <c r="J11641">
        <v>210.99</v>
      </c>
      <c r="K11641" t="s">
        <v>22</v>
      </c>
      <c r="L11641">
        <v>210.99</v>
      </c>
      <c r="N11641">
        <v>0</v>
      </c>
      <c r="P11641">
        <v>0</v>
      </c>
      <c r="T11641" t="s">
        <v>4536</v>
      </c>
      <c r="U11641">
        <v>1</v>
      </c>
      <c r="V11641" s="4">
        <v>10000057601004</v>
      </c>
      <c r="W11641" s="4">
        <v>10000057601004</v>
      </c>
      <c r="X11641" t="s">
        <v>15248</v>
      </c>
      <c r="Y11641">
        <v>11</v>
      </c>
      <c r="AM11641" t="s">
        <v>12482</v>
      </c>
      <c r="AO11641" t="s">
        <v>4536</v>
      </c>
    </row>
    <row r="11642" spans="1:41" x14ac:dyDescent="0.2">
      <c r="A11642">
        <v>6</v>
      </c>
      <c r="B11642">
        <v>515377</v>
      </c>
      <c r="C11642">
        <v>446178</v>
      </c>
      <c r="D11642" s="2">
        <v>45558</v>
      </c>
      <c r="E11642" t="s">
        <v>21</v>
      </c>
      <c r="F11642">
        <v>12</v>
      </c>
      <c r="G11642">
        <v>200.93</v>
      </c>
      <c r="H11642">
        <v>12.47</v>
      </c>
      <c r="I11642">
        <v>10.49</v>
      </c>
      <c r="J11642">
        <v>223.89</v>
      </c>
      <c r="K11642" t="s">
        <v>22</v>
      </c>
      <c r="L11642">
        <v>223.89</v>
      </c>
      <c r="N11642">
        <v>0</v>
      </c>
      <c r="P11642">
        <v>0</v>
      </c>
      <c r="T11642" t="s">
        <v>4536</v>
      </c>
      <c r="U11642">
        <v>1</v>
      </c>
      <c r="V11642" s="4">
        <v>10000057601784</v>
      </c>
      <c r="W11642" s="4">
        <v>10000057601784</v>
      </c>
      <c r="X11642" t="s">
        <v>22865</v>
      </c>
      <c r="Y11642">
        <v>2</v>
      </c>
      <c r="AM11642" t="s">
        <v>15399</v>
      </c>
      <c r="AO11642" t="s">
        <v>4536</v>
      </c>
    </row>
    <row r="11643" spans="1:41" x14ac:dyDescent="0.2">
      <c r="A11643">
        <v>6</v>
      </c>
      <c r="B11643">
        <v>515378</v>
      </c>
      <c r="C11643">
        <v>446179</v>
      </c>
      <c r="D11643" s="2">
        <v>45558</v>
      </c>
      <c r="E11643" t="s">
        <v>21</v>
      </c>
      <c r="F11643">
        <v>12</v>
      </c>
      <c r="G11643">
        <v>200.93</v>
      </c>
      <c r="H11643">
        <v>12.47</v>
      </c>
      <c r="I11643">
        <v>10.49</v>
      </c>
      <c r="J11643">
        <v>223.89</v>
      </c>
      <c r="K11643" t="s">
        <v>22</v>
      </c>
      <c r="L11643">
        <v>223.89</v>
      </c>
      <c r="N11643">
        <v>0</v>
      </c>
      <c r="P11643">
        <v>0</v>
      </c>
      <c r="T11643" t="s">
        <v>4536</v>
      </c>
      <c r="U11643">
        <v>1</v>
      </c>
      <c r="V11643" s="4">
        <v>10000057601783</v>
      </c>
      <c r="W11643" s="4">
        <v>10000057601783</v>
      </c>
      <c r="X11643" t="s">
        <v>22866</v>
      </c>
      <c r="Y11643">
        <v>1</v>
      </c>
      <c r="AM11643" t="s">
        <v>15399</v>
      </c>
      <c r="AO11643" t="s">
        <v>4536</v>
      </c>
    </row>
    <row r="11644" spans="1:41" x14ac:dyDescent="0.2">
      <c r="A11644">
        <v>6</v>
      </c>
      <c r="B11644">
        <v>515380</v>
      </c>
      <c r="C11644">
        <v>446180</v>
      </c>
      <c r="D11644" s="2">
        <v>45558</v>
      </c>
      <c r="E11644" t="s">
        <v>21</v>
      </c>
      <c r="F11644">
        <v>12</v>
      </c>
      <c r="G11644">
        <v>221.02</v>
      </c>
      <c r="H11644">
        <v>12.47</v>
      </c>
      <c r="I11644">
        <v>10.49</v>
      </c>
      <c r="J11644">
        <v>243.98</v>
      </c>
      <c r="K11644" t="s">
        <v>26</v>
      </c>
      <c r="L11644">
        <v>243.98</v>
      </c>
      <c r="N11644">
        <v>0</v>
      </c>
      <c r="P11644">
        <v>0</v>
      </c>
      <c r="T11644" t="s">
        <v>4536</v>
      </c>
      <c r="U11644">
        <v>1</v>
      </c>
      <c r="V11644" s="4">
        <v>10000057602362</v>
      </c>
      <c r="W11644" s="4">
        <v>10000057602362</v>
      </c>
      <c r="X11644" t="s">
        <v>22789</v>
      </c>
      <c r="Y11644">
        <v>31</v>
      </c>
      <c r="AM11644" t="s">
        <v>18204</v>
      </c>
      <c r="AO11644" t="s">
        <v>4536</v>
      </c>
    </row>
    <row r="11645" spans="1:41" x14ac:dyDescent="0.2">
      <c r="A11645">
        <v>6</v>
      </c>
      <c r="B11645">
        <v>1098644</v>
      </c>
      <c r="C11645">
        <v>358169</v>
      </c>
      <c r="D11645" s="2">
        <v>45558</v>
      </c>
      <c r="E11645" t="s">
        <v>21</v>
      </c>
      <c r="F11645">
        <v>12</v>
      </c>
      <c r="G11645">
        <v>175.63</v>
      </c>
      <c r="H11645">
        <v>10.050000000000001</v>
      </c>
      <c r="I11645">
        <v>8.86</v>
      </c>
      <c r="J11645">
        <v>194.54</v>
      </c>
      <c r="K11645" t="s">
        <v>26</v>
      </c>
      <c r="L11645">
        <v>194.54</v>
      </c>
      <c r="N11645">
        <v>0</v>
      </c>
      <c r="P11645">
        <v>0</v>
      </c>
      <c r="T11645" t="s">
        <v>4536</v>
      </c>
      <c r="U11645">
        <v>1</v>
      </c>
      <c r="V11645" s="4">
        <v>10000057602407</v>
      </c>
      <c r="W11645" s="4">
        <v>10000057602407</v>
      </c>
      <c r="X11645" t="s">
        <v>22867</v>
      </c>
      <c r="Y11645">
        <v>29</v>
      </c>
      <c r="AM11645" t="s">
        <v>22868</v>
      </c>
      <c r="AO11645" t="s">
        <v>4536</v>
      </c>
    </row>
    <row r="11646" spans="1:41" x14ac:dyDescent="0.2">
      <c r="A11646">
        <v>6</v>
      </c>
      <c r="B11646">
        <v>1098645</v>
      </c>
      <c r="C11646">
        <v>358170</v>
      </c>
      <c r="D11646" s="2">
        <v>45558</v>
      </c>
      <c r="E11646" t="s">
        <v>21</v>
      </c>
      <c r="F11646">
        <v>12</v>
      </c>
      <c r="G11646">
        <v>175.63</v>
      </c>
      <c r="H11646">
        <v>10.050000000000001</v>
      </c>
      <c r="I11646">
        <v>8.86</v>
      </c>
      <c r="J11646">
        <v>194.54</v>
      </c>
      <c r="K11646" t="s">
        <v>26</v>
      </c>
      <c r="L11646">
        <v>194.54</v>
      </c>
      <c r="N11646">
        <v>0</v>
      </c>
      <c r="P11646">
        <v>0</v>
      </c>
      <c r="T11646" t="s">
        <v>4536</v>
      </c>
      <c r="U11646">
        <v>1</v>
      </c>
      <c r="V11646" s="4">
        <v>10000057602409</v>
      </c>
      <c r="W11646" s="4">
        <v>10000057602409</v>
      </c>
      <c r="X11646" t="s">
        <v>22869</v>
      </c>
      <c r="Y11646">
        <v>30</v>
      </c>
      <c r="AM11646" t="s">
        <v>22868</v>
      </c>
      <c r="AO11646" t="s">
        <v>4536</v>
      </c>
    </row>
    <row r="11647" spans="1:41" x14ac:dyDescent="0.2">
      <c r="A11647">
        <v>6</v>
      </c>
      <c r="B11647">
        <v>1098648</v>
      </c>
      <c r="C11647">
        <v>358173</v>
      </c>
      <c r="D11647" s="2">
        <v>45558</v>
      </c>
      <c r="E11647" t="s">
        <v>21</v>
      </c>
      <c r="F11647">
        <v>12</v>
      </c>
      <c r="G11647">
        <v>224.66</v>
      </c>
      <c r="H11647">
        <v>6.37</v>
      </c>
      <c r="I11647">
        <v>8.6300000000000008</v>
      </c>
      <c r="J11647">
        <v>239.66</v>
      </c>
      <c r="K11647" t="s">
        <v>22</v>
      </c>
      <c r="L11647">
        <v>239.66</v>
      </c>
      <c r="N11647">
        <v>0</v>
      </c>
      <c r="P11647">
        <v>0</v>
      </c>
      <c r="T11647" t="s">
        <v>4536</v>
      </c>
      <c r="U11647">
        <v>1</v>
      </c>
      <c r="V11647" s="4">
        <v>10000057602554</v>
      </c>
      <c r="W11647" s="4">
        <v>10000057602554</v>
      </c>
      <c r="X11647" t="s">
        <v>22733</v>
      </c>
      <c r="Y11647">
        <v>75</v>
      </c>
      <c r="AM11647" t="s">
        <v>1467</v>
      </c>
      <c r="AO11647" t="s">
        <v>4536</v>
      </c>
    </row>
    <row r="11648" spans="1:41" x14ac:dyDescent="0.2">
      <c r="A11648">
        <v>6</v>
      </c>
      <c r="B11648">
        <v>1098649</v>
      </c>
      <c r="C11648">
        <v>358174</v>
      </c>
      <c r="D11648" s="2">
        <v>45558</v>
      </c>
      <c r="E11648" t="s">
        <v>21</v>
      </c>
      <c r="F11648">
        <v>12</v>
      </c>
      <c r="G11648">
        <v>224.66</v>
      </c>
      <c r="H11648">
        <v>6.37</v>
      </c>
      <c r="I11648">
        <v>8.6300000000000008</v>
      </c>
      <c r="J11648">
        <v>239.66</v>
      </c>
      <c r="K11648" t="s">
        <v>22</v>
      </c>
      <c r="L11648">
        <v>239.66</v>
      </c>
      <c r="N11648">
        <v>0</v>
      </c>
      <c r="P11648">
        <v>0</v>
      </c>
      <c r="T11648" t="s">
        <v>4536</v>
      </c>
      <c r="U11648">
        <v>1</v>
      </c>
      <c r="V11648" s="4">
        <v>10000057602557</v>
      </c>
      <c r="W11648" s="4">
        <v>10000057602557</v>
      </c>
      <c r="X11648" t="s">
        <v>22732</v>
      </c>
      <c r="Y11648">
        <v>76</v>
      </c>
      <c r="AM11648" t="s">
        <v>1467</v>
      </c>
      <c r="AO11648" t="s">
        <v>4536</v>
      </c>
    </row>
    <row r="11649" spans="1:41" x14ac:dyDescent="0.2">
      <c r="A11649">
        <v>6</v>
      </c>
      <c r="B11649">
        <v>1822444</v>
      </c>
      <c r="C11649">
        <v>1553242</v>
      </c>
      <c r="D11649" s="2">
        <v>45558</v>
      </c>
      <c r="E11649" t="s">
        <v>21</v>
      </c>
      <c r="F11649">
        <v>12</v>
      </c>
      <c r="G11649">
        <v>203.66</v>
      </c>
      <c r="H11649">
        <v>12.31</v>
      </c>
      <c r="I11649">
        <v>4</v>
      </c>
      <c r="J11649">
        <v>219.97</v>
      </c>
      <c r="K11649" t="s">
        <v>22</v>
      </c>
      <c r="L11649">
        <v>219.97</v>
      </c>
      <c r="N11649">
        <v>0</v>
      </c>
      <c r="P11649">
        <v>0</v>
      </c>
      <c r="T11649" t="s">
        <v>4536</v>
      </c>
      <c r="U11649">
        <v>1</v>
      </c>
      <c r="V11649" s="4">
        <v>10000057602707</v>
      </c>
      <c r="W11649" s="4">
        <v>10000057602707</v>
      </c>
      <c r="X11649" t="s">
        <v>22866</v>
      </c>
      <c r="Y11649">
        <v>11</v>
      </c>
      <c r="AM11649" t="s">
        <v>21597</v>
      </c>
      <c r="AO11649" t="s">
        <v>4536</v>
      </c>
    </row>
    <row r="11650" spans="1:41" x14ac:dyDescent="0.2">
      <c r="A11650">
        <v>6</v>
      </c>
      <c r="B11650">
        <v>1822445</v>
      </c>
      <c r="C11650">
        <v>1553243</v>
      </c>
      <c r="D11650" s="2">
        <v>45558</v>
      </c>
      <c r="E11650" t="s">
        <v>21</v>
      </c>
      <c r="F11650">
        <v>12</v>
      </c>
      <c r="G11650">
        <v>203.66</v>
      </c>
      <c r="H11650">
        <v>12.31</v>
      </c>
      <c r="I11650">
        <v>4</v>
      </c>
      <c r="J11650">
        <v>219.97</v>
      </c>
      <c r="K11650" t="s">
        <v>22</v>
      </c>
      <c r="L11650">
        <v>219.97</v>
      </c>
      <c r="N11650">
        <v>0</v>
      </c>
      <c r="P11650">
        <v>0</v>
      </c>
      <c r="T11650" t="s">
        <v>4536</v>
      </c>
      <c r="U11650">
        <v>1</v>
      </c>
      <c r="V11650" s="4">
        <v>10000057602712</v>
      </c>
      <c r="W11650" s="4">
        <v>10000057602712</v>
      </c>
      <c r="X11650" t="s">
        <v>22865</v>
      </c>
      <c r="Y11650">
        <v>12</v>
      </c>
      <c r="AM11650" t="s">
        <v>21597</v>
      </c>
      <c r="AO11650" t="s">
        <v>4536</v>
      </c>
    </row>
    <row r="11651" spans="1:41" x14ac:dyDescent="0.2">
      <c r="A11651">
        <v>6</v>
      </c>
      <c r="B11651">
        <v>1822476</v>
      </c>
      <c r="C11651">
        <v>1553274</v>
      </c>
      <c r="D11651" s="2">
        <v>45558</v>
      </c>
      <c r="E11651" t="s">
        <v>21</v>
      </c>
      <c r="F11651">
        <v>12</v>
      </c>
      <c r="G11651">
        <v>322.68</v>
      </c>
      <c r="H11651">
        <v>10.14</v>
      </c>
      <c r="I11651">
        <v>7</v>
      </c>
      <c r="J11651">
        <v>339.82</v>
      </c>
      <c r="K11651" t="s">
        <v>26</v>
      </c>
      <c r="L11651">
        <v>339.82</v>
      </c>
      <c r="N11651">
        <v>0</v>
      </c>
      <c r="P11651">
        <v>0</v>
      </c>
      <c r="T11651" t="s">
        <v>4536</v>
      </c>
      <c r="U11651">
        <v>1</v>
      </c>
      <c r="V11651" s="4">
        <v>10000057603161</v>
      </c>
      <c r="W11651" s="4">
        <v>10000057603161</v>
      </c>
      <c r="X11651" t="s">
        <v>22870</v>
      </c>
      <c r="Y11651">
        <v>73</v>
      </c>
      <c r="AM11651" t="s">
        <v>22871</v>
      </c>
      <c r="AO11651" t="s">
        <v>4536</v>
      </c>
    </row>
    <row r="11652" spans="1:41" x14ac:dyDescent="0.2">
      <c r="A11652">
        <v>6</v>
      </c>
      <c r="B11652">
        <v>515402</v>
      </c>
      <c r="C11652">
        <v>446203</v>
      </c>
      <c r="D11652" s="2">
        <v>45558</v>
      </c>
      <c r="E11652" t="s">
        <v>21</v>
      </c>
      <c r="F11652">
        <v>12</v>
      </c>
      <c r="G11652">
        <v>233.6</v>
      </c>
      <c r="H11652">
        <v>13.9</v>
      </c>
      <c r="I11652">
        <v>10.49</v>
      </c>
      <c r="J11652">
        <v>257.99</v>
      </c>
      <c r="K11652" t="s">
        <v>22</v>
      </c>
      <c r="L11652">
        <v>257.99</v>
      </c>
      <c r="N11652">
        <v>0</v>
      </c>
      <c r="P11652">
        <v>0</v>
      </c>
      <c r="T11652" t="s">
        <v>4536</v>
      </c>
      <c r="U11652">
        <v>1</v>
      </c>
      <c r="V11652" s="4">
        <v>10000057603249</v>
      </c>
      <c r="W11652" s="4">
        <v>10000057603249</v>
      </c>
      <c r="X11652" t="s">
        <v>20687</v>
      </c>
      <c r="Y11652">
        <v>72</v>
      </c>
      <c r="AM11652" t="s">
        <v>1893</v>
      </c>
      <c r="AO11652" t="s">
        <v>4536</v>
      </c>
    </row>
    <row r="11653" spans="1:41" x14ac:dyDescent="0.2">
      <c r="A11653">
        <v>6</v>
      </c>
      <c r="B11653">
        <v>515403</v>
      </c>
      <c r="C11653">
        <v>446204</v>
      </c>
      <c r="D11653" s="2">
        <v>45558</v>
      </c>
      <c r="E11653" t="s">
        <v>21</v>
      </c>
      <c r="F11653">
        <v>12</v>
      </c>
      <c r="G11653">
        <v>233.6</v>
      </c>
      <c r="H11653">
        <v>13.9</v>
      </c>
      <c r="I11653">
        <v>10.49</v>
      </c>
      <c r="J11653">
        <v>257.99</v>
      </c>
      <c r="K11653" t="s">
        <v>22</v>
      </c>
      <c r="L11653">
        <v>257.99</v>
      </c>
      <c r="N11653">
        <v>0</v>
      </c>
      <c r="P11653">
        <v>0</v>
      </c>
      <c r="T11653" t="s">
        <v>4536</v>
      </c>
      <c r="U11653">
        <v>1</v>
      </c>
      <c r="V11653" s="4">
        <v>10000057603247</v>
      </c>
      <c r="W11653" s="4">
        <v>10000057603247</v>
      </c>
      <c r="X11653" t="s">
        <v>7802</v>
      </c>
      <c r="Y11653">
        <v>71</v>
      </c>
      <c r="AM11653" t="s">
        <v>1893</v>
      </c>
      <c r="AO11653" t="s">
        <v>4536</v>
      </c>
    </row>
    <row r="11654" spans="1:41" x14ac:dyDescent="0.2">
      <c r="A11654">
        <v>6</v>
      </c>
      <c r="B11654">
        <v>1822483</v>
      </c>
      <c r="C11654">
        <v>1553282</v>
      </c>
      <c r="D11654" s="2">
        <v>45558</v>
      </c>
      <c r="E11654" t="s">
        <v>21</v>
      </c>
      <c r="F11654">
        <v>12</v>
      </c>
      <c r="G11654">
        <v>203.66</v>
      </c>
      <c r="H11654">
        <v>12.31</v>
      </c>
      <c r="I11654">
        <v>4</v>
      </c>
      <c r="J11654">
        <v>219.97</v>
      </c>
      <c r="K11654" t="s">
        <v>26</v>
      </c>
      <c r="L11654">
        <v>219.97</v>
      </c>
      <c r="N11654">
        <v>0</v>
      </c>
      <c r="P11654">
        <v>0</v>
      </c>
      <c r="T11654" t="s">
        <v>4536</v>
      </c>
      <c r="U11654">
        <v>1</v>
      </c>
      <c r="V11654" s="4">
        <v>10000057603221</v>
      </c>
      <c r="W11654" s="4">
        <v>10000057603221</v>
      </c>
      <c r="X11654" t="s">
        <v>5471</v>
      </c>
      <c r="Y11654">
        <v>5</v>
      </c>
      <c r="AM11654" t="s">
        <v>11914</v>
      </c>
      <c r="AO11654" t="s">
        <v>4536</v>
      </c>
    </row>
    <row r="11655" spans="1:41" x14ac:dyDescent="0.2">
      <c r="A11655">
        <v>6</v>
      </c>
      <c r="B11655">
        <v>1822484</v>
      </c>
      <c r="C11655">
        <v>1553283</v>
      </c>
      <c r="D11655" s="2">
        <v>45558</v>
      </c>
      <c r="E11655" t="s">
        <v>21</v>
      </c>
      <c r="F11655">
        <v>12</v>
      </c>
      <c r="G11655">
        <v>203.66</v>
      </c>
      <c r="H11655">
        <v>12.31</v>
      </c>
      <c r="I11655">
        <v>4</v>
      </c>
      <c r="J11655">
        <v>219.97</v>
      </c>
      <c r="K11655" t="s">
        <v>26</v>
      </c>
      <c r="L11655">
        <v>219.97</v>
      </c>
      <c r="N11655">
        <v>0</v>
      </c>
      <c r="P11655">
        <v>0</v>
      </c>
      <c r="T11655" t="s">
        <v>4536</v>
      </c>
      <c r="U11655">
        <v>1</v>
      </c>
      <c r="V11655" s="4">
        <v>10000057603229</v>
      </c>
      <c r="W11655" s="4">
        <v>10000057603229</v>
      </c>
      <c r="X11655" t="s">
        <v>5470</v>
      </c>
      <c r="Y11655">
        <v>6</v>
      </c>
      <c r="AM11655" t="s">
        <v>11914</v>
      </c>
      <c r="AO11655" t="s">
        <v>4536</v>
      </c>
    </row>
    <row r="11656" spans="1:41" x14ac:dyDescent="0.2">
      <c r="A11656">
        <v>6</v>
      </c>
      <c r="B11656">
        <v>515409</v>
      </c>
      <c r="C11656">
        <v>446207</v>
      </c>
      <c r="D11656" s="2">
        <v>45558</v>
      </c>
      <c r="E11656" t="s">
        <v>21</v>
      </c>
      <c r="F11656">
        <v>12</v>
      </c>
      <c r="G11656">
        <v>115.61</v>
      </c>
      <c r="H11656">
        <v>13.9</v>
      </c>
      <c r="I11656">
        <v>10.49</v>
      </c>
      <c r="J11656">
        <v>140</v>
      </c>
      <c r="K11656" t="s">
        <v>22</v>
      </c>
      <c r="L11656">
        <v>140</v>
      </c>
      <c r="N11656">
        <v>0</v>
      </c>
      <c r="P11656">
        <v>0</v>
      </c>
      <c r="T11656" t="s">
        <v>4536</v>
      </c>
      <c r="U11656">
        <v>1</v>
      </c>
      <c r="V11656" s="4">
        <v>10000057603212</v>
      </c>
      <c r="W11656" s="4">
        <v>10000057603212</v>
      </c>
      <c r="X11656" t="s">
        <v>22872</v>
      </c>
      <c r="Y11656">
        <v>7</v>
      </c>
      <c r="AM11656" t="s">
        <v>22873</v>
      </c>
      <c r="AO11656" t="s">
        <v>4536</v>
      </c>
    </row>
    <row r="11657" spans="1:41" x14ac:dyDescent="0.2">
      <c r="A11657">
        <v>6</v>
      </c>
      <c r="B11657">
        <v>515408</v>
      </c>
      <c r="C11657">
        <v>446208</v>
      </c>
      <c r="D11657" s="2">
        <v>45558</v>
      </c>
      <c r="E11657" t="s">
        <v>21</v>
      </c>
      <c r="F11657">
        <v>12</v>
      </c>
      <c r="G11657">
        <v>115.61</v>
      </c>
      <c r="H11657">
        <v>13.9</v>
      </c>
      <c r="I11657">
        <v>10.49</v>
      </c>
      <c r="J11657">
        <v>140</v>
      </c>
      <c r="K11657" t="s">
        <v>22</v>
      </c>
      <c r="L11657">
        <v>140</v>
      </c>
      <c r="N11657">
        <v>0</v>
      </c>
      <c r="P11657">
        <v>0</v>
      </c>
      <c r="T11657" t="s">
        <v>4536</v>
      </c>
      <c r="U11657">
        <v>1</v>
      </c>
      <c r="V11657" s="4">
        <v>10000057603223</v>
      </c>
      <c r="W11657" s="4">
        <v>10000057603223</v>
      </c>
      <c r="X11657" t="s">
        <v>22874</v>
      </c>
      <c r="Y11657">
        <v>8</v>
      </c>
      <c r="AM11657" t="s">
        <v>22873</v>
      </c>
      <c r="AO11657" t="s">
        <v>4536</v>
      </c>
    </row>
    <row r="11658" spans="1:41" x14ac:dyDescent="0.2">
      <c r="A11658">
        <v>6</v>
      </c>
      <c r="B11658">
        <v>1098674</v>
      </c>
      <c r="C11658">
        <v>358199</v>
      </c>
      <c r="D11658" s="2">
        <v>45558</v>
      </c>
      <c r="E11658" t="s">
        <v>21</v>
      </c>
      <c r="F11658">
        <v>12</v>
      </c>
      <c r="G11658">
        <v>321.63</v>
      </c>
      <c r="H11658">
        <v>4.1399999999999997</v>
      </c>
      <c r="I11658">
        <v>14.5</v>
      </c>
      <c r="J11658">
        <v>340.27</v>
      </c>
      <c r="K11658" t="s">
        <v>22</v>
      </c>
      <c r="L11658">
        <v>340.27</v>
      </c>
      <c r="N11658">
        <v>0</v>
      </c>
      <c r="P11658">
        <v>0</v>
      </c>
      <c r="T11658" t="s">
        <v>4536</v>
      </c>
      <c r="U11658">
        <v>1</v>
      </c>
      <c r="V11658" s="4">
        <v>10000057603689</v>
      </c>
      <c r="W11658" s="4">
        <v>10000057603689</v>
      </c>
      <c r="X11658" t="s">
        <v>7925</v>
      </c>
      <c r="Y11658">
        <v>71</v>
      </c>
      <c r="AM11658" t="s">
        <v>13067</v>
      </c>
      <c r="AO11658" t="s">
        <v>4536</v>
      </c>
    </row>
    <row r="11659" spans="1:41" x14ac:dyDescent="0.2">
      <c r="A11659">
        <v>6</v>
      </c>
      <c r="B11659">
        <v>1822522</v>
      </c>
      <c r="C11659">
        <v>1553323</v>
      </c>
      <c r="D11659" s="2">
        <v>45558</v>
      </c>
      <c r="E11659" t="s">
        <v>21</v>
      </c>
      <c r="F11659">
        <v>12</v>
      </c>
      <c r="G11659">
        <v>341.65</v>
      </c>
      <c r="H11659">
        <v>5.85</v>
      </c>
      <c r="I11659">
        <v>7.1</v>
      </c>
      <c r="J11659">
        <v>354.6</v>
      </c>
      <c r="K11659" t="s">
        <v>22</v>
      </c>
      <c r="L11659">
        <v>354.6</v>
      </c>
      <c r="N11659">
        <v>0</v>
      </c>
      <c r="P11659">
        <v>0</v>
      </c>
      <c r="T11659" t="s">
        <v>4536</v>
      </c>
      <c r="U11659">
        <v>1</v>
      </c>
      <c r="V11659" s="4">
        <v>10000057603855</v>
      </c>
      <c r="W11659" s="4">
        <v>10000057603855</v>
      </c>
      <c r="X11659" t="s">
        <v>7925</v>
      </c>
      <c r="Y11659">
        <v>72</v>
      </c>
      <c r="AM11659" t="s">
        <v>10868</v>
      </c>
      <c r="AO11659" t="s">
        <v>4536</v>
      </c>
    </row>
    <row r="11660" spans="1:41" x14ac:dyDescent="0.2">
      <c r="A11660">
        <v>6</v>
      </c>
      <c r="B11660">
        <v>515421</v>
      </c>
      <c r="C11660">
        <v>446217</v>
      </c>
      <c r="D11660" s="2">
        <v>45558</v>
      </c>
      <c r="E11660" t="s">
        <v>21</v>
      </c>
      <c r="F11660">
        <v>12</v>
      </c>
      <c r="G11660">
        <v>178.4</v>
      </c>
      <c r="H11660">
        <v>11.11</v>
      </c>
      <c r="I11660">
        <v>10.49</v>
      </c>
      <c r="J11660">
        <v>200</v>
      </c>
      <c r="K11660" t="s">
        <v>26</v>
      </c>
      <c r="L11660">
        <v>200</v>
      </c>
      <c r="N11660">
        <v>0</v>
      </c>
      <c r="P11660">
        <v>0</v>
      </c>
      <c r="T11660" t="s">
        <v>4536</v>
      </c>
      <c r="U11660">
        <v>1</v>
      </c>
      <c r="V11660" s="4">
        <v>10000057604638</v>
      </c>
      <c r="W11660" s="4">
        <v>10000057604638</v>
      </c>
      <c r="X11660" t="s">
        <v>22875</v>
      </c>
      <c r="Y11660">
        <v>71</v>
      </c>
      <c r="AM11660" t="s">
        <v>22876</v>
      </c>
      <c r="AO11660" t="s">
        <v>4536</v>
      </c>
    </row>
    <row r="11661" spans="1:41" x14ac:dyDescent="0.2">
      <c r="A11661">
        <v>6</v>
      </c>
      <c r="B11661">
        <v>1822577</v>
      </c>
      <c r="C11661">
        <v>1553379</v>
      </c>
      <c r="D11661" s="2">
        <v>45558</v>
      </c>
      <c r="E11661" t="s">
        <v>21</v>
      </c>
      <c r="F11661">
        <v>12</v>
      </c>
      <c r="G11661">
        <v>425.89</v>
      </c>
      <c r="H11661">
        <v>4.16</v>
      </c>
      <c r="I11661">
        <v>7.61</v>
      </c>
      <c r="J11661">
        <v>437.66</v>
      </c>
      <c r="K11661" t="s">
        <v>26</v>
      </c>
      <c r="L11661">
        <v>437.66</v>
      </c>
      <c r="N11661">
        <v>0</v>
      </c>
      <c r="P11661">
        <v>0</v>
      </c>
      <c r="T11661" t="s">
        <v>4536</v>
      </c>
      <c r="U11661">
        <v>1</v>
      </c>
      <c r="V11661" s="4">
        <v>10000057605268</v>
      </c>
      <c r="W11661" s="4">
        <v>10000057605268</v>
      </c>
      <c r="X11661" t="s">
        <v>7800</v>
      </c>
      <c r="Y11661">
        <v>79</v>
      </c>
      <c r="AM11661" t="s">
        <v>15643</v>
      </c>
      <c r="AO11661" t="s">
        <v>4536</v>
      </c>
    </row>
    <row r="11662" spans="1:41" x14ac:dyDescent="0.2">
      <c r="A11662">
        <v>6</v>
      </c>
      <c r="B11662">
        <v>1822578</v>
      </c>
      <c r="C11662">
        <v>1553380</v>
      </c>
      <c r="D11662" s="2">
        <v>45558</v>
      </c>
      <c r="E11662" t="s">
        <v>21</v>
      </c>
      <c r="F11662">
        <v>12</v>
      </c>
      <c r="G11662">
        <v>144.87</v>
      </c>
      <c r="H11662">
        <v>11.12</v>
      </c>
      <c r="I11662">
        <v>7.99</v>
      </c>
      <c r="J11662">
        <v>163.98</v>
      </c>
      <c r="K11662" t="s">
        <v>26</v>
      </c>
      <c r="L11662">
        <v>163.98</v>
      </c>
      <c r="N11662">
        <v>0</v>
      </c>
      <c r="P11662">
        <v>0</v>
      </c>
      <c r="T11662" t="s">
        <v>4536</v>
      </c>
      <c r="U11662">
        <v>1</v>
      </c>
      <c r="V11662" s="4">
        <v>10000057604780</v>
      </c>
      <c r="W11662" s="4">
        <v>10000057604780</v>
      </c>
      <c r="X11662" t="s">
        <v>4558</v>
      </c>
      <c r="Y11662">
        <v>19</v>
      </c>
      <c r="AM11662" t="s">
        <v>13834</v>
      </c>
      <c r="AO11662" t="s">
        <v>4536</v>
      </c>
    </row>
    <row r="11663" spans="1:41" x14ac:dyDescent="0.2">
      <c r="A11663">
        <v>6</v>
      </c>
      <c r="B11663">
        <v>515431</v>
      </c>
      <c r="C11663">
        <v>446227</v>
      </c>
      <c r="D11663" s="2">
        <v>45558</v>
      </c>
      <c r="E11663" t="s">
        <v>21</v>
      </c>
      <c r="F11663">
        <v>12</v>
      </c>
      <c r="G11663">
        <v>119.23</v>
      </c>
      <c r="H11663">
        <v>11.11</v>
      </c>
      <c r="I11663">
        <v>10.49</v>
      </c>
      <c r="J11663">
        <v>140.83000000000001</v>
      </c>
      <c r="K11663" t="s">
        <v>22</v>
      </c>
      <c r="L11663">
        <v>140.83000000000001</v>
      </c>
      <c r="N11663">
        <v>0</v>
      </c>
      <c r="P11663">
        <v>0</v>
      </c>
      <c r="T11663" t="s">
        <v>4536</v>
      </c>
      <c r="U11663">
        <v>1</v>
      </c>
      <c r="V11663" s="4">
        <v>10000057605237</v>
      </c>
      <c r="W11663" s="4">
        <v>10000057605237</v>
      </c>
      <c r="X11663" t="s">
        <v>22877</v>
      </c>
      <c r="Y11663">
        <v>30</v>
      </c>
      <c r="AM11663" t="s">
        <v>22873</v>
      </c>
      <c r="AO11663" t="s">
        <v>4536</v>
      </c>
    </row>
    <row r="11664" spans="1:41" x14ac:dyDescent="0.2">
      <c r="A11664">
        <v>6</v>
      </c>
      <c r="B11664">
        <v>1098695</v>
      </c>
      <c r="C11664">
        <v>358222</v>
      </c>
      <c r="D11664" s="2">
        <v>45558</v>
      </c>
      <c r="E11664" t="s">
        <v>21</v>
      </c>
      <c r="F11664">
        <v>12</v>
      </c>
      <c r="G11664">
        <v>113.22</v>
      </c>
      <c r="H11664">
        <v>4.1399999999999997</v>
      </c>
      <c r="I11664">
        <v>14.5</v>
      </c>
      <c r="J11664">
        <v>131.86000000000001</v>
      </c>
      <c r="K11664" t="s">
        <v>22</v>
      </c>
      <c r="L11664">
        <v>131.86000000000001</v>
      </c>
      <c r="N11664">
        <v>0</v>
      </c>
      <c r="P11664">
        <v>0</v>
      </c>
      <c r="T11664" t="s">
        <v>4536</v>
      </c>
      <c r="U11664">
        <v>1</v>
      </c>
      <c r="V11664" s="4">
        <v>10000057605359</v>
      </c>
      <c r="W11664" s="4">
        <v>10000057605359</v>
      </c>
      <c r="X11664" t="s">
        <v>22878</v>
      </c>
      <c r="Y11664">
        <v>11</v>
      </c>
      <c r="AM11664" t="s">
        <v>12631</v>
      </c>
      <c r="AO11664" t="s">
        <v>4536</v>
      </c>
    </row>
    <row r="11665" spans="1:41" x14ac:dyDescent="0.2">
      <c r="A11665">
        <v>6</v>
      </c>
      <c r="B11665">
        <v>1822590</v>
      </c>
      <c r="C11665">
        <v>1553392</v>
      </c>
      <c r="D11665" s="2">
        <v>45558</v>
      </c>
      <c r="E11665" t="s">
        <v>21</v>
      </c>
      <c r="F11665">
        <v>12</v>
      </c>
      <c r="G11665">
        <v>127.93</v>
      </c>
      <c r="H11665">
        <v>5.81</v>
      </c>
      <c r="I11665">
        <v>7.1</v>
      </c>
      <c r="J11665">
        <v>140.84</v>
      </c>
      <c r="K11665" t="s">
        <v>22</v>
      </c>
      <c r="L11665">
        <v>140.84</v>
      </c>
      <c r="N11665">
        <v>0</v>
      </c>
      <c r="P11665">
        <v>0</v>
      </c>
      <c r="T11665" t="s">
        <v>4536</v>
      </c>
      <c r="U11665">
        <v>1</v>
      </c>
      <c r="V11665" s="4">
        <v>10000057605316</v>
      </c>
      <c r="W11665" s="4">
        <v>10000057605316</v>
      </c>
      <c r="X11665" t="s">
        <v>22878</v>
      </c>
      <c r="Y11665">
        <v>41</v>
      </c>
      <c r="AM11665" t="s">
        <v>10988</v>
      </c>
      <c r="AO11665" t="s">
        <v>4536</v>
      </c>
    </row>
    <row r="11666" spans="1:41" x14ac:dyDescent="0.2">
      <c r="A11666">
        <v>6</v>
      </c>
      <c r="B11666">
        <v>1822597</v>
      </c>
      <c r="C11666">
        <v>1553399</v>
      </c>
      <c r="D11666" s="2">
        <v>45558</v>
      </c>
      <c r="E11666" t="s">
        <v>21</v>
      </c>
      <c r="F11666">
        <v>12</v>
      </c>
      <c r="G11666">
        <v>111.06</v>
      </c>
      <c r="H11666">
        <v>1.32</v>
      </c>
      <c r="I11666">
        <v>7.61</v>
      </c>
      <c r="J11666">
        <v>119.99</v>
      </c>
      <c r="K11666" t="s">
        <v>22</v>
      </c>
      <c r="L11666">
        <v>119.99</v>
      </c>
      <c r="N11666">
        <v>0</v>
      </c>
      <c r="P11666">
        <v>0</v>
      </c>
      <c r="T11666" t="s">
        <v>4536</v>
      </c>
      <c r="U11666">
        <v>1</v>
      </c>
      <c r="V11666" s="4">
        <v>10000057605696</v>
      </c>
      <c r="W11666" s="4">
        <v>10000057605696</v>
      </c>
      <c r="X11666" t="s">
        <v>7726</v>
      </c>
      <c r="Y11666">
        <v>71</v>
      </c>
      <c r="AM11666" t="s">
        <v>401</v>
      </c>
      <c r="AO11666" t="s">
        <v>4536</v>
      </c>
    </row>
    <row r="11667" spans="1:41" x14ac:dyDescent="0.2">
      <c r="A11667">
        <v>6</v>
      </c>
      <c r="B11667">
        <v>1822598</v>
      </c>
      <c r="C11667">
        <v>1553400</v>
      </c>
      <c r="D11667" s="2">
        <v>45558</v>
      </c>
      <c r="E11667" t="s">
        <v>21</v>
      </c>
      <c r="F11667">
        <v>12</v>
      </c>
      <c r="G11667">
        <v>111.06</v>
      </c>
      <c r="H11667">
        <v>1.32</v>
      </c>
      <c r="I11667">
        <v>7.61</v>
      </c>
      <c r="J11667">
        <v>119.99</v>
      </c>
      <c r="K11667" t="s">
        <v>22</v>
      </c>
      <c r="L11667">
        <v>119.99</v>
      </c>
      <c r="N11667">
        <v>0</v>
      </c>
      <c r="P11667">
        <v>0</v>
      </c>
      <c r="T11667" t="s">
        <v>4536</v>
      </c>
      <c r="U11667">
        <v>1</v>
      </c>
      <c r="V11667" s="4">
        <v>10000057605700</v>
      </c>
      <c r="W11667" s="4">
        <v>10000057605700</v>
      </c>
      <c r="X11667" t="s">
        <v>12113</v>
      </c>
      <c r="Y11667">
        <v>72</v>
      </c>
      <c r="AM11667" t="s">
        <v>401</v>
      </c>
      <c r="AO11667" t="s">
        <v>4536</v>
      </c>
    </row>
    <row r="11668" spans="1:41" x14ac:dyDescent="0.2">
      <c r="A11668">
        <v>6</v>
      </c>
      <c r="B11668">
        <v>1822601</v>
      </c>
      <c r="C11668">
        <v>1553403</v>
      </c>
      <c r="D11668" s="2">
        <v>45558</v>
      </c>
      <c r="E11668" t="s">
        <v>21</v>
      </c>
      <c r="F11668">
        <v>12</v>
      </c>
      <c r="G11668">
        <v>105.61</v>
      </c>
      <c r="H11668">
        <v>0</v>
      </c>
      <c r="I11668">
        <v>7.1</v>
      </c>
      <c r="J11668">
        <v>112.71</v>
      </c>
      <c r="K11668" t="s">
        <v>26</v>
      </c>
      <c r="L11668">
        <v>112.71</v>
      </c>
      <c r="N11668">
        <v>0</v>
      </c>
      <c r="P11668">
        <v>0</v>
      </c>
      <c r="T11668" t="s">
        <v>4536</v>
      </c>
      <c r="U11668">
        <v>1</v>
      </c>
      <c r="V11668" s="4">
        <v>10000057605925</v>
      </c>
      <c r="W11668" s="4">
        <v>10000057605925</v>
      </c>
      <c r="X11668" t="s">
        <v>22879</v>
      </c>
      <c r="Y11668">
        <v>72</v>
      </c>
      <c r="AM11668" t="s">
        <v>22880</v>
      </c>
      <c r="AO11668" t="s">
        <v>4536</v>
      </c>
    </row>
    <row r="11669" spans="1:41" x14ac:dyDescent="0.2">
      <c r="A11669">
        <v>6</v>
      </c>
      <c r="B11669">
        <v>1098698</v>
      </c>
      <c r="C11669">
        <v>358225</v>
      </c>
      <c r="D11669" s="2">
        <v>45558</v>
      </c>
      <c r="E11669" t="s">
        <v>21</v>
      </c>
      <c r="F11669">
        <v>12</v>
      </c>
      <c r="G11669">
        <v>240.4</v>
      </c>
      <c r="H11669">
        <v>5.81</v>
      </c>
      <c r="I11669">
        <v>8.86</v>
      </c>
      <c r="J11669">
        <v>255.07</v>
      </c>
      <c r="K11669" t="s">
        <v>26</v>
      </c>
      <c r="L11669">
        <v>255.07</v>
      </c>
      <c r="N11669">
        <v>0</v>
      </c>
      <c r="P11669">
        <v>0</v>
      </c>
      <c r="T11669" t="s">
        <v>4536</v>
      </c>
      <c r="U11669">
        <v>1</v>
      </c>
      <c r="V11669" s="4">
        <v>10000057605920</v>
      </c>
      <c r="W11669" s="4">
        <v>10000057605920</v>
      </c>
      <c r="X11669" t="s">
        <v>22879</v>
      </c>
      <c r="Y11669">
        <v>72</v>
      </c>
      <c r="AM11669" t="s">
        <v>22815</v>
      </c>
      <c r="AO11669" t="s">
        <v>4536</v>
      </c>
    </row>
    <row r="11670" spans="1:41" x14ac:dyDescent="0.2">
      <c r="A11670">
        <v>6</v>
      </c>
      <c r="B11670">
        <v>1098702</v>
      </c>
      <c r="C11670">
        <v>358229</v>
      </c>
      <c r="D11670" s="2">
        <v>45558</v>
      </c>
      <c r="E11670" t="s">
        <v>21</v>
      </c>
      <c r="F11670">
        <v>12</v>
      </c>
      <c r="G11670">
        <v>161.13</v>
      </c>
      <c r="H11670">
        <v>10.220000000000001</v>
      </c>
      <c r="I11670">
        <v>8.6300000000000008</v>
      </c>
      <c r="J11670">
        <v>179.98</v>
      </c>
      <c r="K11670" t="s">
        <v>26</v>
      </c>
      <c r="L11670">
        <v>179.98</v>
      </c>
      <c r="N11670">
        <v>0</v>
      </c>
      <c r="P11670">
        <v>0</v>
      </c>
      <c r="T11670" t="s">
        <v>4536</v>
      </c>
      <c r="U11670">
        <v>1</v>
      </c>
      <c r="V11670" s="4">
        <v>10000057606038</v>
      </c>
      <c r="W11670" s="4">
        <v>10000057606038</v>
      </c>
      <c r="X11670" t="s">
        <v>5408</v>
      </c>
      <c r="Y11670">
        <v>37</v>
      </c>
      <c r="AM11670" t="s">
        <v>15137</v>
      </c>
      <c r="AO11670" t="s">
        <v>4536</v>
      </c>
    </row>
    <row r="11671" spans="1:41" x14ac:dyDescent="0.2">
      <c r="A11671">
        <v>6</v>
      </c>
      <c r="B11671">
        <v>169275</v>
      </c>
      <c r="C11671">
        <v>154943</v>
      </c>
      <c r="D11671" s="2">
        <v>45558</v>
      </c>
      <c r="E11671" t="s">
        <v>21</v>
      </c>
      <c r="F11671">
        <v>12</v>
      </c>
      <c r="G11671">
        <v>410.21</v>
      </c>
      <c r="H11671">
        <v>4.0599999999999996</v>
      </c>
      <c r="I11671">
        <v>5.7</v>
      </c>
      <c r="J11671">
        <v>419.97</v>
      </c>
      <c r="K11671" t="s">
        <v>22</v>
      </c>
      <c r="L11671">
        <v>419.97</v>
      </c>
      <c r="N11671">
        <v>0</v>
      </c>
      <c r="P11671">
        <v>0</v>
      </c>
      <c r="T11671" t="s">
        <v>4536</v>
      </c>
      <c r="U11671">
        <v>1</v>
      </c>
      <c r="V11671" s="4">
        <v>10000057606332</v>
      </c>
      <c r="W11671" s="4">
        <v>10000057606332</v>
      </c>
      <c r="X11671" t="s">
        <v>9441</v>
      </c>
      <c r="Y11671">
        <v>77</v>
      </c>
      <c r="AM11671" t="s">
        <v>12143</v>
      </c>
      <c r="AO11671" t="s">
        <v>4536</v>
      </c>
    </row>
    <row r="11672" spans="1:41" x14ac:dyDescent="0.2">
      <c r="A11672">
        <v>6</v>
      </c>
      <c r="B11672">
        <v>1822619</v>
      </c>
      <c r="C11672">
        <v>1553420</v>
      </c>
      <c r="D11672" s="2">
        <v>45558</v>
      </c>
      <c r="E11672" t="s">
        <v>21</v>
      </c>
      <c r="F11672">
        <v>12</v>
      </c>
      <c r="G11672">
        <v>397.91</v>
      </c>
      <c r="H11672">
        <v>1.32</v>
      </c>
      <c r="I11672">
        <v>7.61</v>
      </c>
      <c r="J11672">
        <v>406.84</v>
      </c>
      <c r="K11672" t="s">
        <v>22</v>
      </c>
      <c r="L11672">
        <v>406.84</v>
      </c>
      <c r="N11672">
        <v>0</v>
      </c>
      <c r="P11672">
        <v>0</v>
      </c>
      <c r="T11672" t="s">
        <v>4536</v>
      </c>
      <c r="U11672">
        <v>1</v>
      </c>
      <c r="V11672" s="4">
        <v>10000057606302</v>
      </c>
      <c r="W11672" s="4">
        <v>10000057606302</v>
      </c>
      <c r="X11672" t="s">
        <v>9441</v>
      </c>
      <c r="Y11672">
        <v>79</v>
      </c>
      <c r="AM11672" t="s">
        <v>11108</v>
      </c>
      <c r="AO11672" t="s">
        <v>4536</v>
      </c>
    </row>
    <row r="11673" spans="1:41" x14ac:dyDescent="0.2">
      <c r="A11673">
        <v>6</v>
      </c>
      <c r="B11673">
        <v>1098708</v>
      </c>
      <c r="C11673">
        <v>358235</v>
      </c>
      <c r="D11673" s="2">
        <v>45558</v>
      </c>
      <c r="E11673" t="s">
        <v>21</v>
      </c>
      <c r="F11673">
        <v>12</v>
      </c>
      <c r="G11673">
        <v>353.31</v>
      </c>
      <c r="H11673">
        <v>10.43</v>
      </c>
      <c r="I11673">
        <v>14.5</v>
      </c>
      <c r="J11673">
        <v>378.24</v>
      </c>
      <c r="K11673" t="s">
        <v>26</v>
      </c>
      <c r="L11673">
        <v>378.24</v>
      </c>
      <c r="N11673">
        <v>0</v>
      </c>
      <c r="P11673">
        <v>0</v>
      </c>
      <c r="T11673" t="s">
        <v>4536</v>
      </c>
      <c r="U11673">
        <v>1</v>
      </c>
      <c r="V11673" s="4">
        <v>10000057606854</v>
      </c>
      <c r="W11673" s="4">
        <v>10000057606854</v>
      </c>
      <c r="X11673" t="s">
        <v>22881</v>
      </c>
      <c r="Y11673">
        <v>77</v>
      </c>
      <c r="AM11673" t="s">
        <v>15510</v>
      </c>
      <c r="AO11673" t="s">
        <v>4536</v>
      </c>
    </row>
    <row r="11674" spans="1:41" x14ac:dyDescent="0.2">
      <c r="A11674">
        <v>6</v>
      </c>
      <c r="B11674">
        <v>1822630</v>
      </c>
      <c r="C11674">
        <v>1553431</v>
      </c>
      <c r="D11674" s="2">
        <v>45558</v>
      </c>
      <c r="E11674" t="s">
        <v>21</v>
      </c>
      <c r="F11674">
        <v>12</v>
      </c>
      <c r="G11674">
        <v>347.42</v>
      </c>
      <c r="H11674">
        <v>10.029999999999999</v>
      </c>
      <c r="I11674">
        <v>7.99</v>
      </c>
      <c r="J11674">
        <v>365.44</v>
      </c>
      <c r="K11674" t="s">
        <v>26</v>
      </c>
      <c r="L11674">
        <v>365.44</v>
      </c>
      <c r="N11674">
        <v>0</v>
      </c>
      <c r="P11674">
        <v>0</v>
      </c>
      <c r="T11674" t="s">
        <v>4536</v>
      </c>
      <c r="U11674">
        <v>1</v>
      </c>
      <c r="V11674" s="4">
        <v>10000057606846</v>
      </c>
      <c r="W11674" s="4">
        <v>10000057606846</v>
      </c>
      <c r="X11674" t="s">
        <v>22881</v>
      </c>
      <c r="Y11674">
        <v>77</v>
      </c>
      <c r="AM11674" t="s">
        <v>12482</v>
      </c>
      <c r="AO11674" t="s">
        <v>4536</v>
      </c>
    </row>
    <row r="11675" spans="1:41" x14ac:dyDescent="0.2">
      <c r="A11675">
        <v>6</v>
      </c>
      <c r="B11675">
        <v>169280</v>
      </c>
      <c r="C11675">
        <v>154948</v>
      </c>
      <c r="D11675" s="2">
        <v>45558</v>
      </c>
      <c r="E11675" t="s">
        <v>21</v>
      </c>
      <c r="F11675">
        <v>12</v>
      </c>
      <c r="G11675">
        <v>156.72</v>
      </c>
      <c r="H11675">
        <v>4.0599999999999996</v>
      </c>
      <c r="I11675">
        <v>4.75</v>
      </c>
      <c r="J11675">
        <v>165.53</v>
      </c>
      <c r="K11675" t="s">
        <v>26</v>
      </c>
      <c r="L11675">
        <v>165.53</v>
      </c>
      <c r="N11675">
        <v>0</v>
      </c>
      <c r="P11675">
        <v>0</v>
      </c>
      <c r="T11675" t="s">
        <v>4536</v>
      </c>
      <c r="U11675">
        <v>1</v>
      </c>
      <c r="V11675" s="4">
        <v>10000057607448</v>
      </c>
      <c r="W11675" s="4">
        <v>10000057607448</v>
      </c>
      <c r="X11675" t="s">
        <v>15064</v>
      </c>
      <c r="Y11675">
        <v>21</v>
      </c>
      <c r="AM11675" t="s">
        <v>22002</v>
      </c>
      <c r="AO11675" t="s">
        <v>4536</v>
      </c>
    </row>
    <row r="11676" spans="1:41" x14ac:dyDescent="0.2">
      <c r="A11676">
        <v>6</v>
      </c>
      <c r="B11676">
        <v>515472</v>
      </c>
      <c r="C11676">
        <v>446267</v>
      </c>
      <c r="D11676" s="2">
        <v>45558</v>
      </c>
      <c r="E11676" t="s">
        <v>21</v>
      </c>
      <c r="F11676">
        <v>12</v>
      </c>
      <c r="G11676">
        <v>110.59</v>
      </c>
      <c r="H11676">
        <v>13.9</v>
      </c>
      <c r="I11676">
        <v>10.49</v>
      </c>
      <c r="J11676">
        <v>134.97999999999999</v>
      </c>
      <c r="K11676" t="s">
        <v>26</v>
      </c>
      <c r="L11676">
        <v>134.97999999999999</v>
      </c>
      <c r="N11676">
        <v>0</v>
      </c>
      <c r="P11676">
        <v>0</v>
      </c>
      <c r="T11676" t="s">
        <v>4536</v>
      </c>
      <c r="U11676">
        <v>1</v>
      </c>
      <c r="V11676" s="4">
        <v>10000057608187</v>
      </c>
      <c r="W11676" s="4">
        <v>10000057608187</v>
      </c>
      <c r="X11676" t="s">
        <v>4544</v>
      </c>
      <c r="Y11676">
        <v>13</v>
      </c>
      <c r="AM11676" t="s">
        <v>22882</v>
      </c>
      <c r="AO11676" t="s">
        <v>4536</v>
      </c>
    </row>
    <row r="11677" spans="1:41" x14ac:dyDescent="0.2">
      <c r="A11677">
        <v>6</v>
      </c>
      <c r="B11677">
        <v>1822690</v>
      </c>
      <c r="C11677">
        <v>1553491</v>
      </c>
      <c r="D11677" s="2">
        <v>45558</v>
      </c>
      <c r="E11677" t="s">
        <v>21</v>
      </c>
      <c r="F11677">
        <v>12</v>
      </c>
      <c r="G11677">
        <v>148.07</v>
      </c>
      <c r="H11677">
        <v>11.28</v>
      </c>
      <c r="I11677">
        <v>7.1</v>
      </c>
      <c r="J11677">
        <v>166.45</v>
      </c>
      <c r="K11677" t="s">
        <v>22</v>
      </c>
      <c r="L11677">
        <v>166.45</v>
      </c>
      <c r="N11677">
        <v>0</v>
      </c>
      <c r="P11677">
        <v>0</v>
      </c>
      <c r="T11677" t="s">
        <v>4536</v>
      </c>
      <c r="U11677">
        <v>1</v>
      </c>
      <c r="V11677" s="4">
        <v>10000057608193</v>
      </c>
      <c r="W11677" s="4">
        <v>10000057608193</v>
      </c>
      <c r="X11677" t="s">
        <v>11109</v>
      </c>
      <c r="Y11677">
        <v>29</v>
      </c>
      <c r="AM11677" t="s">
        <v>10739</v>
      </c>
      <c r="AO11677" t="s">
        <v>4536</v>
      </c>
    </row>
    <row r="11678" spans="1:41" x14ac:dyDescent="0.2">
      <c r="A11678">
        <v>6</v>
      </c>
      <c r="B11678">
        <v>1098749</v>
      </c>
      <c r="C11678">
        <v>358277</v>
      </c>
      <c r="D11678" s="2">
        <v>45558</v>
      </c>
      <c r="E11678" t="s">
        <v>21</v>
      </c>
      <c r="F11678">
        <v>12</v>
      </c>
      <c r="G11678">
        <v>110.03</v>
      </c>
      <c r="H11678">
        <v>1.32</v>
      </c>
      <c r="I11678">
        <v>8.6300000000000008</v>
      </c>
      <c r="J11678">
        <v>119.98</v>
      </c>
      <c r="K11678" t="s">
        <v>22</v>
      </c>
      <c r="L11678">
        <v>119.98</v>
      </c>
      <c r="N11678">
        <v>0</v>
      </c>
      <c r="P11678">
        <v>0</v>
      </c>
      <c r="T11678" t="s">
        <v>4536</v>
      </c>
      <c r="U11678">
        <v>1</v>
      </c>
      <c r="V11678" s="4">
        <v>10000057608171</v>
      </c>
      <c r="W11678" s="4">
        <v>10000057608171</v>
      </c>
      <c r="X11678" t="s">
        <v>22883</v>
      </c>
      <c r="Y11678">
        <v>25</v>
      </c>
      <c r="AM11678" t="s">
        <v>11456</v>
      </c>
      <c r="AO11678" t="s">
        <v>4536</v>
      </c>
    </row>
    <row r="11679" spans="1:41" x14ac:dyDescent="0.2">
      <c r="A11679">
        <v>6</v>
      </c>
      <c r="B11679">
        <v>515477</v>
      </c>
      <c r="C11679">
        <v>446272</v>
      </c>
      <c r="D11679" s="2">
        <v>45558</v>
      </c>
      <c r="E11679" t="s">
        <v>21</v>
      </c>
      <c r="F11679">
        <v>12</v>
      </c>
      <c r="G11679">
        <v>180.9</v>
      </c>
      <c r="H11679">
        <v>12.47</v>
      </c>
      <c r="I11679">
        <v>10.49</v>
      </c>
      <c r="J11679">
        <v>203.86</v>
      </c>
      <c r="K11679" t="s">
        <v>22</v>
      </c>
      <c r="L11679">
        <v>203.86</v>
      </c>
      <c r="N11679">
        <v>0</v>
      </c>
      <c r="P11679">
        <v>0</v>
      </c>
      <c r="T11679" t="s">
        <v>4536</v>
      </c>
      <c r="U11679">
        <v>1</v>
      </c>
      <c r="V11679" s="4">
        <v>10000057608416</v>
      </c>
      <c r="W11679" s="4">
        <v>10000057608416</v>
      </c>
      <c r="X11679" t="s">
        <v>22884</v>
      </c>
      <c r="Y11679">
        <v>7</v>
      </c>
      <c r="AM11679" t="s">
        <v>12805</v>
      </c>
      <c r="AO11679" t="s">
        <v>4536</v>
      </c>
    </row>
    <row r="11680" spans="1:41" x14ac:dyDescent="0.2">
      <c r="A11680">
        <v>6</v>
      </c>
      <c r="B11680">
        <v>1822700</v>
      </c>
      <c r="C11680">
        <v>1553501</v>
      </c>
      <c r="D11680" s="2">
        <v>45558</v>
      </c>
      <c r="E11680" t="s">
        <v>21</v>
      </c>
      <c r="F11680">
        <v>12</v>
      </c>
      <c r="G11680">
        <v>182.54</v>
      </c>
      <c r="H11680">
        <v>12.31</v>
      </c>
      <c r="I11680">
        <v>5.13</v>
      </c>
      <c r="J11680">
        <v>199.98</v>
      </c>
      <c r="K11680" t="s">
        <v>22</v>
      </c>
      <c r="L11680">
        <v>199.98</v>
      </c>
      <c r="N11680">
        <v>0</v>
      </c>
      <c r="P11680">
        <v>0</v>
      </c>
      <c r="T11680" t="s">
        <v>4536</v>
      </c>
      <c r="U11680">
        <v>1</v>
      </c>
      <c r="V11680" s="4">
        <v>10000057608395</v>
      </c>
      <c r="W11680" s="4">
        <v>10000057608395</v>
      </c>
      <c r="X11680" t="s">
        <v>22884</v>
      </c>
      <c r="Y11680">
        <v>7</v>
      </c>
      <c r="AM11680" t="s">
        <v>22885</v>
      </c>
      <c r="AO11680" t="s">
        <v>4536</v>
      </c>
    </row>
    <row r="11681" spans="1:41" x14ac:dyDescent="0.2">
      <c r="A11681">
        <v>6</v>
      </c>
      <c r="B11681">
        <v>1822709</v>
      </c>
      <c r="C11681">
        <v>1553511</v>
      </c>
      <c r="D11681" s="2">
        <v>45558</v>
      </c>
      <c r="E11681" t="s">
        <v>21</v>
      </c>
      <c r="F11681">
        <v>12</v>
      </c>
      <c r="G11681">
        <v>201.22</v>
      </c>
      <c r="H11681">
        <v>12.31</v>
      </c>
      <c r="I11681">
        <v>6.71</v>
      </c>
      <c r="J11681">
        <v>220.24</v>
      </c>
      <c r="K11681" t="s">
        <v>26</v>
      </c>
      <c r="L11681">
        <v>220.24</v>
      </c>
      <c r="N11681">
        <v>0</v>
      </c>
      <c r="P11681">
        <v>0</v>
      </c>
      <c r="T11681" t="s">
        <v>4536</v>
      </c>
      <c r="U11681">
        <v>1</v>
      </c>
      <c r="V11681" s="4">
        <v>10000057608676</v>
      </c>
      <c r="W11681" s="4">
        <v>10000057608676</v>
      </c>
      <c r="X11681" t="s">
        <v>9527</v>
      </c>
      <c r="Y11681">
        <v>10</v>
      </c>
      <c r="AM11681" t="s">
        <v>13471</v>
      </c>
      <c r="AO11681" t="s">
        <v>4536</v>
      </c>
    </row>
    <row r="11682" spans="1:41" x14ac:dyDescent="0.2">
      <c r="A11682">
        <v>6</v>
      </c>
      <c r="B11682">
        <v>515485</v>
      </c>
      <c r="C11682">
        <v>446280</v>
      </c>
      <c r="D11682" s="2">
        <v>45558</v>
      </c>
      <c r="E11682" t="s">
        <v>21</v>
      </c>
      <c r="F11682">
        <v>12</v>
      </c>
      <c r="G11682">
        <v>340.81</v>
      </c>
      <c r="H11682">
        <v>12.58</v>
      </c>
      <c r="I11682">
        <v>10.49</v>
      </c>
      <c r="J11682">
        <v>363.88</v>
      </c>
      <c r="K11682" t="s">
        <v>26</v>
      </c>
      <c r="L11682">
        <v>363.88</v>
      </c>
      <c r="N11682">
        <v>0</v>
      </c>
      <c r="P11682">
        <v>0</v>
      </c>
      <c r="T11682" t="s">
        <v>4536</v>
      </c>
      <c r="U11682">
        <v>1</v>
      </c>
      <c r="V11682" s="4">
        <v>10000057609154</v>
      </c>
      <c r="W11682" s="4">
        <v>10000057609154</v>
      </c>
      <c r="X11682" t="s">
        <v>22886</v>
      </c>
      <c r="Y11682">
        <v>75</v>
      </c>
      <c r="AM11682" t="s">
        <v>12709</v>
      </c>
      <c r="AO11682" t="s">
        <v>4536</v>
      </c>
    </row>
    <row r="11683" spans="1:41" x14ac:dyDescent="0.2">
      <c r="A11683">
        <v>6</v>
      </c>
      <c r="B11683">
        <v>515487</v>
      </c>
      <c r="C11683">
        <v>446282</v>
      </c>
      <c r="D11683" s="2">
        <v>45558</v>
      </c>
      <c r="E11683" t="s">
        <v>21</v>
      </c>
      <c r="F11683">
        <v>12</v>
      </c>
      <c r="G11683">
        <v>236.38</v>
      </c>
      <c r="H11683">
        <v>11.11</v>
      </c>
      <c r="I11683">
        <v>10.49</v>
      </c>
      <c r="J11683">
        <v>257.98</v>
      </c>
      <c r="K11683" t="s">
        <v>26</v>
      </c>
      <c r="L11683">
        <v>257.98</v>
      </c>
      <c r="N11683">
        <v>0</v>
      </c>
      <c r="P11683">
        <v>0</v>
      </c>
      <c r="T11683" t="s">
        <v>4536</v>
      </c>
      <c r="U11683">
        <v>1</v>
      </c>
      <c r="V11683" s="4">
        <v>10000057609379</v>
      </c>
      <c r="W11683" s="4">
        <v>10000057609379</v>
      </c>
      <c r="X11683" t="s">
        <v>8097</v>
      </c>
      <c r="Y11683">
        <v>27</v>
      </c>
      <c r="AM11683" t="s">
        <v>22755</v>
      </c>
      <c r="AO11683" t="s">
        <v>4536</v>
      </c>
    </row>
    <row r="11684" spans="1:41" x14ac:dyDescent="0.2">
      <c r="A11684">
        <v>6</v>
      </c>
      <c r="B11684">
        <v>515496</v>
      </c>
      <c r="C11684">
        <v>446291</v>
      </c>
      <c r="D11684" s="2">
        <v>45558</v>
      </c>
      <c r="E11684" t="s">
        <v>21</v>
      </c>
      <c r="F11684">
        <v>12</v>
      </c>
      <c r="G11684">
        <v>147.11000000000001</v>
      </c>
      <c r="H11684">
        <v>13.91</v>
      </c>
      <c r="I11684">
        <v>10.49</v>
      </c>
      <c r="J11684">
        <v>171.51</v>
      </c>
      <c r="K11684" t="s">
        <v>22</v>
      </c>
      <c r="L11684">
        <v>171.51</v>
      </c>
      <c r="N11684">
        <v>0</v>
      </c>
      <c r="P11684">
        <v>0</v>
      </c>
      <c r="T11684" t="s">
        <v>4536</v>
      </c>
      <c r="U11684">
        <v>1</v>
      </c>
      <c r="V11684" s="4">
        <v>10000057610046</v>
      </c>
      <c r="W11684" s="4">
        <v>10000057610046</v>
      </c>
      <c r="X11684" t="s">
        <v>10911</v>
      </c>
      <c r="Y11684">
        <v>4</v>
      </c>
      <c r="AM11684" t="s">
        <v>11003</v>
      </c>
      <c r="AO11684" t="s">
        <v>4536</v>
      </c>
    </row>
    <row r="11685" spans="1:41" x14ac:dyDescent="0.2">
      <c r="A11685">
        <v>6</v>
      </c>
      <c r="B11685">
        <v>1098774</v>
      </c>
      <c r="C11685">
        <v>358302</v>
      </c>
      <c r="D11685" s="2">
        <v>45559</v>
      </c>
      <c r="E11685" t="s">
        <v>21</v>
      </c>
      <c r="F11685">
        <v>12</v>
      </c>
      <c r="G11685">
        <v>35.72</v>
      </c>
      <c r="H11685">
        <v>0.8</v>
      </c>
      <c r="I11685">
        <v>2.5</v>
      </c>
      <c r="J11685">
        <v>39.020000000000003</v>
      </c>
      <c r="K11685" t="s">
        <v>26</v>
      </c>
      <c r="L11685">
        <v>39.020000000000003</v>
      </c>
      <c r="N11685">
        <v>0</v>
      </c>
      <c r="P11685">
        <v>0</v>
      </c>
      <c r="T11685" t="s">
        <v>4536</v>
      </c>
      <c r="U11685">
        <v>1</v>
      </c>
      <c r="V11685" s="4">
        <v>10000057611400</v>
      </c>
      <c r="W11685" s="4">
        <v>10000057611400</v>
      </c>
      <c r="X11685" t="s">
        <v>11588</v>
      </c>
      <c r="Y11685">
        <v>13</v>
      </c>
      <c r="AM11685" t="s">
        <v>22887</v>
      </c>
      <c r="AO11685" t="s">
        <v>4536</v>
      </c>
    </row>
    <row r="11686" spans="1:41" x14ac:dyDescent="0.2">
      <c r="A11686">
        <v>6</v>
      </c>
      <c r="B11686">
        <v>169297</v>
      </c>
      <c r="C11686">
        <v>154965</v>
      </c>
      <c r="D11686" s="2">
        <v>45559</v>
      </c>
      <c r="E11686" t="s">
        <v>21</v>
      </c>
      <c r="F11686">
        <v>12</v>
      </c>
      <c r="G11686">
        <v>244.54</v>
      </c>
      <c r="H11686">
        <v>9.92</v>
      </c>
      <c r="I11686">
        <v>5.2</v>
      </c>
      <c r="J11686">
        <v>259.66000000000003</v>
      </c>
      <c r="K11686" t="s">
        <v>22</v>
      </c>
      <c r="L11686">
        <v>259.66000000000003</v>
      </c>
      <c r="N11686">
        <v>0</v>
      </c>
      <c r="P11686">
        <v>0</v>
      </c>
      <c r="T11686" t="s">
        <v>4536</v>
      </c>
      <c r="U11686">
        <v>1</v>
      </c>
      <c r="V11686" s="4">
        <v>10000057612035</v>
      </c>
      <c r="W11686" s="4">
        <v>10000057612035</v>
      </c>
      <c r="X11686" t="s">
        <v>22888</v>
      </c>
      <c r="Y11686">
        <v>19</v>
      </c>
      <c r="AM11686" t="s">
        <v>21607</v>
      </c>
      <c r="AO11686" t="s">
        <v>4536</v>
      </c>
    </row>
    <row r="11687" spans="1:41" x14ac:dyDescent="0.2">
      <c r="A11687">
        <v>6</v>
      </c>
      <c r="B11687">
        <v>1822767</v>
      </c>
      <c r="C11687">
        <v>1553569</v>
      </c>
      <c r="D11687" s="2">
        <v>45559</v>
      </c>
      <c r="E11687" t="s">
        <v>21</v>
      </c>
      <c r="F11687">
        <v>12</v>
      </c>
      <c r="G11687">
        <v>242.25</v>
      </c>
      <c r="H11687">
        <v>10.29</v>
      </c>
      <c r="I11687">
        <v>7.1</v>
      </c>
      <c r="J11687">
        <v>259.64</v>
      </c>
      <c r="K11687" t="s">
        <v>22</v>
      </c>
      <c r="L11687">
        <v>259.64</v>
      </c>
      <c r="N11687">
        <v>0</v>
      </c>
      <c r="P11687">
        <v>0</v>
      </c>
      <c r="T11687" t="s">
        <v>4536</v>
      </c>
      <c r="U11687">
        <v>1</v>
      </c>
      <c r="V11687" s="4">
        <v>10000057612032</v>
      </c>
      <c r="W11687" s="4">
        <v>10000057612032</v>
      </c>
      <c r="X11687" t="s">
        <v>22888</v>
      </c>
      <c r="Y11687">
        <v>19</v>
      </c>
      <c r="AM11687" t="s">
        <v>22683</v>
      </c>
      <c r="AO11687" t="s">
        <v>4536</v>
      </c>
    </row>
    <row r="11688" spans="1:41" x14ac:dyDescent="0.2">
      <c r="A11688">
        <v>6</v>
      </c>
      <c r="B11688">
        <v>515509</v>
      </c>
      <c r="C11688">
        <v>446304</v>
      </c>
      <c r="D11688" s="2">
        <v>45559</v>
      </c>
      <c r="E11688" t="s">
        <v>21</v>
      </c>
      <c r="F11688">
        <v>12</v>
      </c>
      <c r="G11688">
        <v>112.4</v>
      </c>
      <c r="H11688">
        <v>11.11</v>
      </c>
      <c r="I11688">
        <v>10.49</v>
      </c>
      <c r="J11688">
        <v>134</v>
      </c>
      <c r="K11688" t="s">
        <v>26</v>
      </c>
      <c r="L11688">
        <v>134</v>
      </c>
      <c r="N11688">
        <v>0</v>
      </c>
      <c r="P11688">
        <v>0</v>
      </c>
      <c r="T11688" t="s">
        <v>4536</v>
      </c>
      <c r="U11688">
        <v>1</v>
      </c>
      <c r="V11688" s="4">
        <v>10000057612167</v>
      </c>
      <c r="W11688" s="4">
        <v>10000057612167</v>
      </c>
      <c r="X11688" t="s">
        <v>18590</v>
      </c>
      <c r="Y11688">
        <v>3</v>
      </c>
      <c r="AM11688" t="s">
        <v>15205</v>
      </c>
      <c r="AO11688" t="s">
        <v>4536</v>
      </c>
    </row>
    <row r="11689" spans="1:41" x14ac:dyDescent="0.2">
      <c r="A11689">
        <v>6</v>
      </c>
      <c r="B11689">
        <v>169307</v>
      </c>
      <c r="C11689">
        <v>154975</v>
      </c>
      <c r="D11689" s="2">
        <v>45559</v>
      </c>
      <c r="E11689" t="s">
        <v>21</v>
      </c>
      <c r="F11689">
        <v>12</v>
      </c>
      <c r="G11689">
        <v>339.37</v>
      </c>
      <c r="H11689">
        <v>4.91</v>
      </c>
      <c r="I11689">
        <v>5.7</v>
      </c>
      <c r="J11689">
        <v>349.98</v>
      </c>
      <c r="K11689" t="s">
        <v>22</v>
      </c>
      <c r="L11689">
        <v>349.98</v>
      </c>
      <c r="N11689">
        <v>0</v>
      </c>
      <c r="P11689">
        <v>0</v>
      </c>
      <c r="T11689" t="s">
        <v>4536</v>
      </c>
      <c r="U11689">
        <v>1</v>
      </c>
      <c r="V11689" s="4">
        <v>10000057614122</v>
      </c>
      <c r="W11689" s="4">
        <v>10000057614122</v>
      </c>
      <c r="X11689" t="s">
        <v>22889</v>
      </c>
      <c r="Y11689">
        <v>79</v>
      </c>
      <c r="AM11689" t="s">
        <v>11149</v>
      </c>
      <c r="AO11689" t="s">
        <v>4536</v>
      </c>
    </row>
    <row r="11690" spans="1:41" x14ac:dyDescent="0.2">
      <c r="A11690">
        <v>6</v>
      </c>
      <c r="B11690">
        <v>1822837</v>
      </c>
      <c r="C11690">
        <v>1553637</v>
      </c>
      <c r="D11690" s="2">
        <v>45559</v>
      </c>
      <c r="E11690" t="s">
        <v>21</v>
      </c>
      <c r="F11690">
        <v>12</v>
      </c>
      <c r="G11690">
        <v>101.62</v>
      </c>
      <c r="H11690">
        <v>11.28</v>
      </c>
      <c r="I11690">
        <v>7.1</v>
      </c>
      <c r="J11690">
        <v>120</v>
      </c>
      <c r="K11690" t="s">
        <v>26</v>
      </c>
      <c r="L11690">
        <v>120</v>
      </c>
      <c r="N11690">
        <v>0</v>
      </c>
      <c r="P11690">
        <v>0</v>
      </c>
      <c r="T11690" t="s">
        <v>4536</v>
      </c>
      <c r="U11690">
        <v>1</v>
      </c>
      <c r="V11690" s="4">
        <v>10000057614727</v>
      </c>
      <c r="W11690" s="4">
        <v>10000057614727</v>
      </c>
      <c r="X11690" t="s">
        <v>11027</v>
      </c>
      <c r="Y11690">
        <v>3</v>
      </c>
      <c r="AM11690" t="s">
        <v>3922</v>
      </c>
      <c r="AO11690" t="s">
        <v>4536</v>
      </c>
    </row>
    <row r="11691" spans="1:41" x14ac:dyDescent="0.2">
      <c r="A11691">
        <v>6</v>
      </c>
      <c r="B11691">
        <v>1098850</v>
      </c>
      <c r="C11691">
        <v>358379</v>
      </c>
      <c r="D11691" s="2">
        <v>45559</v>
      </c>
      <c r="E11691" t="s">
        <v>21</v>
      </c>
      <c r="F11691">
        <v>12</v>
      </c>
      <c r="G11691">
        <v>113.22</v>
      </c>
      <c r="H11691">
        <v>4.1399999999999997</v>
      </c>
      <c r="I11691">
        <v>14.5</v>
      </c>
      <c r="J11691">
        <v>131.86000000000001</v>
      </c>
      <c r="K11691" t="s">
        <v>26</v>
      </c>
      <c r="L11691">
        <v>131.86000000000001</v>
      </c>
      <c r="N11691">
        <v>0</v>
      </c>
      <c r="P11691">
        <v>0</v>
      </c>
      <c r="T11691" t="s">
        <v>4536</v>
      </c>
      <c r="U11691">
        <v>1</v>
      </c>
      <c r="V11691" s="4">
        <v>10000057617498</v>
      </c>
      <c r="W11691" s="4">
        <v>10000057617498</v>
      </c>
      <c r="X11691" t="s">
        <v>22890</v>
      </c>
      <c r="Y11691">
        <v>12</v>
      </c>
      <c r="AM11691" t="s">
        <v>12631</v>
      </c>
      <c r="AO11691" t="s">
        <v>4536</v>
      </c>
    </row>
    <row r="11692" spans="1:41" x14ac:dyDescent="0.2">
      <c r="A11692">
        <v>6</v>
      </c>
      <c r="B11692">
        <v>1822958</v>
      </c>
      <c r="C11692">
        <v>1553756</v>
      </c>
      <c r="D11692" s="2">
        <v>45559</v>
      </c>
      <c r="E11692" t="s">
        <v>21</v>
      </c>
      <c r="F11692">
        <v>12</v>
      </c>
      <c r="G11692">
        <v>127.93</v>
      </c>
      <c r="H11692">
        <v>5.81</v>
      </c>
      <c r="I11692">
        <v>7.1</v>
      </c>
      <c r="J11692">
        <v>140.84</v>
      </c>
      <c r="K11692" t="s">
        <v>26</v>
      </c>
      <c r="L11692">
        <v>140.84</v>
      </c>
      <c r="N11692">
        <v>0</v>
      </c>
      <c r="P11692">
        <v>0</v>
      </c>
      <c r="T11692" t="s">
        <v>4536</v>
      </c>
      <c r="U11692">
        <v>1</v>
      </c>
      <c r="V11692" s="4">
        <v>10000057617471</v>
      </c>
      <c r="W11692" s="4">
        <v>10000057617471</v>
      </c>
      <c r="X11692" t="s">
        <v>22890</v>
      </c>
      <c r="Y11692">
        <v>42</v>
      </c>
      <c r="AM11692" t="s">
        <v>10988</v>
      </c>
      <c r="AO11692" t="s">
        <v>4536</v>
      </c>
    </row>
    <row r="11693" spans="1:41" x14ac:dyDescent="0.2">
      <c r="A11693">
        <v>6</v>
      </c>
      <c r="B11693">
        <v>515579</v>
      </c>
      <c r="C11693">
        <v>446358</v>
      </c>
      <c r="D11693" s="2">
        <v>45559</v>
      </c>
      <c r="E11693" t="s">
        <v>21</v>
      </c>
      <c r="F11693">
        <v>12</v>
      </c>
      <c r="G11693">
        <v>231.36</v>
      </c>
      <c r="H11693">
        <v>11.11</v>
      </c>
      <c r="I11693">
        <v>10.49</v>
      </c>
      <c r="J11693">
        <v>252.96</v>
      </c>
      <c r="K11693" t="s">
        <v>22</v>
      </c>
      <c r="L11693">
        <v>252.96</v>
      </c>
      <c r="N11693">
        <v>0</v>
      </c>
      <c r="P11693">
        <v>0</v>
      </c>
      <c r="T11693" t="s">
        <v>4536</v>
      </c>
      <c r="U11693">
        <v>1</v>
      </c>
      <c r="V11693" s="4">
        <v>10000057619014</v>
      </c>
      <c r="W11693" s="4">
        <v>10000057619014</v>
      </c>
      <c r="X11693" t="s">
        <v>10758</v>
      </c>
      <c r="Y11693">
        <v>77</v>
      </c>
      <c r="AM11693" t="s">
        <v>373</v>
      </c>
      <c r="AO11693" t="s">
        <v>4536</v>
      </c>
    </row>
    <row r="11694" spans="1:41" x14ac:dyDescent="0.2">
      <c r="A11694">
        <v>6</v>
      </c>
      <c r="B11694">
        <v>515607</v>
      </c>
      <c r="C11694">
        <v>446385</v>
      </c>
      <c r="D11694" s="2">
        <v>45559</v>
      </c>
      <c r="E11694" t="s">
        <v>21</v>
      </c>
      <c r="F11694">
        <v>12</v>
      </c>
      <c r="G11694">
        <v>116.4</v>
      </c>
      <c r="H11694">
        <v>11.11</v>
      </c>
      <c r="I11694">
        <v>10.49</v>
      </c>
      <c r="J11694">
        <v>138</v>
      </c>
      <c r="K11694" t="s">
        <v>22</v>
      </c>
      <c r="L11694">
        <v>138</v>
      </c>
      <c r="N11694">
        <v>0</v>
      </c>
      <c r="P11694">
        <v>0</v>
      </c>
      <c r="T11694" t="s">
        <v>4536</v>
      </c>
      <c r="U11694">
        <v>1</v>
      </c>
      <c r="V11694" s="4">
        <v>10000057619984</v>
      </c>
      <c r="W11694" s="4">
        <v>10000057619984</v>
      </c>
      <c r="X11694" t="s">
        <v>7862</v>
      </c>
      <c r="Y11694">
        <v>9</v>
      </c>
      <c r="AM11694" t="s">
        <v>21338</v>
      </c>
      <c r="AO11694" t="s">
        <v>4536</v>
      </c>
    </row>
    <row r="11695" spans="1:41" x14ac:dyDescent="0.2">
      <c r="A11695">
        <v>6</v>
      </c>
      <c r="B11695">
        <v>515608</v>
      </c>
      <c r="C11695">
        <v>446386</v>
      </c>
      <c r="D11695" s="2">
        <v>45559</v>
      </c>
      <c r="E11695" t="s">
        <v>21</v>
      </c>
      <c r="F11695">
        <v>12</v>
      </c>
      <c r="G11695">
        <v>116.4</v>
      </c>
      <c r="H11695">
        <v>11.11</v>
      </c>
      <c r="I11695">
        <v>10.49</v>
      </c>
      <c r="J11695">
        <v>138</v>
      </c>
      <c r="K11695" t="s">
        <v>22</v>
      </c>
      <c r="L11695">
        <v>138</v>
      </c>
      <c r="N11695">
        <v>0</v>
      </c>
      <c r="P11695">
        <v>0</v>
      </c>
      <c r="T11695" t="s">
        <v>4536</v>
      </c>
      <c r="U11695">
        <v>1</v>
      </c>
      <c r="V11695" s="4">
        <v>10000057619986</v>
      </c>
      <c r="W11695" s="4">
        <v>10000057619986</v>
      </c>
      <c r="X11695" t="s">
        <v>22857</v>
      </c>
      <c r="Y11695">
        <v>10</v>
      </c>
      <c r="AM11695" t="s">
        <v>21338</v>
      </c>
      <c r="AO11695" t="s">
        <v>4536</v>
      </c>
    </row>
    <row r="11696" spans="1:41" x14ac:dyDescent="0.2">
      <c r="A11696">
        <v>6</v>
      </c>
      <c r="B11696">
        <v>1823054</v>
      </c>
      <c r="C11696">
        <v>1553841</v>
      </c>
      <c r="D11696" s="2">
        <v>45559</v>
      </c>
      <c r="E11696" t="s">
        <v>21</v>
      </c>
      <c r="F11696">
        <v>12</v>
      </c>
      <c r="G11696">
        <v>129.61000000000001</v>
      </c>
      <c r="H11696">
        <v>11.28</v>
      </c>
      <c r="I11696">
        <v>7.1</v>
      </c>
      <c r="J11696">
        <v>147.99</v>
      </c>
      <c r="K11696" t="s">
        <v>22</v>
      </c>
      <c r="L11696">
        <v>147.99</v>
      </c>
      <c r="N11696">
        <v>0</v>
      </c>
      <c r="P11696">
        <v>0</v>
      </c>
      <c r="T11696" t="s">
        <v>4536</v>
      </c>
      <c r="U11696">
        <v>1</v>
      </c>
      <c r="V11696" s="4">
        <v>10000057619954</v>
      </c>
      <c r="W11696" s="4">
        <v>10000057619954</v>
      </c>
      <c r="X11696" t="s">
        <v>22891</v>
      </c>
      <c r="Y11696">
        <v>23</v>
      </c>
      <c r="AM11696" t="s">
        <v>12882</v>
      </c>
      <c r="AO11696" t="s">
        <v>4536</v>
      </c>
    </row>
    <row r="11697" spans="1:41" x14ac:dyDescent="0.2">
      <c r="A11697">
        <v>6</v>
      </c>
      <c r="B11697">
        <v>1823055</v>
      </c>
      <c r="C11697">
        <v>1553842</v>
      </c>
      <c r="D11697" s="2">
        <v>45559</v>
      </c>
      <c r="E11697" t="s">
        <v>21</v>
      </c>
      <c r="F11697">
        <v>12</v>
      </c>
      <c r="G11697">
        <v>129.61000000000001</v>
      </c>
      <c r="H11697">
        <v>11.28</v>
      </c>
      <c r="I11697">
        <v>7.1</v>
      </c>
      <c r="J11697">
        <v>147.99</v>
      </c>
      <c r="K11697" t="s">
        <v>22</v>
      </c>
      <c r="L11697">
        <v>147.99</v>
      </c>
      <c r="N11697">
        <v>0</v>
      </c>
      <c r="P11697">
        <v>0</v>
      </c>
      <c r="T11697" t="s">
        <v>4536</v>
      </c>
      <c r="U11697">
        <v>1</v>
      </c>
      <c r="V11697" s="4">
        <v>10000057619958</v>
      </c>
      <c r="W11697" s="4">
        <v>10000057619958</v>
      </c>
      <c r="X11697" t="s">
        <v>22857</v>
      </c>
      <c r="Y11697">
        <v>24</v>
      </c>
      <c r="AM11697" t="s">
        <v>12882</v>
      </c>
      <c r="AO11697" t="s">
        <v>4536</v>
      </c>
    </row>
    <row r="11698" spans="1:41" x14ac:dyDescent="0.2">
      <c r="A11698">
        <v>6</v>
      </c>
      <c r="B11698">
        <v>1098902</v>
      </c>
      <c r="C11698">
        <v>358430</v>
      </c>
      <c r="D11698" s="2">
        <v>45559</v>
      </c>
      <c r="E11698" t="s">
        <v>21</v>
      </c>
      <c r="F11698">
        <v>12</v>
      </c>
      <c r="G11698">
        <v>364.72</v>
      </c>
      <c r="H11698">
        <v>17.579999999999998</v>
      </c>
      <c r="I11698">
        <v>8.6300000000000008</v>
      </c>
      <c r="J11698">
        <v>390.93</v>
      </c>
      <c r="K11698" t="s">
        <v>26</v>
      </c>
      <c r="L11698">
        <v>390.93</v>
      </c>
      <c r="N11698">
        <v>0</v>
      </c>
      <c r="P11698">
        <v>0</v>
      </c>
      <c r="T11698" t="s">
        <v>4536</v>
      </c>
      <c r="U11698">
        <v>1</v>
      </c>
      <c r="V11698" s="4">
        <v>10000057620603</v>
      </c>
      <c r="W11698" s="4">
        <v>10000057620603</v>
      </c>
      <c r="X11698" t="s">
        <v>10937</v>
      </c>
      <c r="Y11698">
        <v>71</v>
      </c>
      <c r="AM11698" t="s">
        <v>12482</v>
      </c>
      <c r="AO11698" t="s">
        <v>4536</v>
      </c>
    </row>
    <row r="11699" spans="1:41" x14ac:dyDescent="0.2">
      <c r="A11699">
        <v>6</v>
      </c>
      <c r="B11699">
        <v>1823093</v>
      </c>
      <c r="C11699">
        <v>1553880</v>
      </c>
      <c r="D11699" s="2">
        <v>45559</v>
      </c>
      <c r="E11699" t="s">
        <v>21</v>
      </c>
      <c r="F11699">
        <v>12</v>
      </c>
      <c r="G11699">
        <v>384.19</v>
      </c>
      <c r="H11699">
        <v>6.99</v>
      </c>
      <c r="I11699">
        <v>7.1</v>
      </c>
      <c r="J11699">
        <v>398.28</v>
      </c>
      <c r="K11699" t="s">
        <v>22</v>
      </c>
      <c r="L11699">
        <v>398.28</v>
      </c>
      <c r="N11699">
        <v>0</v>
      </c>
      <c r="P11699">
        <v>0</v>
      </c>
      <c r="T11699" t="s">
        <v>4536</v>
      </c>
      <c r="U11699">
        <v>1</v>
      </c>
      <c r="V11699" s="4">
        <v>10000057620752</v>
      </c>
      <c r="W11699" s="4">
        <v>10000057620752</v>
      </c>
      <c r="X11699" t="s">
        <v>22892</v>
      </c>
      <c r="Y11699">
        <v>71</v>
      </c>
      <c r="AM11699" t="s">
        <v>11969</v>
      </c>
      <c r="AO11699" t="s">
        <v>4536</v>
      </c>
    </row>
    <row r="11700" spans="1:41" x14ac:dyDescent="0.2">
      <c r="A11700">
        <v>6</v>
      </c>
      <c r="B11700">
        <v>515618</v>
      </c>
      <c r="C11700">
        <v>446395</v>
      </c>
      <c r="D11700" s="2">
        <v>45559</v>
      </c>
      <c r="E11700" t="s">
        <v>21</v>
      </c>
      <c r="F11700">
        <v>12</v>
      </c>
      <c r="G11700">
        <v>221.02</v>
      </c>
      <c r="H11700">
        <v>12.47</v>
      </c>
      <c r="I11700">
        <v>10.49</v>
      </c>
      <c r="J11700">
        <v>243.98</v>
      </c>
      <c r="K11700" t="s">
        <v>22</v>
      </c>
      <c r="L11700">
        <v>243.98</v>
      </c>
      <c r="N11700">
        <v>0</v>
      </c>
      <c r="P11700">
        <v>0</v>
      </c>
      <c r="T11700" t="s">
        <v>4536</v>
      </c>
      <c r="U11700">
        <v>1</v>
      </c>
      <c r="V11700" s="4">
        <v>10000057621189</v>
      </c>
      <c r="W11700" s="4">
        <v>10000057621189</v>
      </c>
      <c r="X11700" t="s">
        <v>22789</v>
      </c>
      <c r="Y11700">
        <v>31</v>
      </c>
      <c r="AM11700" t="s">
        <v>12709</v>
      </c>
      <c r="AO11700" t="s">
        <v>4536</v>
      </c>
    </row>
    <row r="11701" spans="1:41" x14ac:dyDescent="0.2">
      <c r="A11701">
        <v>6</v>
      </c>
      <c r="B11701">
        <v>515632</v>
      </c>
      <c r="C11701">
        <v>446408</v>
      </c>
      <c r="D11701" s="2">
        <v>45559</v>
      </c>
      <c r="E11701" t="s">
        <v>21</v>
      </c>
      <c r="F11701">
        <v>12</v>
      </c>
      <c r="G11701">
        <v>200.93</v>
      </c>
      <c r="H11701">
        <v>12.47</v>
      </c>
      <c r="I11701">
        <v>10.49</v>
      </c>
      <c r="J11701">
        <v>223.89</v>
      </c>
      <c r="K11701" t="s">
        <v>26</v>
      </c>
      <c r="L11701">
        <v>223.89</v>
      </c>
      <c r="N11701">
        <v>0</v>
      </c>
      <c r="P11701">
        <v>0</v>
      </c>
      <c r="T11701" t="s">
        <v>4536</v>
      </c>
      <c r="U11701">
        <v>1</v>
      </c>
      <c r="V11701" s="4">
        <v>10000057621180</v>
      </c>
      <c r="W11701" s="4">
        <v>10000057621180</v>
      </c>
      <c r="X11701" t="s">
        <v>5670</v>
      </c>
      <c r="Y11701">
        <v>15</v>
      </c>
      <c r="AM11701" t="s">
        <v>12709</v>
      </c>
      <c r="AO11701" t="s">
        <v>4536</v>
      </c>
    </row>
    <row r="11702" spans="1:41" x14ac:dyDescent="0.2">
      <c r="A11702">
        <v>6</v>
      </c>
      <c r="B11702">
        <v>515637</v>
      </c>
      <c r="C11702">
        <v>446413</v>
      </c>
      <c r="D11702" s="2">
        <v>45559</v>
      </c>
      <c r="E11702" t="s">
        <v>21</v>
      </c>
      <c r="F11702">
        <v>12</v>
      </c>
      <c r="G11702">
        <v>129.91</v>
      </c>
      <c r="H11702">
        <v>11.11</v>
      </c>
      <c r="I11702">
        <v>10.49</v>
      </c>
      <c r="J11702">
        <v>151.51</v>
      </c>
      <c r="K11702" t="s">
        <v>22</v>
      </c>
      <c r="L11702">
        <v>151.51</v>
      </c>
      <c r="N11702">
        <v>0</v>
      </c>
      <c r="P11702">
        <v>0</v>
      </c>
      <c r="T11702" t="s">
        <v>4536</v>
      </c>
      <c r="U11702">
        <v>1</v>
      </c>
      <c r="V11702" s="4">
        <v>10000057621901</v>
      </c>
      <c r="W11702" s="4">
        <v>10000057621901</v>
      </c>
      <c r="X11702" t="s">
        <v>20792</v>
      </c>
      <c r="Y11702">
        <v>13</v>
      </c>
      <c r="AM11702" t="s">
        <v>12012</v>
      </c>
      <c r="AO11702" t="s">
        <v>4536</v>
      </c>
    </row>
    <row r="11703" spans="1:41" x14ac:dyDescent="0.2">
      <c r="A11703">
        <v>6</v>
      </c>
      <c r="B11703">
        <v>1823168</v>
      </c>
      <c r="C11703">
        <v>1553951</v>
      </c>
      <c r="D11703" s="2">
        <v>45559</v>
      </c>
      <c r="E11703" t="s">
        <v>21</v>
      </c>
      <c r="F11703">
        <v>12</v>
      </c>
      <c r="G11703">
        <v>66.05</v>
      </c>
      <c r="H11703">
        <v>1.32</v>
      </c>
      <c r="I11703">
        <v>7.61</v>
      </c>
      <c r="J11703">
        <v>74.98</v>
      </c>
      <c r="K11703" t="s">
        <v>26</v>
      </c>
      <c r="L11703">
        <v>74.98</v>
      </c>
      <c r="N11703">
        <v>0</v>
      </c>
      <c r="P11703">
        <v>0</v>
      </c>
      <c r="T11703" t="s">
        <v>4536</v>
      </c>
      <c r="U11703">
        <v>1</v>
      </c>
      <c r="V11703" s="4">
        <v>10000057622120</v>
      </c>
      <c r="W11703" s="4">
        <v>10000057622120</v>
      </c>
      <c r="X11703" t="s">
        <v>21968</v>
      </c>
      <c r="Y11703">
        <v>15</v>
      </c>
      <c r="AM11703" t="s">
        <v>5847</v>
      </c>
      <c r="AO11703" t="s">
        <v>4536</v>
      </c>
    </row>
    <row r="11704" spans="1:41" x14ac:dyDescent="0.2">
      <c r="A11704">
        <v>6</v>
      </c>
      <c r="B11704">
        <v>1098934</v>
      </c>
      <c r="C11704">
        <v>358462</v>
      </c>
      <c r="D11704" s="2">
        <v>45559</v>
      </c>
      <c r="E11704" t="s">
        <v>21</v>
      </c>
      <c r="F11704">
        <v>12</v>
      </c>
      <c r="G11704">
        <v>60.04</v>
      </c>
      <c r="H11704">
        <v>1.32</v>
      </c>
      <c r="I11704">
        <v>8.6300000000000008</v>
      </c>
      <c r="J11704">
        <v>69.989999999999995</v>
      </c>
      <c r="K11704" t="s">
        <v>26</v>
      </c>
      <c r="L11704">
        <v>69.989999999999995</v>
      </c>
      <c r="N11704">
        <v>0</v>
      </c>
      <c r="P11704">
        <v>0</v>
      </c>
      <c r="T11704" t="s">
        <v>4536</v>
      </c>
      <c r="U11704">
        <v>1</v>
      </c>
      <c r="V11704" s="4">
        <v>10000057622050</v>
      </c>
      <c r="W11704" s="4">
        <v>10000057622050</v>
      </c>
      <c r="X11704" t="s">
        <v>21968</v>
      </c>
      <c r="Y11704">
        <v>9</v>
      </c>
      <c r="AM11704" t="s">
        <v>6852</v>
      </c>
      <c r="AO11704" t="s">
        <v>4536</v>
      </c>
    </row>
    <row r="11705" spans="1:41" x14ac:dyDescent="0.2">
      <c r="A11705">
        <v>6</v>
      </c>
      <c r="B11705">
        <v>515648</v>
      </c>
      <c r="C11705">
        <v>446423</v>
      </c>
      <c r="D11705" s="2">
        <v>45559</v>
      </c>
      <c r="E11705" t="s">
        <v>21</v>
      </c>
      <c r="F11705">
        <v>12</v>
      </c>
      <c r="G11705">
        <v>128.04</v>
      </c>
      <c r="H11705">
        <v>11.11</v>
      </c>
      <c r="I11705">
        <v>10.49</v>
      </c>
      <c r="J11705">
        <v>149.63999999999999</v>
      </c>
      <c r="K11705" t="s">
        <v>26</v>
      </c>
      <c r="L11705">
        <v>149.63999999999999</v>
      </c>
      <c r="N11705">
        <v>0</v>
      </c>
      <c r="P11705">
        <v>0</v>
      </c>
      <c r="T11705" t="s">
        <v>4536</v>
      </c>
      <c r="U11705">
        <v>1</v>
      </c>
      <c r="V11705" s="4">
        <v>10000057623026</v>
      </c>
      <c r="W11705" s="4">
        <v>10000057623026</v>
      </c>
      <c r="X11705" t="s">
        <v>5403</v>
      </c>
      <c r="Y11705">
        <v>31</v>
      </c>
      <c r="AM11705" t="s">
        <v>11926</v>
      </c>
      <c r="AO11705" t="s">
        <v>4536</v>
      </c>
    </row>
    <row r="11706" spans="1:41" x14ac:dyDescent="0.2">
      <c r="A11706">
        <v>6</v>
      </c>
      <c r="B11706">
        <v>1823199</v>
      </c>
      <c r="C11706">
        <v>1553982</v>
      </c>
      <c r="D11706" s="2">
        <v>45559</v>
      </c>
      <c r="E11706" t="s">
        <v>21</v>
      </c>
      <c r="F11706">
        <v>12</v>
      </c>
      <c r="G11706">
        <v>171.49</v>
      </c>
      <c r="H11706">
        <v>4.16</v>
      </c>
      <c r="I11706">
        <v>7.61</v>
      </c>
      <c r="J11706">
        <v>183.26</v>
      </c>
      <c r="K11706" t="s">
        <v>26</v>
      </c>
      <c r="L11706">
        <v>183.26</v>
      </c>
      <c r="N11706">
        <v>0</v>
      </c>
      <c r="P11706">
        <v>0</v>
      </c>
      <c r="T11706" t="s">
        <v>4536</v>
      </c>
      <c r="U11706">
        <v>1</v>
      </c>
      <c r="V11706" s="4">
        <v>10000057623341</v>
      </c>
      <c r="W11706" s="4">
        <v>10000057623341</v>
      </c>
      <c r="X11706" t="s">
        <v>12100</v>
      </c>
      <c r="Y11706">
        <v>31</v>
      </c>
      <c r="AM11706" t="s">
        <v>35</v>
      </c>
      <c r="AO11706" t="s">
        <v>4536</v>
      </c>
    </row>
    <row r="11707" spans="1:41" x14ac:dyDescent="0.2">
      <c r="A11707">
        <v>6</v>
      </c>
      <c r="B11707">
        <v>1823205</v>
      </c>
      <c r="C11707">
        <v>1553988</v>
      </c>
      <c r="D11707" s="2">
        <v>45559</v>
      </c>
      <c r="E11707" t="s">
        <v>21</v>
      </c>
      <c r="F11707">
        <v>12</v>
      </c>
      <c r="G11707">
        <v>196.99</v>
      </c>
      <c r="H11707">
        <v>9.99</v>
      </c>
      <c r="I11707">
        <v>7.99</v>
      </c>
      <c r="J11707">
        <v>214.97</v>
      </c>
      <c r="K11707" t="s">
        <v>22</v>
      </c>
      <c r="L11707">
        <v>214.97</v>
      </c>
      <c r="N11707">
        <v>0</v>
      </c>
      <c r="P11707">
        <v>0</v>
      </c>
      <c r="T11707" t="s">
        <v>4536</v>
      </c>
      <c r="U11707">
        <v>1</v>
      </c>
      <c r="V11707" s="4">
        <v>10000057623357</v>
      </c>
      <c r="W11707" s="4">
        <v>10000057623357</v>
      </c>
      <c r="X11707" t="s">
        <v>22893</v>
      </c>
      <c r="Y11707">
        <v>14</v>
      </c>
      <c r="AM11707" t="s">
        <v>11399</v>
      </c>
      <c r="AO11707" t="s">
        <v>4536</v>
      </c>
    </row>
    <row r="11708" spans="1:41" x14ac:dyDescent="0.2">
      <c r="A11708">
        <v>6</v>
      </c>
      <c r="B11708">
        <v>1823215</v>
      </c>
      <c r="C11708">
        <v>1553998</v>
      </c>
      <c r="D11708" s="2">
        <v>45559</v>
      </c>
      <c r="E11708" t="s">
        <v>21</v>
      </c>
      <c r="F11708">
        <v>12</v>
      </c>
      <c r="G11708">
        <v>252.6</v>
      </c>
      <c r="H11708">
        <v>11.28</v>
      </c>
      <c r="I11708">
        <v>7.1</v>
      </c>
      <c r="J11708">
        <v>270.98</v>
      </c>
      <c r="K11708" t="s">
        <v>26</v>
      </c>
      <c r="L11708">
        <v>270.98</v>
      </c>
      <c r="N11708">
        <v>0</v>
      </c>
      <c r="P11708">
        <v>0</v>
      </c>
      <c r="T11708" t="s">
        <v>4536</v>
      </c>
      <c r="U11708">
        <v>1</v>
      </c>
      <c r="V11708" s="4">
        <v>10000057623599</v>
      </c>
      <c r="W11708" s="4">
        <v>10000057623599</v>
      </c>
      <c r="X11708" t="s">
        <v>22894</v>
      </c>
      <c r="Y11708">
        <v>80</v>
      </c>
      <c r="AM11708" t="s">
        <v>13758</v>
      </c>
      <c r="AO11708" t="s">
        <v>4536</v>
      </c>
    </row>
    <row r="11709" spans="1:41" x14ac:dyDescent="0.2">
      <c r="A11709">
        <v>6</v>
      </c>
      <c r="B11709">
        <v>1098972</v>
      </c>
      <c r="C11709">
        <v>358500</v>
      </c>
      <c r="D11709" s="2">
        <v>45559</v>
      </c>
      <c r="E11709" t="s">
        <v>21</v>
      </c>
      <c r="F11709">
        <v>12</v>
      </c>
      <c r="G11709">
        <v>113.22</v>
      </c>
      <c r="H11709">
        <v>4.1399999999999997</v>
      </c>
      <c r="I11709">
        <v>14.5</v>
      </c>
      <c r="J11709">
        <v>131.86000000000001</v>
      </c>
      <c r="K11709" t="s">
        <v>26</v>
      </c>
      <c r="L11709">
        <v>131.86000000000001</v>
      </c>
      <c r="N11709">
        <v>0</v>
      </c>
      <c r="P11709">
        <v>0</v>
      </c>
      <c r="T11709" t="s">
        <v>4536</v>
      </c>
      <c r="U11709">
        <v>1</v>
      </c>
      <c r="V11709" s="4">
        <v>10000057623934</v>
      </c>
      <c r="W11709" s="4">
        <v>10000057623934</v>
      </c>
      <c r="X11709" t="s">
        <v>22895</v>
      </c>
      <c r="Y11709">
        <v>41</v>
      </c>
      <c r="AM11709" t="s">
        <v>13887</v>
      </c>
      <c r="AO11709" t="s">
        <v>4536</v>
      </c>
    </row>
    <row r="11710" spans="1:41" x14ac:dyDescent="0.2">
      <c r="A11710">
        <v>6</v>
      </c>
      <c r="B11710">
        <v>515664</v>
      </c>
      <c r="C11710">
        <v>446445</v>
      </c>
      <c r="D11710" s="2">
        <v>45559</v>
      </c>
      <c r="E11710" t="s">
        <v>21</v>
      </c>
      <c r="F11710">
        <v>12</v>
      </c>
      <c r="G11710">
        <v>185.61</v>
      </c>
      <c r="H11710">
        <v>13.9</v>
      </c>
      <c r="I11710">
        <v>10.49</v>
      </c>
      <c r="J11710">
        <v>210</v>
      </c>
      <c r="K11710" t="s">
        <v>22</v>
      </c>
      <c r="L11710">
        <v>210</v>
      </c>
      <c r="N11710">
        <v>0</v>
      </c>
      <c r="P11710">
        <v>0</v>
      </c>
      <c r="T11710" t="s">
        <v>4536</v>
      </c>
      <c r="U11710">
        <v>1</v>
      </c>
      <c r="V11710" s="4">
        <v>10000057624377</v>
      </c>
      <c r="W11710" s="4">
        <v>10000057624377</v>
      </c>
      <c r="X11710" t="s">
        <v>22896</v>
      </c>
      <c r="Y11710">
        <v>75</v>
      </c>
      <c r="AM11710" t="s">
        <v>22876</v>
      </c>
      <c r="AO11710" t="s">
        <v>4536</v>
      </c>
    </row>
    <row r="11711" spans="1:41" x14ac:dyDescent="0.2">
      <c r="A11711">
        <v>6</v>
      </c>
      <c r="B11711">
        <v>515665</v>
      </c>
      <c r="C11711">
        <v>446446</v>
      </c>
      <c r="D11711" s="2">
        <v>45559</v>
      </c>
      <c r="E11711" t="s">
        <v>21</v>
      </c>
      <c r="F11711">
        <v>12</v>
      </c>
      <c r="G11711">
        <v>185.61</v>
      </c>
      <c r="H11711">
        <v>13.9</v>
      </c>
      <c r="I11711">
        <v>10.49</v>
      </c>
      <c r="J11711">
        <v>210</v>
      </c>
      <c r="K11711" t="s">
        <v>22</v>
      </c>
      <c r="L11711">
        <v>210</v>
      </c>
      <c r="N11711">
        <v>0</v>
      </c>
      <c r="P11711">
        <v>0</v>
      </c>
      <c r="T11711" t="s">
        <v>4536</v>
      </c>
      <c r="U11711">
        <v>1</v>
      </c>
      <c r="V11711" s="4">
        <v>10000057624381</v>
      </c>
      <c r="W11711" s="4">
        <v>10000057624381</v>
      </c>
      <c r="X11711" t="s">
        <v>22897</v>
      </c>
      <c r="Y11711">
        <v>76</v>
      </c>
      <c r="AM11711" t="s">
        <v>22876</v>
      </c>
      <c r="AO11711" t="s">
        <v>4536</v>
      </c>
    </row>
    <row r="11712" spans="1:41" x14ac:dyDescent="0.2">
      <c r="A11712">
        <v>6</v>
      </c>
      <c r="B11712">
        <v>169376</v>
      </c>
      <c r="C11712">
        <v>155043</v>
      </c>
      <c r="D11712" s="2">
        <v>45559</v>
      </c>
      <c r="E11712" t="s">
        <v>21</v>
      </c>
      <c r="F11712">
        <v>12</v>
      </c>
      <c r="G11712">
        <v>274.51</v>
      </c>
      <c r="H11712">
        <v>4.0599999999999996</v>
      </c>
      <c r="I11712">
        <v>5.7</v>
      </c>
      <c r="J11712">
        <v>284.27</v>
      </c>
      <c r="K11712" t="s">
        <v>22</v>
      </c>
      <c r="L11712">
        <v>284.27</v>
      </c>
      <c r="N11712">
        <v>0</v>
      </c>
      <c r="P11712">
        <v>0</v>
      </c>
      <c r="T11712" t="s">
        <v>4536</v>
      </c>
      <c r="U11712">
        <v>1</v>
      </c>
      <c r="V11712" s="4">
        <v>10000057625075</v>
      </c>
      <c r="W11712" s="4">
        <v>10000057625075</v>
      </c>
      <c r="X11712" t="s">
        <v>22898</v>
      </c>
      <c r="Y11712">
        <v>80</v>
      </c>
      <c r="AM11712" t="s">
        <v>382</v>
      </c>
      <c r="AO11712" t="s">
        <v>4536</v>
      </c>
    </row>
    <row r="11713" spans="1:41" x14ac:dyDescent="0.2">
      <c r="A11713">
        <v>6</v>
      </c>
      <c r="B11713">
        <v>1823286</v>
      </c>
      <c r="C11713">
        <v>1554068</v>
      </c>
      <c r="D11713" s="2">
        <v>45559</v>
      </c>
      <c r="E11713" t="s">
        <v>21</v>
      </c>
      <c r="F11713">
        <v>12</v>
      </c>
      <c r="G11713">
        <v>360.72</v>
      </c>
      <c r="H11713">
        <v>6.99</v>
      </c>
      <c r="I11713">
        <v>7.1</v>
      </c>
      <c r="J11713">
        <v>374.81</v>
      </c>
      <c r="K11713" t="s">
        <v>26</v>
      </c>
      <c r="L11713">
        <v>374.81</v>
      </c>
      <c r="N11713">
        <v>0</v>
      </c>
      <c r="P11713">
        <v>0</v>
      </c>
      <c r="T11713" t="s">
        <v>4536</v>
      </c>
      <c r="U11713">
        <v>1</v>
      </c>
      <c r="V11713" s="4">
        <v>10000057625538</v>
      </c>
      <c r="W11713" s="4">
        <v>10000057625538</v>
      </c>
      <c r="X11713" t="s">
        <v>7759</v>
      </c>
      <c r="Y11713">
        <v>77</v>
      </c>
      <c r="AM11713" t="s">
        <v>15363</v>
      </c>
      <c r="AO11713" t="s">
        <v>4536</v>
      </c>
    </row>
    <row r="11714" spans="1:41" x14ac:dyDescent="0.2">
      <c r="A11714">
        <v>6</v>
      </c>
      <c r="B11714">
        <v>169384</v>
      </c>
      <c r="C11714">
        <v>155049</v>
      </c>
      <c r="D11714" s="2">
        <v>45559</v>
      </c>
      <c r="E11714" t="s">
        <v>21</v>
      </c>
      <c r="F11714">
        <v>12</v>
      </c>
      <c r="G11714">
        <v>287.60000000000002</v>
      </c>
      <c r="H11714">
        <v>4.1399999999999997</v>
      </c>
      <c r="I11714">
        <v>0</v>
      </c>
      <c r="J11714">
        <v>291.74</v>
      </c>
      <c r="K11714" t="s">
        <v>22</v>
      </c>
      <c r="L11714">
        <v>291.74</v>
      </c>
      <c r="N11714">
        <v>0</v>
      </c>
      <c r="P11714">
        <v>0</v>
      </c>
      <c r="T11714" t="s">
        <v>4536</v>
      </c>
      <c r="U11714">
        <v>1</v>
      </c>
      <c r="V11714" s="4">
        <v>10000057625653</v>
      </c>
      <c r="W11714" s="4">
        <v>10000057625653</v>
      </c>
      <c r="X11714" t="s">
        <v>12003</v>
      </c>
      <c r="Y11714">
        <v>79</v>
      </c>
      <c r="AM11714" t="s">
        <v>22899</v>
      </c>
      <c r="AO11714" t="s">
        <v>4536</v>
      </c>
    </row>
    <row r="11715" spans="1:41" x14ac:dyDescent="0.2">
      <c r="A11715">
        <v>6</v>
      </c>
      <c r="B11715">
        <v>1823317</v>
      </c>
      <c r="C11715">
        <v>1554100</v>
      </c>
      <c r="D11715" s="2">
        <v>45559</v>
      </c>
      <c r="E11715" t="s">
        <v>21</v>
      </c>
      <c r="F11715">
        <v>12</v>
      </c>
      <c r="G11715">
        <v>253.6</v>
      </c>
      <c r="H11715">
        <v>11.29</v>
      </c>
      <c r="I11715">
        <v>7.1</v>
      </c>
      <c r="J11715">
        <v>271.99</v>
      </c>
      <c r="K11715" t="s">
        <v>22</v>
      </c>
      <c r="L11715">
        <v>271.99</v>
      </c>
      <c r="N11715">
        <v>0</v>
      </c>
      <c r="P11715">
        <v>0</v>
      </c>
      <c r="T11715" t="s">
        <v>4536</v>
      </c>
      <c r="U11715">
        <v>1</v>
      </c>
      <c r="V11715" s="4">
        <v>10000057625963</v>
      </c>
      <c r="W11715" s="4">
        <v>10000057625963</v>
      </c>
      <c r="X11715" t="s">
        <v>5684</v>
      </c>
      <c r="Y11715">
        <v>77</v>
      </c>
      <c r="AM11715" t="s">
        <v>909</v>
      </c>
      <c r="AO11715" t="s">
        <v>4536</v>
      </c>
    </row>
    <row r="11716" spans="1:41" x14ac:dyDescent="0.2">
      <c r="A11716">
        <v>6</v>
      </c>
      <c r="B11716">
        <v>1099027</v>
      </c>
      <c r="C11716">
        <v>358551</v>
      </c>
      <c r="D11716" s="2">
        <v>45559</v>
      </c>
      <c r="E11716" t="s">
        <v>21</v>
      </c>
      <c r="F11716">
        <v>12</v>
      </c>
      <c r="G11716">
        <v>165</v>
      </c>
      <c r="H11716">
        <v>6.86</v>
      </c>
      <c r="I11716">
        <v>8.6300000000000008</v>
      </c>
      <c r="J11716">
        <v>180.49</v>
      </c>
      <c r="K11716" t="s">
        <v>22</v>
      </c>
      <c r="L11716">
        <v>180.49</v>
      </c>
      <c r="N11716">
        <v>0</v>
      </c>
      <c r="P11716">
        <v>0</v>
      </c>
      <c r="T11716" t="s">
        <v>4536</v>
      </c>
      <c r="U11716">
        <v>1</v>
      </c>
      <c r="V11716" s="4">
        <v>10000057626929</v>
      </c>
      <c r="W11716" s="4">
        <v>10000057626929</v>
      </c>
      <c r="X11716" t="s">
        <v>21968</v>
      </c>
      <c r="Y11716">
        <v>17</v>
      </c>
      <c r="AM11716" t="s">
        <v>191</v>
      </c>
      <c r="AO11716" t="s">
        <v>4536</v>
      </c>
    </row>
    <row r="11717" spans="1:41" x14ac:dyDescent="0.2">
      <c r="A11717">
        <v>6</v>
      </c>
      <c r="B11717">
        <v>1823352</v>
      </c>
      <c r="C11717">
        <v>1554136</v>
      </c>
      <c r="D11717" s="2">
        <v>45559</v>
      </c>
      <c r="E11717" t="s">
        <v>21</v>
      </c>
      <c r="F11717">
        <v>12</v>
      </c>
      <c r="G11717">
        <v>167.84</v>
      </c>
      <c r="H11717">
        <v>10.17</v>
      </c>
      <c r="I11717">
        <v>2.59</v>
      </c>
      <c r="J11717">
        <v>180.6</v>
      </c>
      <c r="K11717" t="s">
        <v>22</v>
      </c>
      <c r="L11717">
        <v>180.6</v>
      </c>
      <c r="N11717">
        <v>0</v>
      </c>
      <c r="P11717">
        <v>0</v>
      </c>
      <c r="T11717" t="s">
        <v>4536</v>
      </c>
      <c r="U11717">
        <v>1</v>
      </c>
      <c r="V11717" s="4">
        <v>10000057626941</v>
      </c>
      <c r="W11717" s="4">
        <v>10000057626941</v>
      </c>
      <c r="X11717" t="s">
        <v>21968</v>
      </c>
      <c r="Y11717">
        <v>15</v>
      </c>
      <c r="AM11717" t="s">
        <v>2981</v>
      </c>
      <c r="AO11717" t="s">
        <v>4536</v>
      </c>
    </row>
    <row r="11718" spans="1:41" x14ac:dyDescent="0.2">
      <c r="A11718">
        <v>6</v>
      </c>
      <c r="B11718">
        <v>1099032</v>
      </c>
      <c r="C11718">
        <v>358556</v>
      </c>
      <c r="D11718" s="2">
        <v>45559</v>
      </c>
      <c r="E11718" t="s">
        <v>21</v>
      </c>
      <c r="F11718">
        <v>12</v>
      </c>
      <c r="G11718">
        <v>25.69</v>
      </c>
      <c r="H11718">
        <v>0.8</v>
      </c>
      <c r="I11718">
        <v>2.5</v>
      </c>
      <c r="J11718">
        <v>28.99</v>
      </c>
      <c r="K11718" t="s">
        <v>22</v>
      </c>
      <c r="L11718">
        <v>28.99</v>
      </c>
      <c r="N11718">
        <v>0</v>
      </c>
      <c r="P11718">
        <v>0</v>
      </c>
      <c r="T11718" t="s">
        <v>4536</v>
      </c>
      <c r="U11718">
        <v>1</v>
      </c>
      <c r="V11718" s="4">
        <v>10000057627410</v>
      </c>
      <c r="W11718" s="4">
        <v>10000057627410</v>
      </c>
      <c r="X11718" t="s">
        <v>22900</v>
      </c>
      <c r="Y11718">
        <v>4</v>
      </c>
      <c r="AM11718" t="s">
        <v>22901</v>
      </c>
      <c r="AO11718" t="s">
        <v>4536</v>
      </c>
    </row>
    <row r="11719" spans="1:41" x14ac:dyDescent="0.2">
      <c r="A11719">
        <v>6</v>
      </c>
      <c r="B11719">
        <v>515702</v>
      </c>
      <c r="C11719">
        <v>446493</v>
      </c>
      <c r="D11719" s="2">
        <v>45559</v>
      </c>
      <c r="E11719" t="s">
        <v>21</v>
      </c>
      <c r="F11719">
        <v>12</v>
      </c>
      <c r="G11719">
        <v>231.36</v>
      </c>
      <c r="H11719">
        <v>11.11</v>
      </c>
      <c r="I11719">
        <v>10.49</v>
      </c>
      <c r="J11719">
        <v>252.96</v>
      </c>
      <c r="K11719" t="s">
        <v>26</v>
      </c>
      <c r="L11719">
        <v>252.96</v>
      </c>
      <c r="N11719">
        <v>0</v>
      </c>
      <c r="P11719">
        <v>0</v>
      </c>
      <c r="T11719" t="s">
        <v>4536</v>
      </c>
      <c r="U11719">
        <v>1</v>
      </c>
      <c r="V11719" s="4">
        <v>10000057628269</v>
      </c>
      <c r="W11719" s="4">
        <v>10000057628269</v>
      </c>
      <c r="X11719" t="s">
        <v>22902</v>
      </c>
      <c r="Y11719">
        <v>77</v>
      </c>
      <c r="AM11719" t="s">
        <v>1082</v>
      </c>
      <c r="AO11719" t="s">
        <v>4536</v>
      </c>
    </row>
    <row r="11720" spans="1:41" x14ac:dyDescent="0.2">
      <c r="A11720">
        <v>6</v>
      </c>
      <c r="B11720">
        <v>1099069</v>
      </c>
      <c r="C11720">
        <v>358593</v>
      </c>
      <c r="D11720" s="2">
        <v>45559</v>
      </c>
      <c r="E11720" t="s">
        <v>21</v>
      </c>
      <c r="F11720">
        <v>12</v>
      </c>
      <c r="G11720">
        <v>301.61</v>
      </c>
      <c r="H11720">
        <v>4.1399999999999997</v>
      </c>
      <c r="I11720">
        <v>14.5</v>
      </c>
      <c r="J11720">
        <v>320.25</v>
      </c>
      <c r="K11720" t="s">
        <v>22</v>
      </c>
      <c r="L11720">
        <v>320.25</v>
      </c>
      <c r="N11720">
        <v>0</v>
      </c>
      <c r="P11720">
        <v>0</v>
      </c>
      <c r="T11720" t="s">
        <v>4536</v>
      </c>
      <c r="U11720">
        <v>1</v>
      </c>
      <c r="V11720" s="4">
        <v>10000057629002</v>
      </c>
      <c r="W11720" s="4">
        <v>10000057629002</v>
      </c>
      <c r="X11720" t="s">
        <v>22903</v>
      </c>
      <c r="Y11720">
        <v>77</v>
      </c>
      <c r="AM11720" t="s">
        <v>16908</v>
      </c>
      <c r="AO11720" t="s">
        <v>4536</v>
      </c>
    </row>
    <row r="11721" spans="1:41" x14ac:dyDescent="0.2">
      <c r="A11721">
        <v>6</v>
      </c>
      <c r="B11721">
        <v>515735</v>
      </c>
      <c r="C11721">
        <v>446523</v>
      </c>
      <c r="D11721" s="2">
        <v>45559</v>
      </c>
      <c r="E11721" t="s">
        <v>21</v>
      </c>
      <c r="F11721">
        <v>12</v>
      </c>
      <c r="G11721">
        <v>116.4</v>
      </c>
      <c r="H11721">
        <v>11.11</v>
      </c>
      <c r="I11721">
        <v>10.49</v>
      </c>
      <c r="J11721">
        <v>138</v>
      </c>
      <c r="K11721" t="s">
        <v>26</v>
      </c>
      <c r="L11721">
        <v>138</v>
      </c>
      <c r="N11721">
        <v>0</v>
      </c>
      <c r="P11721">
        <v>0</v>
      </c>
      <c r="T11721" t="s">
        <v>4536</v>
      </c>
      <c r="U11721">
        <v>1</v>
      </c>
      <c r="V11721" s="4">
        <v>10000057629496</v>
      </c>
      <c r="W11721" s="4">
        <v>10000057629496</v>
      </c>
      <c r="X11721" t="s">
        <v>22904</v>
      </c>
      <c r="Y11721">
        <v>7</v>
      </c>
      <c r="AM11721" t="s">
        <v>2481</v>
      </c>
      <c r="AO11721" t="s">
        <v>4536</v>
      </c>
    </row>
    <row r="11722" spans="1:41" x14ac:dyDescent="0.2">
      <c r="A11722">
        <v>6</v>
      </c>
      <c r="B11722">
        <v>1823461</v>
      </c>
      <c r="C11722">
        <v>1554244</v>
      </c>
      <c r="D11722" s="2">
        <v>45559</v>
      </c>
      <c r="E11722" t="s">
        <v>21</v>
      </c>
      <c r="F11722">
        <v>12</v>
      </c>
      <c r="G11722">
        <v>101.62</v>
      </c>
      <c r="H11722">
        <v>11.28</v>
      </c>
      <c r="I11722">
        <v>7.1</v>
      </c>
      <c r="J11722">
        <v>120</v>
      </c>
      <c r="K11722" t="s">
        <v>26</v>
      </c>
      <c r="L11722">
        <v>120</v>
      </c>
      <c r="N11722">
        <v>0</v>
      </c>
      <c r="P11722">
        <v>0</v>
      </c>
      <c r="T11722" t="s">
        <v>4536</v>
      </c>
      <c r="U11722">
        <v>1</v>
      </c>
      <c r="V11722" s="4">
        <v>10000057629350</v>
      </c>
      <c r="W11722" s="4">
        <v>10000057629350</v>
      </c>
      <c r="X11722" t="s">
        <v>22905</v>
      </c>
      <c r="Y11722">
        <v>16</v>
      </c>
      <c r="AM11722" t="s">
        <v>2158</v>
      </c>
      <c r="AO11722" t="s">
        <v>4536</v>
      </c>
    </row>
    <row r="11723" spans="1:41" x14ac:dyDescent="0.2">
      <c r="A11723">
        <v>6</v>
      </c>
      <c r="B11723">
        <v>515734</v>
      </c>
      <c r="C11723">
        <v>446522</v>
      </c>
      <c r="D11723" s="2">
        <v>45559</v>
      </c>
      <c r="E11723" t="s">
        <v>21</v>
      </c>
      <c r="F11723">
        <v>12</v>
      </c>
      <c r="G11723">
        <v>116.4</v>
      </c>
      <c r="H11723">
        <v>11.11</v>
      </c>
      <c r="I11723">
        <v>10.49</v>
      </c>
      <c r="J11723">
        <v>138</v>
      </c>
      <c r="K11723" t="s">
        <v>26</v>
      </c>
      <c r="L11723">
        <v>138</v>
      </c>
      <c r="N11723">
        <v>0</v>
      </c>
      <c r="P11723">
        <v>0</v>
      </c>
      <c r="T11723" t="s">
        <v>4536</v>
      </c>
      <c r="U11723">
        <v>1</v>
      </c>
      <c r="V11723" s="4">
        <v>10000057629493</v>
      </c>
      <c r="W11723" s="4">
        <v>10000057629493</v>
      </c>
      <c r="X11723" t="s">
        <v>22905</v>
      </c>
      <c r="Y11723">
        <v>8</v>
      </c>
      <c r="AM11723" t="s">
        <v>2481</v>
      </c>
      <c r="AO11723" t="s">
        <v>4536</v>
      </c>
    </row>
    <row r="11724" spans="1:41" x14ac:dyDescent="0.2">
      <c r="A11724">
        <v>6</v>
      </c>
      <c r="B11724">
        <v>1823462</v>
      </c>
      <c r="C11724">
        <v>1554245</v>
      </c>
      <c r="D11724" s="2">
        <v>45559</v>
      </c>
      <c r="E11724" t="s">
        <v>21</v>
      </c>
      <c r="F11724">
        <v>12</v>
      </c>
      <c r="G11724">
        <v>101.62</v>
      </c>
      <c r="H11724">
        <v>11.28</v>
      </c>
      <c r="I11724">
        <v>7.1</v>
      </c>
      <c r="J11724">
        <v>120</v>
      </c>
      <c r="K11724" t="s">
        <v>26</v>
      </c>
      <c r="L11724">
        <v>120</v>
      </c>
      <c r="N11724">
        <v>0</v>
      </c>
      <c r="P11724">
        <v>0</v>
      </c>
      <c r="T11724" t="s">
        <v>4536</v>
      </c>
      <c r="U11724">
        <v>1</v>
      </c>
      <c r="V11724" s="4">
        <v>10000057629378</v>
      </c>
      <c r="W11724" s="4">
        <v>10000057629378</v>
      </c>
      <c r="X11724" t="s">
        <v>22904</v>
      </c>
      <c r="Y11724">
        <v>15</v>
      </c>
      <c r="AM11724" t="s">
        <v>2158</v>
      </c>
      <c r="AO11724" t="s">
        <v>4536</v>
      </c>
    </row>
    <row r="11725" spans="1:41" x14ac:dyDescent="0.2">
      <c r="A11725">
        <v>6</v>
      </c>
      <c r="B11725">
        <v>515745</v>
      </c>
      <c r="C11725">
        <v>446533</v>
      </c>
      <c r="D11725" s="2">
        <v>45559</v>
      </c>
      <c r="E11725" t="s">
        <v>21</v>
      </c>
      <c r="F11725">
        <v>12</v>
      </c>
      <c r="G11725">
        <v>157.93</v>
      </c>
      <c r="H11725">
        <v>13.91</v>
      </c>
      <c r="I11725">
        <v>10.49</v>
      </c>
      <c r="J11725">
        <v>182.33</v>
      </c>
      <c r="K11725" t="s">
        <v>22</v>
      </c>
      <c r="L11725">
        <v>182.33</v>
      </c>
      <c r="N11725">
        <v>0</v>
      </c>
      <c r="P11725">
        <v>0</v>
      </c>
      <c r="T11725" t="s">
        <v>4536</v>
      </c>
      <c r="U11725">
        <v>1</v>
      </c>
      <c r="V11725" s="4">
        <v>10000057630187</v>
      </c>
      <c r="W11725" s="4">
        <v>10000057630187</v>
      </c>
      <c r="X11725" t="s">
        <v>5223</v>
      </c>
      <c r="Y11725">
        <v>29</v>
      </c>
      <c r="AM11725" t="s">
        <v>11003</v>
      </c>
      <c r="AO11725" t="s">
        <v>4536</v>
      </c>
    </row>
    <row r="11726" spans="1:41" x14ac:dyDescent="0.2">
      <c r="A11726">
        <v>6</v>
      </c>
      <c r="B11726">
        <v>1823521</v>
      </c>
      <c r="C11726">
        <v>1554306</v>
      </c>
      <c r="D11726" s="2">
        <v>45559</v>
      </c>
      <c r="E11726" t="s">
        <v>21</v>
      </c>
      <c r="F11726">
        <v>12</v>
      </c>
      <c r="G11726">
        <v>101.62</v>
      </c>
      <c r="H11726">
        <v>11.28</v>
      </c>
      <c r="I11726">
        <v>7.1</v>
      </c>
      <c r="J11726">
        <v>120</v>
      </c>
      <c r="K11726" t="s">
        <v>26</v>
      </c>
      <c r="L11726">
        <v>120</v>
      </c>
      <c r="N11726">
        <v>0</v>
      </c>
      <c r="P11726">
        <v>0</v>
      </c>
      <c r="T11726" t="s">
        <v>4536</v>
      </c>
      <c r="U11726">
        <v>1</v>
      </c>
      <c r="V11726" s="4">
        <v>10000057630335</v>
      </c>
      <c r="W11726" s="4">
        <v>10000057630335</v>
      </c>
      <c r="X11726" t="s">
        <v>22906</v>
      </c>
      <c r="Y11726">
        <v>21</v>
      </c>
      <c r="AM11726" t="s">
        <v>2158</v>
      </c>
      <c r="AO11726" t="s">
        <v>4536</v>
      </c>
    </row>
    <row r="11727" spans="1:41" x14ac:dyDescent="0.2">
      <c r="A11727">
        <v>6</v>
      </c>
      <c r="B11727">
        <v>515768</v>
      </c>
      <c r="C11727">
        <v>446552</v>
      </c>
      <c r="D11727" s="2">
        <v>45559</v>
      </c>
      <c r="E11727" t="s">
        <v>21</v>
      </c>
      <c r="F11727">
        <v>12</v>
      </c>
      <c r="G11727">
        <v>142.56</v>
      </c>
      <c r="H11727">
        <v>13.9</v>
      </c>
      <c r="I11727">
        <v>10.49</v>
      </c>
      <c r="J11727">
        <v>166.95</v>
      </c>
      <c r="K11727" t="s">
        <v>22</v>
      </c>
      <c r="L11727">
        <v>166.95</v>
      </c>
      <c r="N11727">
        <v>0</v>
      </c>
      <c r="P11727">
        <v>0</v>
      </c>
      <c r="T11727" t="s">
        <v>4536</v>
      </c>
      <c r="U11727">
        <v>1</v>
      </c>
      <c r="V11727" s="4">
        <v>10000057631087</v>
      </c>
      <c r="W11727" s="4">
        <v>10000057631087</v>
      </c>
      <c r="X11727" t="s">
        <v>22907</v>
      </c>
      <c r="Y11727">
        <v>31</v>
      </c>
      <c r="AM11727" t="s">
        <v>22746</v>
      </c>
      <c r="AO11727" t="s">
        <v>4536</v>
      </c>
    </row>
    <row r="11728" spans="1:41" x14ac:dyDescent="0.2">
      <c r="A11728">
        <v>6</v>
      </c>
      <c r="B11728">
        <v>515774</v>
      </c>
      <c r="C11728">
        <v>446561</v>
      </c>
      <c r="D11728" s="2">
        <v>45559</v>
      </c>
      <c r="E11728" t="s">
        <v>21</v>
      </c>
      <c r="F11728">
        <v>12</v>
      </c>
      <c r="G11728">
        <v>116.4</v>
      </c>
      <c r="H11728">
        <v>11.11</v>
      </c>
      <c r="I11728">
        <v>10.49</v>
      </c>
      <c r="J11728">
        <v>138</v>
      </c>
      <c r="K11728" t="s">
        <v>26</v>
      </c>
      <c r="L11728">
        <v>138</v>
      </c>
      <c r="N11728">
        <v>0</v>
      </c>
      <c r="P11728">
        <v>0</v>
      </c>
      <c r="T11728" t="s">
        <v>4536</v>
      </c>
      <c r="U11728">
        <v>1</v>
      </c>
      <c r="V11728" s="4">
        <v>10000057631883</v>
      </c>
      <c r="W11728" s="4">
        <v>10000057631883</v>
      </c>
      <c r="X11728" t="s">
        <v>22906</v>
      </c>
      <c r="Y11728">
        <v>11</v>
      </c>
      <c r="AM11728" t="s">
        <v>2481</v>
      </c>
      <c r="AO11728" t="s">
        <v>4536</v>
      </c>
    </row>
    <row r="11729" spans="1:41" x14ac:dyDescent="0.2">
      <c r="A11729">
        <v>6</v>
      </c>
      <c r="B11729">
        <v>515800</v>
      </c>
      <c r="C11729">
        <v>446592</v>
      </c>
      <c r="D11729" s="2">
        <v>45559</v>
      </c>
      <c r="E11729" t="s">
        <v>21</v>
      </c>
      <c r="F11729">
        <v>12</v>
      </c>
      <c r="G11729">
        <v>231.36</v>
      </c>
      <c r="H11729">
        <v>11.11</v>
      </c>
      <c r="I11729">
        <v>10.49</v>
      </c>
      <c r="J11729">
        <v>252.96</v>
      </c>
      <c r="K11729" t="s">
        <v>26</v>
      </c>
      <c r="L11729">
        <v>252.96</v>
      </c>
      <c r="N11729">
        <v>0</v>
      </c>
      <c r="P11729">
        <v>0</v>
      </c>
      <c r="T11729" t="s">
        <v>4536</v>
      </c>
      <c r="U11729">
        <v>1</v>
      </c>
      <c r="V11729" s="4">
        <v>10000057633458</v>
      </c>
      <c r="W11729" s="4">
        <v>10000057633458</v>
      </c>
      <c r="X11729" t="s">
        <v>4551</v>
      </c>
      <c r="Y11729">
        <v>80</v>
      </c>
      <c r="AM11729" t="s">
        <v>1082</v>
      </c>
      <c r="AO11729" t="s">
        <v>4536</v>
      </c>
    </row>
    <row r="11730" spans="1:41" x14ac:dyDescent="0.2">
      <c r="A11730">
        <v>6</v>
      </c>
      <c r="B11730">
        <v>515801</v>
      </c>
      <c r="C11730">
        <v>446593</v>
      </c>
      <c r="D11730" s="2">
        <v>45559</v>
      </c>
      <c r="E11730" t="s">
        <v>21</v>
      </c>
      <c r="F11730">
        <v>12</v>
      </c>
      <c r="G11730">
        <v>231.36</v>
      </c>
      <c r="H11730">
        <v>11.11</v>
      </c>
      <c r="I11730">
        <v>10.49</v>
      </c>
      <c r="J11730">
        <v>252.96</v>
      </c>
      <c r="K11730" t="s">
        <v>26</v>
      </c>
      <c r="L11730">
        <v>252.96</v>
      </c>
      <c r="N11730">
        <v>0</v>
      </c>
      <c r="P11730">
        <v>0</v>
      </c>
      <c r="T11730" t="s">
        <v>4536</v>
      </c>
      <c r="U11730">
        <v>1</v>
      </c>
      <c r="V11730" s="4">
        <v>10000057633456</v>
      </c>
      <c r="W11730" s="4">
        <v>10000057633456</v>
      </c>
      <c r="X11730" t="s">
        <v>4550</v>
      </c>
      <c r="Y11730">
        <v>79</v>
      </c>
      <c r="AM11730" t="s">
        <v>1082</v>
      </c>
      <c r="AO11730" t="s">
        <v>4536</v>
      </c>
    </row>
    <row r="11731" spans="1:41" x14ac:dyDescent="0.2">
      <c r="A11731">
        <v>6</v>
      </c>
      <c r="B11731">
        <v>1823692</v>
      </c>
      <c r="C11731">
        <v>1554478</v>
      </c>
      <c r="D11731" s="2">
        <v>45559</v>
      </c>
      <c r="E11731" t="s">
        <v>21</v>
      </c>
      <c r="F11731">
        <v>12</v>
      </c>
      <c r="G11731">
        <v>142.47</v>
      </c>
      <c r="H11731">
        <v>9.85</v>
      </c>
      <c r="I11731">
        <v>4.5999999999999996</v>
      </c>
      <c r="J11731">
        <v>156.91999999999999</v>
      </c>
      <c r="K11731" t="s">
        <v>26</v>
      </c>
      <c r="L11731">
        <v>156.91999999999999</v>
      </c>
      <c r="N11731">
        <v>0</v>
      </c>
      <c r="P11731">
        <v>0</v>
      </c>
      <c r="T11731" t="s">
        <v>4536</v>
      </c>
      <c r="U11731">
        <v>1</v>
      </c>
      <c r="V11731" s="4">
        <v>10000057633575</v>
      </c>
      <c r="W11731" s="4">
        <v>10000057633575</v>
      </c>
      <c r="X11731" t="s">
        <v>22908</v>
      </c>
      <c r="Y11731">
        <v>12</v>
      </c>
      <c r="AM11731" t="s">
        <v>22909</v>
      </c>
      <c r="AO11731" t="s">
        <v>4536</v>
      </c>
    </row>
    <row r="11732" spans="1:41" x14ac:dyDescent="0.2">
      <c r="A11732">
        <v>6</v>
      </c>
      <c r="B11732">
        <v>1099193</v>
      </c>
      <c r="C11732">
        <v>358711</v>
      </c>
      <c r="D11732" s="2">
        <v>45559</v>
      </c>
      <c r="E11732" t="s">
        <v>21</v>
      </c>
      <c r="F11732">
        <v>12</v>
      </c>
      <c r="G11732">
        <v>141.72</v>
      </c>
      <c r="H11732">
        <v>9.86</v>
      </c>
      <c r="I11732">
        <v>6.95</v>
      </c>
      <c r="J11732">
        <v>158.53</v>
      </c>
      <c r="K11732" t="s">
        <v>26</v>
      </c>
      <c r="L11732">
        <v>158.53</v>
      </c>
      <c r="N11732">
        <v>0</v>
      </c>
      <c r="P11732">
        <v>0</v>
      </c>
      <c r="T11732" t="s">
        <v>4536</v>
      </c>
      <c r="U11732">
        <v>1</v>
      </c>
      <c r="V11732" s="4">
        <v>10000057633602</v>
      </c>
      <c r="W11732" s="4">
        <v>10000057633602</v>
      </c>
      <c r="X11732" t="s">
        <v>22908</v>
      </c>
      <c r="Y11732">
        <v>20</v>
      </c>
      <c r="AM11732" t="s">
        <v>13050</v>
      </c>
      <c r="AO11732" t="s">
        <v>4536</v>
      </c>
    </row>
    <row r="11733" spans="1:41" x14ac:dyDescent="0.2">
      <c r="A11733">
        <v>6</v>
      </c>
      <c r="B11733">
        <v>1823693</v>
      </c>
      <c r="C11733">
        <v>1554479</v>
      </c>
      <c r="D11733" s="2">
        <v>45559</v>
      </c>
      <c r="E11733" t="s">
        <v>21</v>
      </c>
      <c r="F11733">
        <v>12</v>
      </c>
      <c r="G11733">
        <v>142.47</v>
      </c>
      <c r="H11733">
        <v>9.85</v>
      </c>
      <c r="I11733">
        <v>4.5999999999999996</v>
      </c>
      <c r="J11733">
        <v>156.91999999999999</v>
      </c>
      <c r="K11733" t="s">
        <v>26</v>
      </c>
      <c r="L11733">
        <v>156.91999999999999</v>
      </c>
      <c r="N11733">
        <v>0</v>
      </c>
      <c r="P11733">
        <v>0</v>
      </c>
      <c r="T11733" t="s">
        <v>4536</v>
      </c>
      <c r="U11733">
        <v>1</v>
      </c>
      <c r="V11733" s="4">
        <v>10000057633574</v>
      </c>
      <c r="W11733" s="4">
        <v>10000057633574</v>
      </c>
      <c r="X11733" t="s">
        <v>22910</v>
      </c>
      <c r="Y11733">
        <v>11</v>
      </c>
      <c r="AM11733" t="s">
        <v>22909</v>
      </c>
      <c r="AO11733" t="s">
        <v>4536</v>
      </c>
    </row>
    <row r="11734" spans="1:41" x14ac:dyDescent="0.2">
      <c r="A11734">
        <v>6</v>
      </c>
      <c r="B11734">
        <v>1099194</v>
      </c>
      <c r="C11734">
        <v>358712</v>
      </c>
      <c r="D11734" s="2">
        <v>45559</v>
      </c>
      <c r="E11734" t="s">
        <v>21</v>
      </c>
      <c r="F11734">
        <v>12</v>
      </c>
      <c r="G11734">
        <v>141.72</v>
      </c>
      <c r="H11734">
        <v>9.86</v>
      </c>
      <c r="I11734">
        <v>6.95</v>
      </c>
      <c r="J11734">
        <v>158.53</v>
      </c>
      <c r="K11734" t="s">
        <v>26</v>
      </c>
      <c r="L11734">
        <v>158.53</v>
      </c>
      <c r="N11734">
        <v>0</v>
      </c>
      <c r="P11734">
        <v>0</v>
      </c>
      <c r="T11734" t="s">
        <v>4536</v>
      </c>
      <c r="U11734">
        <v>1</v>
      </c>
      <c r="V11734" s="4">
        <v>10000057633599</v>
      </c>
      <c r="W11734" s="4">
        <v>10000057633599</v>
      </c>
      <c r="X11734" t="s">
        <v>22910</v>
      </c>
      <c r="Y11734">
        <v>19</v>
      </c>
      <c r="AM11734" t="s">
        <v>13050</v>
      </c>
      <c r="AO11734" t="s">
        <v>4536</v>
      </c>
    </row>
    <row r="11735" spans="1:41" x14ac:dyDescent="0.2">
      <c r="A11735">
        <v>6</v>
      </c>
      <c r="B11735">
        <v>1099240</v>
      </c>
      <c r="C11735">
        <v>358757</v>
      </c>
      <c r="D11735" s="2">
        <v>45559</v>
      </c>
      <c r="E11735" t="s">
        <v>21</v>
      </c>
      <c r="F11735">
        <v>12</v>
      </c>
      <c r="G11735">
        <v>366.56</v>
      </c>
      <c r="H11735">
        <v>6.99</v>
      </c>
      <c r="I11735">
        <v>8.6300000000000008</v>
      </c>
      <c r="J11735">
        <v>382.18</v>
      </c>
      <c r="K11735" t="s">
        <v>26</v>
      </c>
      <c r="L11735">
        <v>382.18</v>
      </c>
      <c r="N11735">
        <v>0</v>
      </c>
      <c r="P11735">
        <v>0</v>
      </c>
      <c r="T11735" t="s">
        <v>4536</v>
      </c>
      <c r="U11735">
        <v>1</v>
      </c>
      <c r="V11735" s="4">
        <v>10000057636568</v>
      </c>
      <c r="W11735" s="4">
        <v>10000057636568</v>
      </c>
      <c r="X11735" t="s">
        <v>7759</v>
      </c>
      <c r="Y11735">
        <v>27</v>
      </c>
      <c r="AM11735" t="s">
        <v>20476</v>
      </c>
      <c r="AO11735" t="s">
        <v>4536</v>
      </c>
    </row>
    <row r="11736" spans="1:41" x14ac:dyDescent="0.2">
      <c r="A11736">
        <v>6</v>
      </c>
      <c r="B11736">
        <v>1823853</v>
      </c>
      <c r="C11736">
        <v>1554639</v>
      </c>
      <c r="D11736" s="2">
        <v>45559</v>
      </c>
      <c r="E11736" t="s">
        <v>21</v>
      </c>
      <c r="F11736">
        <v>12</v>
      </c>
      <c r="G11736">
        <v>61.35</v>
      </c>
      <c r="H11736">
        <v>9.43</v>
      </c>
      <c r="I11736">
        <v>7.71</v>
      </c>
      <c r="J11736">
        <v>78.489999999999995</v>
      </c>
      <c r="K11736" t="s">
        <v>26</v>
      </c>
      <c r="L11736">
        <v>78.489999999999995</v>
      </c>
      <c r="N11736">
        <v>0</v>
      </c>
      <c r="P11736">
        <v>0</v>
      </c>
      <c r="T11736" t="s">
        <v>4536</v>
      </c>
      <c r="U11736">
        <v>1</v>
      </c>
      <c r="V11736" s="4">
        <v>10000057637335</v>
      </c>
      <c r="W11736" s="4">
        <v>10000057637335</v>
      </c>
      <c r="X11736" t="s">
        <v>22911</v>
      </c>
      <c r="Y11736">
        <v>2</v>
      </c>
      <c r="AM11736" t="s">
        <v>3116</v>
      </c>
      <c r="AO11736" t="s">
        <v>4536</v>
      </c>
    </row>
    <row r="11737" spans="1:41" x14ac:dyDescent="0.2">
      <c r="A11737">
        <v>6</v>
      </c>
      <c r="B11737">
        <v>1823854</v>
      </c>
      <c r="C11737">
        <v>1554640</v>
      </c>
      <c r="D11737" s="2">
        <v>45559</v>
      </c>
      <c r="E11737" t="s">
        <v>21</v>
      </c>
      <c r="F11737">
        <v>12</v>
      </c>
      <c r="G11737">
        <v>61.35</v>
      </c>
      <c r="H11737">
        <v>9.43</v>
      </c>
      <c r="I11737">
        <v>7.71</v>
      </c>
      <c r="J11737">
        <v>78.489999999999995</v>
      </c>
      <c r="K11737" t="s">
        <v>26</v>
      </c>
      <c r="L11737">
        <v>78.489999999999995</v>
      </c>
      <c r="N11737">
        <v>0</v>
      </c>
      <c r="P11737">
        <v>0</v>
      </c>
      <c r="T11737" t="s">
        <v>4536</v>
      </c>
      <c r="U11737">
        <v>1</v>
      </c>
      <c r="V11737" s="4">
        <v>10000057637333</v>
      </c>
      <c r="W11737" s="4">
        <v>10000057637333</v>
      </c>
      <c r="X11737" t="s">
        <v>22912</v>
      </c>
      <c r="Y11737">
        <v>1</v>
      </c>
      <c r="AM11737" t="s">
        <v>3116</v>
      </c>
      <c r="AO11737" t="s">
        <v>4536</v>
      </c>
    </row>
    <row r="11738" spans="1:41" x14ac:dyDescent="0.2">
      <c r="A11738">
        <v>6</v>
      </c>
      <c r="B11738">
        <v>1099270</v>
      </c>
      <c r="C11738">
        <v>358795</v>
      </c>
      <c r="D11738" s="2">
        <v>45559</v>
      </c>
      <c r="E11738" t="s">
        <v>21</v>
      </c>
      <c r="F11738">
        <v>12</v>
      </c>
      <c r="G11738">
        <v>89.54</v>
      </c>
      <c r="H11738">
        <v>6.78</v>
      </c>
      <c r="I11738">
        <v>8.6300000000000008</v>
      </c>
      <c r="J11738">
        <v>104.95</v>
      </c>
      <c r="K11738" t="s">
        <v>26</v>
      </c>
      <c r="L11738">
        <v>104.95</v>
      </c>
      <c r="N11738">
        <v>0</v>
      </c>
      <c r="P11738">
        <v>0</v>
      </c>
      <c r="T11738" t="s">
        <v>4536</v>
      </c>
      <c r="U11738">
        <v>1</v>
      </c>
      <c r="V11738" s="4">
        <v>10000057637345</v>
      </c>
      <c r="W11738" s="4">
        <v>10000057637345</v>
      </c>
      <c r="X11738" t="s">
        <v>22912</v>
      </c>
      <c r="Y11738">
        <v>3</v>
      </c>
      <c r="AM11738" t="s">
        <v>5632</v>
      </c>
      <c r="AO11738" t="s">
        <v>4536</v>
      </c>
    </row>
    <row r="11739" spans="1:41" x14ac:dyDescent="0.2">
      <c r="A11739">
        <v>6</v>
      </c>
      <c r="B11739">
        <v>1099272</v>
      </c>
      <c r="C11739">
        <v>358797</v>
      </c>
      <c r="D11739" s="2">
        <v>45559</v>
      </c>
      <c r="E11739" t="s">
        <v>21</v>
      </c>
      <c r="F11739">
        <v>12</v>
      </c>
      <c r="G11739">
        <v>89.54</v>
      </c>
      <c r="H11739">
        <v>6.78</v>
      </c>
      <c r="I11739">
        <v>8.6300000000000008</v>
      </c>
      <c r="J11739">
        <v>104.95</v>
      </c>
      <c r="K11739" t="s">
        <v>26</v>
      </c>
      <c r="L11739">
        <v>104.95</v>
      </c>
      <c r="N11739">
        <v>0</v>
      </c>
      <c r="P11739">
        <v>0</v>
      </c>
      <c r="T11739" t="s">
        <v>4536</v>
      </c>
      <c r="U11739">
        <v>1</v>
      </c>
      <c r="V11739" s="4">
        <v>10000057637352</v>
      </c>
      <c r="W11739" s="4">
        <v>10000057637352</v>
      </c>
      <c r="X11739" t="s">
        <v>22911</v>
      </c>
      <c r="Y11739">
        <v>4</v>
      </c>
      <c r="AM11739" t="s">
        <v>5632</v>
      </c>
      <c r="AO11739" t="s">
        <v>4536</v>
      </c>
    </row>
    <row r="11740" spans="1:41" x14ac:dyDescent="0.2">
      <c r="A11740">
        <v>6</v>
      </c>
      <c r="B11740">
        <v>1099274</v>
      </c>
      <c r="C11740">
        <v>358799</v>
      </c>
      <c r="D11740" s="2">
        <v>45559</v>
      </c>
      <c r="E11740" t="s">
        <v>21</v>
      </c>
      <c r="F11740">
        <v>12</v>
      </c>
      <c r="G11740">
        <v>321.61</v>
      </c>
      <c r="H11740">
        <v>4.1399999999999997</v>
      </c>
      <c r="I11740">
        <v>14.5</v>
      </c>
      <c r="J11740">
        <v>340.25</v>
      </c>
      <c r="K11740" t="s">
        <v>22</v>
      </c>
      <c r="L11740">
        <v>340.25</v>
      </c>
      <c r="N11740">
        <v>0</v>
      </c>
      <c r="P11740">
        <v>0</v>
      </c>
      <c r="T11740" t="s">
        <v>4536</v>
      </c>
      <c r="U11740">
        <v>1</v>
      </c>
      <c r="V11740" s="4">
        <v>10000057637670</v>
      </c>
      <c r="W11740" s="4">
        <v>10000057637670</v>
      </c>
      <c r="X11740" t="s">
        <v>22913</v>
      </c>
      <c r="Y11740">
        <v>73</v>
      </c>
      <c r="AM11740" t="s">
        <v>13887</v>
      </c>
      <c r="AO11740" t="s">
        <v>4536</v>
      </c>
    </row>
    <row r="11741" spans="1:41" x14ac:dyDescent="0.2">
      <c r="A11741">
        <v>6</v>
      </c>
      <c r="B11741">
        <v>1823856</v>
      </c>
      <c r="C11741">
        <v>1554642</v>
      </c>
      <c r="D11741" s="2">
        <v>45559</v>
      </c>
      <c r="E11741" t="s">
        <v>21</v>
      </c>
      <c r="F11741">
        <v>12</v>
      </c>
      <c r="G11741">
        <v>341.7</v>
      </c>
      <c r="H11741">
        <v>5.81</v>
      </c>
      <c r="I11741">
        <v>7.1</v>
      </c>
      <c r="J11741">
        <v>354.61</v>
      </c>
      <c r="K11741" t="s">
        <v>22</v>
      </c>
      <c r="L11741">
        <v>354.61</v>
      </c>
      <c r="N11741">
        <v>0</v>
      </c>
      <c r="P11741">
        <v>0</v>
      </c>
      <c r="T11741" t="s">
        <v>4536</v>
      </c>
      <c r="U11741">
        <v>1</v>
      </c>
      <c r="V11741" s="4">
        <v>10000057637683</v>
      </c>
      <c r="W11741" s="4">
        <v>10000057637683</v>
      </c>
      <c r="X11741" t="s">
        <v>22913</v>
      </c>
      <c r="Y11741">
        <v>76</v>
      </c>
      <c r="AM11741" t="s">
        <v>11003</v>
      </c>
      <c r="AO11741" t="s">
        <v>4536</v>
      </c>
    </row>
    <row r="11742" spans="1:41" x14ac:dyDescent="0.2">
      <c r="A11742">
        <v>6</v>
      </c>
      <c r="B11742">
        <v>1099279</v>
      </c>
      <c r="C11742">
        <v>358804</v>
      </c>
      <c r="D11742" s="2">
        <v>45559</v>
      </c>
      <c r="E11742" t="s">
        <v>21</v>
      </c>
      <c r="F11742">
        <v>12</v>
      </c>
      <c r="G11742">
        <v>159.13999999999999</v>
      </c>
      <c r="H11742">
        <v>13.36</v>
      </c>
      <c r="I11742">
        <v>2.5</v>
      </c>
      <c r="J11742">
        <v>175</v>
      </c>
      <c r="K11742" t="s">
        <v>22</v>
      </c>
      <c r="L11742">
        <v>175</v>
      </c>
      <c r="N11742">
        <v>0</v>
      </c>
      <c r="P11742">
        <v>0</v>
      </c>
      <c r="T11742" t="s">
        <v>4536</v>
      </c>
      <c r="U11742">
        <v>1</v>
      </c>
      <c r="V11742" s="4">
        <v>10000057637808</v>
      </c>
      <c r="W11742" s="4">
        <v>10000057637808</v>
      </c>
      <c r="X11742" t="s">
        <v>22914</v>
      </c>
      <c r="Y11742">
        <v>22</v>
      </c>
      <c r="AM11742" t="s">
        <v>15415</v>
      </c>
      <c r="AO11742" t="s">
        <v>4536</v>
      </c>
    </row>
    <row r="11743" spans="1:41" x14ac:dyDescent="0.2">
      <c r="A11743">
        <v>6</v>
      </c>
      <c r="B11743">
        <v>1823863</v>
      </c>
      <c r="C11743">
        <v>1554649</v>
      </c>
      <c r="D11743" s="2">
        <v>45559</v>
      </c>
      <c r="E11743" t="s">
        <v>21</v>
      </c>
      <c r="F11743">
        <v>12</v>
      </c>
      <c r="G11743">
        <v>153.91</v>
      </c>
      <c r="H11743">
        <v>13.1</v>
      </c>
      <c r="I11743">
        <v>7.99</v>
      </c>
      <c r="J11743">
        <v>175</v>
      </c>
      <c r="K11743" t="s">
        <v>22</v>
      </c>
      <c r="L11743">
        <v>175</v>
      </c>
      <c r="N11743">
        <v>0</v>
      </c>
      <c r="P11743">
        <v>0</v>
      </c>
      <c r="T11743" t="s">
        <v>4536</v>
      </c>
      <c r="U11743">
        <v>1</v>
      </c>
      <c r="V11743" s="4">
        <v>10000057637793</v>
      </c>
      <c r="W11743" s="4">
        <v>10000057637793</v>
      </c>
      <c r="X11743" t="s">
        <v>22914</v>
      </c>
      <c r="Y11743">
        <v>10</v>
      </c>
      <c r="AM11743" t="s">
        <v>21241</v>
      </c>
      <c r="AO11743" t="s">
        <v>4536</v>
      </c>
    </row>
    <row r="11744" spans="1:41" x14ac:dyDescent="0.2">
      <c r="A11744">
        <v>6</v>
      </c>
      <c r="B11744">
        <v>1823879</v>
      </c>
      <c r="C11744">
        <v>1554665</v>
      </c>
      <c r="D11744" s="2">
        <v>45559</v>
      </c>
      <c r="E11744" t="s">
        <v>21</v>
      </c>
      <c r="F11744">
        <v>12</v>
      </c>
      <c r="G11744">
        <v>276.42</v>
      </c>
      <c r="H11744">
        <v>13.1</v>
      </c>
      <c r="I11744">
        <v>7.99</v>
      </c>
      <c r="J11744">
        <v>297.51</v>
      </c>
      <c r="K11744" t="s">
        <v>22</v>
      </c>
      <c r="L11744">
        <v>297.51</v>
      </c>
      <c r="N11744">
        <v>0</v>
      </c>
      <c r="P11744">
        <v>0</v>
      </c>
      <c r="T11744" t="s">
        <v>4536</v>
      </c>
      <c r="U11744">
        <v>1</v>
      </c>
      <c r="V11744" s="4">
        <v>10000057638125</v>
      </c>
      <c r="W11744" s="4">
        <v>10000057638125</v>
      </c>
      <c r="X11744" t="s">
        <v>11961</v>
      </c>
      <c r="Y11744">
        <v>73</v>
      </c>
      <c r="AM11744" t="s">
        <v>6754</v>
      </c>
      <c r="AO11744" t="s">
        <v>4536</v>
      </c>
    </row>
    <row r="11745" spans="1:41" x14ac:dyDescent="0.2">
      <c r="A11745">
        <v>6</v>
      </c>
      <c r="B11745">
        <v>515868</v>
      </c>
      <c r="C11745">
        <v>446668</v>
      </c>
      <c r="D11745" s="2">
        <v>45559</v>
      </c>
      <c r="E11745" t="s">
        <v>21</v>
      </c>
      <c r="F11745">
        <v>12</v>
      </c>
      <c r="G11745">
        <v>252.75</v>
      </c>
      <c r="H11745">
        <v>8.74</v>
      </c>
      <c r="I11745">
        <v>10.49</v>
      </c>
      <c r="J11745">
        <v>271.98</v>
      </c>
      <c r="K11745" t="s">
        <v>22</v>
      </c>
      <c r="L11745">
        <v>271.98</v>
      </c>
      <c r="N11745">
        <v>0</v>
      </c>
      <c r="P11745">
        <v>0</v>
      </c>
      <c r="T11745" t="s">
        <v>4536</v>
      </c>
      <c r="U11745">
        <v>1</v>
      </c>
      <c r="V11745" s="4">
        <v>10000057638082</v>
      </c>
      <c r="W11745" s="4">
        <v>10000057638082</v>
      </c>
      <c r="X11745" t="s">
        <v>12197</v>
      </c>
      <c r="Y11745">
        <v>73</v>
      </c>
      <c r="AM11745" t="s">
        <v>268</v>
      </c>
      <c r="AO11745" t="s">
        <v>4536</v>
      </c>
    </row>
    <row r="11746" spans="1:41" x14ac:dyDescent="0.2">
      <c r="A11746">
        <v>6</v>
      </c>
      <c r="B11746">
        <v>1099287</v>
      </c>
      <c r="C11746">
        <v>358813</v>
      </c>
      <c r="D11746" s="2">
        <v>45559</v>
      </c>
      <c r="E11746" t="s">
        <v>21</v>
      </c>
      <c r="F11746">
        <v>12</v>
      </c>
      <c r="G11746">
        <v>281.64999999999998</v>
      </c>
      <c r="H11746">
        <v>13.36</v>
      </c>
      <c r="I11746">
        <v>2.5</v>
      </c>
      <c r="J11746">
        <v>297.51</v>
      </c>
      <c r="K11746" t="s">
        <v>22</v>
      </c>
      <c r="L11746">
        <v>297.51</v>
      </c>
      <c r="N11746">
        <v>0</v>
      </c>
      <c r="P11746">
        <v>0</v>
      </c>
      <c r="T11746" t="s">
        <v>4536</v>
      </c>
      <c r="U11746">
        <v>1</v>
      </c>
      <c r="V11746" s="4">
        <v>10000057638235</v>
      </c>
      <c r="W11746" s="4">
        <v>10000057638235</v>
      </c>
      <c r="X11746" t="s">
        <v>11961</v>
      </c>
      <c r="Y11746">
        <v>73</v>
      </c>
      <c r="AM11746" t="s">
        <v>2889</v>
      </c>
      <c r="AO11746" t="s">
        <v>4536</v>
      </c>
    </row>
    <row r="11747" spans="1:41" x14ac:dyDescent="0.2">
      <c r="A11747">
        <v>6</v>
      </c>
      <c r="B11747">
        <v>1823902</v>
      </c>
      <c r="C11747">
        <v>1554688</v>
      </c>
      <c r="D11747" s="2">
        <v>45559</v>
      </c>
      <c r="E11747" t="s">
        <v>21</v>
      </c>
      <c r="F11747">
        <v>12</v>
      </c>
      <c r="G11747">
        <v>163.77000000000001</v>
      </c>
      <c r="H11747">
        <v>11.12</v>
      </c>
      <c r="I11747">
        <v>7.99</v>
      </c>
      <c r="J11747">
        <v>182.88</v>
      </c>
      <c r="K11747" t="s">
        <v>22</v>
      </c>
      <c r="L11747">
        <v>182.88</v>
      </c>
      <c r="N11747">
        <v>0</v>
      </c>
      <c r="P11747">
        <v>0</v>
      </c>
      <c r="T11747" t="s">
        <v>4536</v>
      </c>
      <c r="U11747">
        <v>1</v>
      </c>
      <c r="V11747" s="4">
        <v>10000057638626</v>
      </c>
      <c r="W11747" s="4">
        <v>10000057638626</v>
      </c>
      <c r="X11747" t="s">
        <v>22915</v>
      </c>
      <c r="Y11747">
        <v>29</v>
      </c>
      <c r="AM11747" t="s">
        <v>12631</v>
      </c>
      <c r="AO11747" t="s">
        <v>4536</v>
      </c>
    </row>
    <row r="11748" spans="1:41" x14ac:dyDescent="0.2">
      <c r="A11748">
        <v>6</v>
      </c>
      <c r="B11748">
        <v>515878</v>
      </c>
      <c r="C11748">
        <v>446677</v>
      </c>
      <c r="D11748" s="2">
        <v>45559</v>
      </c>
      <c r="E11748" t="s">
        <v>21</v>
      </c>
      <c r="F11748">
        <v>12</v>
      </c>
      <c r="G11748">
        <v>134.62</v>
      </c>
      <c r="H11748">
        <v>11.11</v>
      </c>
      <c r="I11748">
        <v>10.49</v>
      </c>
      <c r="J11748">
        <v>156.22</v>
      </c>
      <c r="K11748" t="s">
        <v>26</v>
      </c>
      <c r="L11748">
        <v>156.22</v>
      </c>
      <c r="N11748">
        <v>0</v>
      </c>
      <c r="P11748">
        <v>0</v>
      </c>
      <c r="T11748" t="s">
        <v>4536</v>
      </c>
      <c r="U11748">
        <v>1</v>
      </c>
      <c r="V11748" s="4">
        <v>10000057638683</v>
      </c>
      <c r="W11748" s="4">
        <v>10000057638683</v>
      </c>
      <c r="X11748" t="s">
        <v>9366</v>
      </c>
      <c r="Y11748">
        <v>31</v>
      </c>
      <c r="AM11748" t="s">
        <v>12781</v>
      </c>
      <c r="AO11748" t="s">
        <v>4536</v>
      </c>
    </row>
    <row r="11749" spans="1:41" x14ac:dyDescent="0.2">
      <c r="A11749">
        <v>6</v>
      </c>
      <c r="B11749">
        <v>1823909</v>
      </c>
      <c r="C11749">
        <v>1554695</v>
      </c>
      <c r="D11749" s="2">
        <v>45559</v>
      </c>
      <c r="E11749" t="s">
        <v>21</v>
      </c>
      <c r="F11749">
        <v>12</v>
      </c>
      <c r="G11749">
        <v>142.97</v>
      </c>
      <c r="H11749">
        <v>7.17</v>
      </c>
      <c r="I11749">
        <v>7.1</v>
      </c>
      <c r="J11749">
        <v>157.24</v>
      </c>
      <c r="K11749" t="s">
        <v>22</v>
      </c>
      <c r="L11749">
        <v>157.24</v>
      </c>
      <c r="N11749">
        <v>0</v>
      </c>
      <c r="P11749">
        <v>0</v>
      </c>
      <c r="T11749" t="s">
        <v>4536</v>
      </c>
      <c r="U11749">
        <v>1</v>
      </c>
      <c r="V11749" s="4">
        <v>10000057638461</v>
      </c>
      <c r="W11749" s="4">
        <v>10000057638461</v>
      </c>
      <c r="X11749" t="s">
        <v>22916</v>
      </c>
      <c r="Y11749">
        <v>45</v>
      </c>
      <c r="AM11749" t="s">
        <v>14616</v>
      </c>
      <c r="AO11749" t="s">
        <v>4536</v>
      </c>
    </row>
    <row r="11750" spans="1:41" x14ac:dyDescent="0.2">
      <c r="A11750">
        <v>6</v>
      </c>
      <c r="B11750">
        <v>1099297</v>
      </c>
      <c r="C11750">
        <v>358823</v>
      </c>
      <c r="D11750" s="2">
        <v>45559</v>
      </c>
      <c r="E11750" t="s">
        <v>21</v>
      </c>
      <c r="F11750">
        <v>12</v>
      </c>
      <c r="G11750">
        <v>115.76</v>
      </c>
      <c r="H11750">
        <v>6.99</v>
      </c>
      <c r="I11750">
        <v>8.6300000000000008</v>
      </c>
      <c r="J11750">
        <v>131.38</v>
      </c>
      <c r="K11750" t="s">
        <v>22</v>
      </c>
      <c r="L11750">
        <v>131.38</v>
      </c>
      <c r="N11750">
        <v>0</v>
      </c>
      <c r="P11750">
        <v>0</v>
      </c>
      <c r="T11750" t="s">
        <v>4536</v>
      </c>
      <c r="U11750">
        <v>1</v>
      </c>
      <c r="V11750" s="4">
        <v>10000057638478</v>
      </c>
      <c r="W11750" s="4">
        <v>10000057638478</v>
      </c>
      <c r="X11750" t="s">
        <v>22916</v>
      </c>
      <c r="Y11750">
        <v>47</v>
      </c>
      <c r="AM11750" t="s">
        <v>10861</v>
      </c>
      <c r="AO11750" t="s">
        <v>4536</v>
      </c>
    </row>
    <row r="11751" spans="1:41" x14ac:dyDescent="0.2">
      <c r="A11751">
        <v>6</v>
      </c>
      <c r="B11751">
        <v>515880</v>
      </c>
      <c r="C11751">
        <v>446678</v>
      </c>
      <c r="D11751" s="2">
        <v>45559</v>
      </c>
      <c r="E11751" t="s">
        <v>21</v>
      </c>
      <c r="F11751">
        <v>12</v>
      </c>
      <c r="G11751">
        <v>157.93</v>
      </c>
      <c r="H11751">
        <v>13.91</v>
      </c>
      <c r="I11751">
        <v>10.49</v>
      </c>
      <c r="J11751">
        <v>182.33</v>
      </c>
      <c r="K11751" t="s">
        <v>22</v>
      </c>
      <c r="L11751">
        <v>182.33</v>
      </c>
      <c r="N11751">
        <v>0</v>
      </c>
      <c r="P11751">
        <v>0</v>
      </c>
      <c r="T11751" t="s">
        <v>4536</v>
      </c>
      <c r="U11751">
        <v>1</v>
      </c>
      <c r="V11751" s="4">
        <v>10000057638817</v>
      </c>
      <c r="W11751" s="4">
        <v>10000057638817</v>
      </c>
      <c r="X11751" t="s">
        <v>22917</v>
      </c>
      <c r="Y11751">
        <v>29</v>
      </c>
      <c r="AM11751" t="s">
        <v>17371</v>
      </c>
      <c r="AO11751" t="s">
        <v>4536</v>
      </c>
    </row>
    <row r="11752" spans="1:41" x14ac:dyDescent="0.2">
      <c r="A11752">
        <v>6</v>
      </c>
      <c r="B11752">
        <v>1099301</v>
      </c>
      <c r="C11752">
        <v>358827</v>
      </c>
      <c r="D11752" s="2">
        <v>45559</v>
      </c>
      <c r="E11752" t="s">
        <v>21</v>
      </c>
      <c r="F11752">
        <v>12</v>
      </c>
      <c r="G11752">
        <v>57.36</v>
      </c>
      <c r="H11752">
        <v>1.32</v>
      </c>
      <c r="I11752">
        <v>8.6300000000000008</v>
      </c>
      <c r="J11752">
        <v>67.31</v>
      </c>
      <c r="K11752" t="s">
        <v>26</v>
      </c>
      <c r="L11752">
        <v>67.31</v>
      </c>
      <c r="N11752">
        <v>0</v>
      </c>
      <c r="P11752">
        <v>0</v>
      </c>
      <c r="T11752" t="s">
        <v>4536</v>
      </c>
      <c r="U11752">
        <v>1</v>
      </c>
      <c r="V11752" s="4">
        <v>10000057638962</v>
      </c>
      <c r="W11752" s="4">
        <v>10000057638962</v>
      </c>
      <c r="X11752" t="s">
        <v>7889</v>
      </c>
      <c r="Y11752">
        <v>1</v>
      </c>
      <c r="AM11752" t="s">
        <v>20866</v>
      </c>
      <c r="AO11752" t="s">
        <v>4536</v>
      </c>
    </row>
    <row r="11753" spans="1:41" x14ac:dyDescent="0.2">
      <c r="A11753">
        <v>6</v>
      </c>
      <c r="B11753">
        <v>1823916</v>
      </c>
      <c r="C11753">
        <v>1554702</v>
      </c>
      <c r="D11753" s="2">
        <v>45559</v>
      </c>
      <c r="E11753" t="s">
        <v>21</v>
      </c>
      <c r="F11753">
        <v>12</v>
      </c>
      <c r="G11753">
        <v>275.36</v>
      </c>
      <c r="H11753">
        <v>1.32</v>
      </c>
      <c r="I11753">
        <v>7.61</v>
      </c>
      <c r="J11753">
        <v>284.29000000000002</v>
      </c>
      <c r="K11753" t="s">
        <v>26</v>
      </c>
      <c r="L11753">
        <v>284.29000000000002</v>
      </c>
      <c r="N11753">
        <v>0</v>
      </c>
      <c r="P11753">
        <v>0</v>
      </c>
      <c r="T11753" t="s">
        <v>4536</v>
      </c>
      <c r="U11753">
        <v>1</v>
      </c>
      <c r="V11753" s="4">
        <v>10000057638988</v>
      </c>
      <c r="W11753" s="4">
        <v>10000057638988</v>
      </c>
      <c r="X11753" t="s">
        <v>8032</v>
      </c>
      <c r="Y11753">
        <v>80</v>
      </c>
      <c r="AM11753" t="s">
        <v>2986</v>
      </c>
      <c r="AO11753" t="s">
        <v>4536</v>
      </c>
    </row>
    <row r="11754" spans="1:41" x14ac:dyDescent="0.2">
      <c r="A11754">
        <v>6</v>
      </c>
      <c r="B11754">
        <v>169481</v>
      </c>
      <c r="C11754">
        <v>155145</v>
      </c>
      <c r="D11754" s="2">
        <v>45559</v>
      </c>
      <c r="E11754" t="s">
        <v>21</v>
      </c>
      <c r="F11754">
        <v>12</v>
      </c>
      <c r="G11754">
        <v>350.22</v>
      </c>
      <c r="H11754">
        <v>4.0599999999999996</v>
      </c>
      <c r="I11754">
        <v>5.7</v>
      </c>
      <c r="J11754">
        <v>359.98</v>
      </c>
      <c r="K11754" t="s">
        <v>26</v>
      </c>
      <c r="L11754">
        <v>359.98</v>
      </c>
      <c r="N11754">
        <v>0</v>
      </c>
      <c r="P11754">
        <v>0</v>
      </c>
      <c r="T11754" t="s">
        <v>4536</v>
      </c>
      <c r="U11754">
        <v>1</v>
      </c>
      <c r="V11754" s="4">
        <v>10000057638970</v>
      </c>
      <c r="W11754" s="4">
        <v>10000057638970</v>
      </c>
      <c r="X11754" t="s">
        <v>8032</v>
      </c>
      <c r="Y11754">
        <v>77</v>
      </c>
      <c r="AM11754" t="s">
        <v>1465</v>
      </c>
      <c r="AO11754" t="s">
        <v>4536</v>
      </c>
    </row>
    <row r="11755" spans="1:41" x14ac:dyDescent="0.2">
      <c r="A11755">
        <v>6</v>
      </c>
      <c r="B11755">
        <v>169482</v>
      </c>
      <c r="C11755">
        <v>155146</v>
      </c>
      <c r="D11755" s="2">
        <v>45559</v>
      </c>
      <c r="E11755" t="s">
        <v>21</v>
      </c>
      <c r="F11755">
        <v>12</v>
      </c>
      <c r="G11755">
        <v>170.92</v>
      </c>
      <c r="H11755">
        <v>9.27</v>
      </c>
      <c r="I11755">
        <v>5.2</v>
      </c>
      <c r="J11755">
        <v>185.39</v>
      </c>
      <c r="K11755" t="s">
        <v>22</v>
      </c>
      <c r="L11755">
        <v>185.39</v>
      </c>
      <c r="N11755">
        <v>0</v>
      </c>
      <c r="P11755">
        <v>0</v>
      </c>
      <c r="T11755" t="s">
        <v>4536</v>
      </c>
      <c r="U11755">
        <v>1</v>
      </c>
      <c r="V11755" s="4">
        <v>10000057638973</v>
      </c>
      <c r="W11755" s="4">
        <v>10000057638973</v>
      </c>
      <c r="X11755" t="s">
        <v>919</v>
      </c>
      <c r="Y11755">
        <v>28</v>
      </c>
      <c r="AM11755" t="s">
        <v>22862</v>
      </c>
      <c r="AO11755" t="s">
        <v>4536</v>
      </c>
    </row>
    <row r="11756" spans="1:41" x14ac:dyDescent="0.2">
      <c r="A11756">
        <v>6</v>
      </c>
      <c r="B11756">
        <v>169484</v>
      </c>
      <c r="C11756">
        <v>155148</v>
      </c>
      <c r="D11756" s="2">
        <v>45559</v>
      </c>
      <c r="E11756" t="s">
        <v>21</v>
      </c>
      <c r="F11756">
        <v>12</v>
      </c>
      <c r="G11756">
        <v>354.58</v>
      </c>
      <c r="H11756">
        <v>4.0599999999999996</v>
      </c>
      <c r="I11756">
        <v>4.75</v>
      </c>
      <c r="J11756">
        <v>363.39</v>
      </c>
      <c r="K11756" t="s">
        <v>26</v>
      </c>
      <c r="L11756">
        <v>363.39</v>
      </c>
      <c r="N11756">
        <v>0</v>
      </c>
      <c r="P11756">
        <v>0</v>
      </c>
      <c r="T11756" t="s">
        <v>4536</v>
      </c>
      <c r="U11756">
        <v>1</v>
      </c>
      <c r="V11756" s="4">
        <v>10000057638944</v>
      </c>
      <c r="W11756" s="4">
        <v>10000057638944</v>
      </c>
      <c r="X11756" t="s">
        <v>7769</v>
      </c>
      <c r="Y11756">
        <v>72</v>
      </c>
      <c r="AM11756" t="s">
        <v>21605</v>
      </c>
      <c r="AO11756" t="s">
        <v>4536</v>
      </c>
    </row>
    <row r="11757" spans="1:41" x14ac:dyDescent="0.2">
      <c r="A11757">
        <v>6</v>
      </c>
      <c r="B11757">
        <v>1823942</v>
      </c>
      <c r="C11757">
        <v>1554729</v>
      </c>
      <c r="D11757" s="2">
        <v>45559</v>
      </c>
      <c r="E11757" t="s">
        <v>21</v>
      </c>
      <c r="F11757">
        <v>12</v>
      </c>
      <c r="G11757">
        <v>182.67</v>
      </c>
      <c r="H11757">
        <v>12.31</v>
      </c>
      <c r="I11757">
        <v>5</v>
      </c>
      <c r="J11757">
        <v>199.98</v>
      </c>
      <c r="K11757" t="s">
        <v>26</v>
      </c>
      <c r="L11757">
        <v>199.98</v>
      </c>
      <c r="N11757">
        <v>0</v>
      </c>
      <c r="P11757">
        <v>0</v>
      </c>
      <c r="T11757" t="s">
        <v>4536</v>
      </c>
      <c r="U11757">
        <v>1</v>
      </c>
      <c r="V11757" s="4">
        <v>10000057639698</v>
      </c>
      <c r="W11757" s="4">
        <v>10000057639698</v>
      </c>
      <c r="X11757" t="s">
        <v>22918</v>
      </c>
      <c r="Y11757">
        <v>17</v>
      </c>
      <c r="AM11757" t="s">
        <v>15331</v>
      </c>
      <c r="AO11757" t="s">
        <v>4536</v>
      </c>
    </row>
    <row r="11758" spans="1:41" x14ac:dyDescent="0.2">
      <c r="A11758">
        <v>6</v>
      </c>
      <c r="B11758">
        <v>1823941</v>
      </c>
      <c r="C11758">
        <v>1554728</v>
      </c>
      <c r="D11758" s="2">
        <v>45559</v>
      </c>
      <c r="E11758" t="s">
        <v>21</v>
      </c>
      <c r="F11758">
        <v>12</v>
      </c>
      <c r="G11758">
        <v>182.67</v>
      </c>
      <c r="H11758">
        <v>12.31</v>
      </c>
      <c r="I11758">
        <v>5</v>
      </c>
      <c r="J11758">
        <v>199.98</v>
      </c>
      <c r="K11758" t="s">
        <v>26</v>
      </c>
      <c r="L11758">
        <v>199.98</v>
      </c>
      <c r="N11758">
        <v>0</v>
      </c>
      <c r="P11758">
        <v>0</v>
      </c>
      <c r="T11758" t="s">
        <v>4536</v>
      </c>
      <c r="U11758">
        <v>1</v>
      </c>
      <c r="V11758" s="4">
        <v>10000057639696</v>
      </c>
      <c r="W11758" s="4">
        <v>10000057639696</v>
      </c>
      <c r="X11758" t="s">
        <v>22919</v>
      </c>
      <c r="Y11758">
        <v>18</v>
      </c>
      <c r="AM11758" t="s">
        <v>15331</v>
      </c>
      <c r="AO11758" t="s">
        <v>4536</v>
      </c>
    </row>
    <row r="11759" spans="1:41" x14ac:dyDescent="0.2">
      <c r="A11759">
        <v>6</v>
      </c>
      <c r="B11759">
        <v>1823964</v>
      </c>
      <c r="C11759">
        <v>1554751</v>
      </c>
      <c r="D11759" s="2">
        <v>45559</v>
      </c>
      <c r="E11759" t="s">
        <v>21</v>
      </c>
      <c r="F11759">
        <v>12</v>
      </c>
      <c r="G11759">
        <v>379.39</v>
      </c>
      <c r="H11759">
        <v>4.1900000000000004</v>
      </c>
      <c r="I11759">
        <v>7.71</v>
      </c>
      <c r="J11759">
        <v>391.29</v>
      </c>
      <c r="K11759" t="s">
        <v>26</v>
      </c>
      <c r="L11759">
        <v>391.29</v>
      </c>
      <c r="N11759">
        <v>0</v>
      </c>
      <c r="P11759">
        <v>0</v>
      </c>
      <c r="T11759" t="s">
        <v>4536</v>
      </c>
      <c r="U11759">
        <v>1</v>
      </c>
      <c r="V11759" s="4">
        <v>10000057640084</v>
      </c>
      <c r="W11759" s="4">
        <v>10000057640084</v>
      </c>
      <c r="X11759" t="s">
        <v>22920</v>
      </c>
      <c r="Y11759">
        <v>25</v>
      </c>
      <c r="AM11759" t="s">
        <v>3154</v>
      </c>
      <c r="AO11759" t="s">
        <v>4536</v>
      </c>
    </row>
    <row r="11760" spans="1:41" x14ac:dyDescent="0.2">
      <c r="A11760">
        <v>6</v>
      </c>
      <c r="B11760">
        <v>1824020</v>
      </c>
      <c r="C11760">
        <v>1554812</v>
      </c>
      <c r="D11760" s="2">
        <v>45559</v>
      </c>
      <c r="E11760" t="s">
        <v>21</v>
      </c>
      <c r="F11760">
        <v>12</v>
      </c>
      <c r="G11760">
        <v>155.9</v>
      </c>
      <c r="H11760">
        <v>4.16</v>
      </c>
      <c r="I11760">
        <v>7.61</v>
      </c>
      <c r="J11760">
        <v>167.67</v>
      </c>
      <c r="K11760" t="s">
        <v>26</v>
      </c>
      <c r="L11760">
        <v>167.67</v>
      </c>
      <c r="N11760">
        <v>0</v>
      </c>
      <c r="P11760">
        <v>0</v>
      </c>
      <c r="T11760" t="s">
        <v>4536</v>
      </c>
      <c r="U11760">
        <v>1</v>
      </c>
      <c r="V11760" s="4">
        <v>10000057641994</v>
      </c>
      <c r="W11760" s="4">
        <v>10000057641994</v>
      </c>
      <c r="X11760" t="s">
        <v>22921</v>
      </c>
      <c r="Y11760">
        <v>9</v>
      </c>
      <c r="AM11760" t="s">
        <v>14511</v>
      </c>
      <c r="AO11760" t="s">
        <v>4536</v>
      </c>
    </row>
    <row r="11761" spans="1:41" x14ac:dyDescent="0.2">
      <c r="A11761">
        <v>6</v>
      </c>
      <c r="B11761">
        <v>1099365</v>
      </c>
      <c r="C11761">
        <v>358884</v>
      </c>
      <c r="D11761" s="2">
        <v>45559</v>
      </c>
      <c r="E11761" t="s">
        <v>21</v>
      </c>
      <c r="F11761">
        <v>12</v>
      </c>
      <c r="G11761">
        <v>90.69</v>
      </c>
      <c r="H11761">
        <v>4.09</v>
      </c>
      <c r="I11761">
        <v>4.2</v>
      </c>
      <c r="J11761">
        <v>98.98</v>
      </c>
      <c r="K11761" t="s">
        <v>26</v>
      </c>
      <c r="L11761">
        <v>98.98</v>
      </c>
      <c r="N11761">
        <v>0</v>
      </c>
      <c r="P11761">
        <v>0</v>
      </c>
      <c r="T11761" t="s">
        <v>4536</v>
      </c>
      <c r="U11761">
        <v>1</v>
      </c>
      <c r="V11761" s="4">
        <v>10000057642244</v>
      </c>
      <c r="W11761" s="4">
        <v>10000057642244</v>
      </c>
      <c r="X11761" t="s">
        <v>4849</v>
      </c>
      <c r="Y11761">
        <v>11</v>
      </c>
      <c r="AM11761" t="s">
        <v>12464</v>
      </c>
      <c r="AO11761" t="s">
        <v>4536</v>
      </c>
    </row>
    <row r="11762" spans="1:41" x14ac:dyDescent="0.2">
      <c r="A11762">
        <v>6</v>
      </c>
      <c r="B11762">
        <v>515921</v>
      </c>
      <c r="C11762">
        <v>446722</v>
      </c>
      <c r="D11762" s="2">
        <v>45559</v>
      </c>
      <c r="E11762" t="s">
        <v>21</v>
      </c>
      <c r="F11762">
        <v>12</v>
      </c>
      <c r="G11762">
        <v>95.61</v>
      </c>
      <c r="H11762">
        <v>13.9</v>
      </c>
      <c r="I11762">
        <v>10.49</v>
      </c>
      <c r="J11762">
        <v>120</v>
      </c>
      <c r="K11762" t="s">
        <v>22</v>
      </c>
      <c r="L11762">
        <v>120</v>
      </c>
      <c r="N11762">
        <v>0</v>
      </c>
      <c r="P11762">
        <v>0</v>
      </c>
      <c r="T11762" t="s">
        <v>4536</v>
      </c>
      <c r="U11762">
        <v>1</v>
      </c>
      <c r="V11762" s="4">
        <v>10000057642578</v>
      </c>
      <c r="W11762" s="4">
        <v>10000057642578</v>
      </c>
      <c r="X11762" t="s">
        <v>20898</v>
      </c>
      <c r="Y11762">
        <v>4</v>
      </c>
      <c r="AM11762" t="s">
        <v>22922</v>
      </c>
      <c r="AO11762" t="s">
        <v>4536</v>
      </c>
    </row>
    <row r="11763" spans="1:41" x14ac:dyDescent="0.2">
      <c r="A11763">
        <v>6</v>
      </c>
      <c r="B11763">
        <v>515922</v>
      </c>
      <c r="C11763">
        <v>446723</v>
      </c>
      <c r="D11763" s="2">
        <v>45559</v>
      </c>
      <c r="E11763" t="s">
        <v>21</v>
      </c>
      <c r="F11763">
        <v>12</v>
      </c>
      <c r="G11763">
        <v>95.61</v>
      </c>
      <c r="H11763">
        <v>13.9</v>
      </c>
      <c r="I11763">
        <v>10.49</v>
      </c>
      <c r="J11763">
        <v>120</v>
      </c>
      <c r="K11763" t="s">
        <v>22</v>
      </c>
      <c r="L11763">
        <v>120</v>
      </c>
      <c r="N11763">
        <v>0</v>
      </c>
      <c r="P11763">
        <v>0</v>
      </c>
      <c r="T11763" t="s">
        <v>4536</v>
      </c>
      <c r="U11763">
        <v>1</v>
      </c>
      <c r="V11763" s="4">
        <v>10000057642573</v>
      </c>
      <c r="W11763" s="4">
        <v>10000057642573</v>
      </c>
      <c r="X11763" t="s">
        <v>20897</v>
      </c>
      <c r="Y11763">
        <v>3</v>
      </c>
      <c r="AM11763" t="s">
        <v>22922</v>
      </c>
      <c r="AO11763" t="s">
        <v>4536</v>
      </c>
    </row>
    <row r="11764" spans="1:41" x14ac:dyDescent="0.2">
      <c r="A11764">
        <v>6</v>
      </c>
      <c r="B11764">
        <v>1099372</v>
      </c>
      <c r="C11764">
        <v>358891</v>
      </c>
      <c r="D11764" s="2">
        <v>45559</v>
      </c>
      <c r="E11764" t="s">
        <v>21</v>
      </c>
      <c r="F11764">
        <v>12</v>
      </c>
      <c r="G11764">
        <v>340.53</v>
      </c>
      <c r="H11764">
        <v>10.43</v>
      </c>
      <c r="I11764">
        <v>14.5</v>
      </c>
      <c r="J11764">
        <v>365.46</v>
      </c>
      <c r="K11764" t="s">
        <v>22</v>
      </c>
      <c r="L11764">
        <v>365.46</v>
      </c>
      <c r="N11764">
        <v>0</v>
      </c>
      <c r="P11764">
        <v>0</v>
      </c>
      <c r="T11764" t="s">
        <v>4536</v>
      </c>
      <c r="U11764">
        <v>1</v>
      </c>
      <c r="V11764" s="4">
        <v>10000057642766</v>
      </c>
      <c r="W11764" s="4">
        <v>10000057642766</v>
      </c>
      <c r="X11764" t="s">
        <v>5432</v>
      </c>
      <c r="Y11764">
        <v>76</v>
      </c>
      <c r="AM11764" t="s">
        <v>20835</v>
      </c>
      <c r="AO11764" t="s">
        <v>4536</v>
      </c>
    </row>
    <row r="11765" spans="1:41" x14ac:dyDescent="0.2">
      <c r="A11765">
        <v>6</v>
      </c>
      <c r="B11765">
        <v>169495</v>
      </c>
      <c r="C11765">
        <v>155159</v>
      </c>
      <c r="D11765" s="2">
        <v>45559</v>
      </c>
      <c r="E11765" t="s">
        <v>21</v>
      </c>
      <c r="F11765">
        <v>12</v>
      </c>
      <c r="G11765">
        <v>143.52000000000001</v>
      </c>
      <c r="H11765">
        <v>4.0599999999999996</v>
      </c>
      <c r="I11765">
        <v>4.75</v>
      </c>
      <c r="J11765">
        <v>152.33000000000001</v>
      </c>
      <c r="K11765" t="s">
        <v>22</v>
      </c>
      <c r="L11765">
        <v>152.33000000000001</v>
      </c>
      <c r="N11765">
        <v>0</v>
      </c>
      <c r="P11765">
        <v>0</v>
      </c>
      <c r="T11765" t="s">
        <v>4536</v>
      </c>
      <c r="U11765">
        <v>1</v>
      </c>
      <c r="V11765" s="4">
        <v>10000057642597</v>
      </c>
      <c r="W11765" s="4">
        <v>10000057642597</v>
      </c>
      <c r="X11765" t="s">
        <v>22923</v>
      </c>
      <c r="Y11765">
        <v>31</v>
      </c>
      <c r="AM11765" t="s">
        <v>10893</v>
      </c>
      <c r="AO11765" t="s">
        <v>4536</v>
      </c>
    </row>
    <row r="11766" spans="1:41" x14ac:dyDescent="0.2">
      <c r="A11766">
        <v>6</v>
      </c>
      <c r="B11766">
        <v>1099385</v>
      </c>
      <c r="C11766">
        <v>358904</v>
      </c>
      <c r="D11766" s="2">
        <v>45559</v>
      </c>
      <c r="E11766" t="s">
        <v>21</v>
      </c>
      <c r="F11766">
        <v>12</v>
      </c>
      <c r="G11766">
        <v>127.64</v>
      </c>
      <c r="H11766">
        <v>4.16</v>
      </c>
      <c r="I11766">
        <v>4.2</v>
      </c>
      <c r="J11766">
        <v>136</v>
      </c>
      <c r="K11766" t="s">
        <v>22</v>
      </c>
      <c r="L11766">
        <v>136</v>
      </c>
      <c r="N11766">
        <v>0</v>
      </c>
      <c r="P11766">
        <v>0</v>
      </c>
      <c r="T11766" t="s">
        <v>4536</v>
      </c>
      <c r="U11766">
        <v>1</v>
      </c>
      <c r="V11766" s="4">
        <v>10000057644060</v>
      </c>
      <c r="W11766" s="4">
        <v>10000057644060</v>
      </c>
      <c r="X11766" t="s">
        <v>5159</v>
      </c>
      <c r="Y11766">
        <v>30</v>
      </c>
      <c r="AM11766" t="s">
        <v>22924</v>
      </c>
      <c r="AO11766" t="s">
        <v>4536</v>
      </c>
    </row>
    <row r="11767" spans="1:41" x14ac:dyDescent="0.2">
      <c r="A11767">
        <v>6</v>
      </c>
      <c r="B11767">
        <v>1099392</v>
      </c>
      <c r="C11767">
        <v>358911</v>
      </c>
      <c r="D11767" s="2">
        <v>45559</v>
      </c>
      <c r="E11767" t="s">
        <v>21</v>
      </c>
      <c r="F11767">
        <v>12</v>
      </c>
      <c r="G11767">
        <v>25.89</v>
      </c>
      <c r="H11767">
        <v>0.8</v>
      </c>
      <c r="I11767">
        <v>2.5</v>
      </c>
      <c r="J11767">
        <v>29.19</v>
      </c>
      <c r="K11767" t="s">
        <v>26</v>
      </c>
      <c r="L11767">
        <v>29.19</v>
      </c>
      <c r="N11767">
        <v>0</v>
      </c>
      <c r="P11767">
        <v>0</v>
      </c>
      <c r="T11767" t="s">
        <v>4536</v>
      </c>
      <c r="U11767">
        <v>1</v>
      </c>
      <c r="V11767" s="4">
        <v>10000057644297</v>
      </c>
      <c r="W11767" s="4">
        <v>10000057644297</v>
      </c>
      <c r="X11767" t="s">
        <v>5591</v>
      </c>
      <c r="Y11767">
        <v>28</v>
      </c>
      <c r="AM11767" t="s">
        <v>20831</v>
      </c>
      <c r="AO11767" t="s">
        <v>4536</v>
      </c>
    </row>
    <row r="11768" spans="1:41" x14ac:dyDescent="0.2">
      <c r="A11768">
        <v>6</v>
      </c>
      <c r="B11768">
        <v>515933</v>
      </c>
      <c r="C11768">
        <v>446734</v>
      </c>
      <c r="D11768" s="2">
        <v>45559</v>
      </c>
      <c r="E11768" t="s">
        <v>21</v>
      </c>
      <c r="F11768">
        <v>12</v>
      </c>
      <c r="G11768">
        <v>116.4</v>
      </c>
      <c r="H11768">
        <v>11.11</v>
      </c>
      <c r="I11768">
        <v>10.49</v>
      </c>
      <c r="J11768">
        <v>138</v>
      </c>
      <c r="K11768" t="s">
        <v>26</v>
      </c>
      <c r="L11768">
        <v>138</v>
      </c>
      <c r="N11768">
        <v>0</v>
      </c>
      <c r="P11768">
        <v>0</v>
      </c>
      <c r="T11768" t="s">
        <v>4536</v>
      </c>
      <c r="U11768">
        <v>1</v>
      </c>
      <c r="V11768" s="4">
        <v>10000057644500</v>
      </c>
      <c r="W11768" s="4">
        <v>10000057644500</v>
      </c>
      <c r="X11768" t="s">
        <v>20903</v>
      </c>
      <c r="Y11768">
        <v>15</v>
      </c>
      <c r="AM11768" t="s">
        <v>12464</v>
      </c>
      <c r="AO11768" t="s">
        <v>4536</v>
      </c>
    </row>
    <row r="11769" spans="1:41" x14ac:dyDescent="0.2">
      <c r="A11769">
        <v>6</v>
      </c>
      <c r="B11769">
        <v>515942</v>
      </c>
      <c r="C11769">
        <v>446743</v>
      </c>
      <c r="D11769" s="2">
        <v>45560</v>
      </c>
      <c r="E11769" t="s">
        <v>21</v>
      </c>
      <c r="F11769">
        <v>12</v>
      </c>
      <c r="G11769">
        <v>139.03</v>
      </c>
      <c r="H11769">
        <v>11.11</v>
      </c>
      <c r="I11769">
        <v>10.49</v>
      </c>
      <c r="J11769">
        <v>160.63</v>
      </c>
      <c r="K11769" t="s">
        <v>22</v>
      </c>
      <c r="L11769">
        <v>160.63</v>
      </c>
      <c r="N11769">
        <v>0</v>
      </c>
      <c r="P11769">
        <v>0</v>
      </c>
      <c r="T11769" t="s">
        <v>4536</v>
      </c>
      <c r="U11769">
        <v>1</v>
      </c>
      <c r="V11769" s="4">
        <v>10000057645791</v>
      </c>
      <c r="W11769" s="4">
        <v>10000057645791</v>
      </c>
      <c r="X11769" t="s">
        <v>18222</v>
      </c>
      <c r="Y11769">
        <v>31</v>
      </c>
      <c r="AM11769" t="s">
        <v>59</v>
      </c>
      <c r="AO11769" t="s">
        <v>4536</v>
      </c>
    </row>
    <row r="11770" spans="1:41" x14ac:dyDescent="0.2">
      <c r="A11770">
        <v>6</v>
      </c>
      <c r="B11770">
        <v>515943</v>
      </c>
      <c r="C11770">
        <v>446744</v>
      </c>
      <c r="D11770" s="2">
        <v>45560</v>
      </c>
      <c r="E11770" t="s">
        <v>21</v>
      </c>
      <c r="F11770">
        <v>12</v>
      </c>
      <c r="G11770">
        <v>139.03</v>
      </c>
      <c r="H11770">
        <v>11.11</v>
      </c>
      <c r="I11770">
        <v>10.49</v>
      </c>
      <c r="J11770">
        <v>160.63</v>
      </c>
      <c r="K11770" t="s">
        <v>22</v>
      </c>
      <c r="L11770">
        <v>160.63</v>
      </c>
      <c r="N11770">
        <v>0</v>
      </c>
      <c r="P11770">
        <v>0</v>
      </c>
      <c r="T11770" t="s">
        <v>4536</v>
      </c>
      <c r="U11770">
        <v>1</v>
      </c>
      <c r="V11770" s="4">
        <v>10000057645865</v>
      </c>
      <c r="W11770" s="4">
        <v>10000057645865</v>
      </c>
      <c r="X11770" t="s">
        <v>18222</v>
      </c>
      <c r="Y11770">
        <v>28</v>
      </c>
      <c r="AM11770" t="s">
        <v>1647</v>
      </c>
      <c r="AO11770" t="s">
        <v>4536</v>
      </c>
    </row>
    <row r="11771" spans="1:41" x14ac:dyDescent="0.2">
      <c r="A11771">
        <v>6</v>
      </c>
      <c r="B11771">
        <v>1824094</v>
      </c>
      <c r="C11771">
        <v>1554892</v>
      </c>
      <c r="D11771" s="2">
        <v>45560</v>
      </c>
      <c r="E11771" t="s">
        <v>21</v>
      </c>
      <c r="F11771">
        <v>12</v>
      </c>
      <c r="G11771">
        <v>351.57</v>
      </c>
      <c r="H11771">
        <v>12.31</v>
      </c>
      <c r="I11771">
        <v>6.71</v>
      </c>
      <c r="J11771">
        <v>370.59</v>
      </c>
      <c r="K11771" t="s">
        <v>26</v>
      </c>
      <c r="L11771">
        <v>370.59</v>
      </c>
      <c r="N11771">
        <v>0</v>
      </c>
      <c r="P11771">
        <v>0</v>
      </c>
      <c r="T11771" t="s">
        <v>4536</v>
      </c>
      <c r="U11771">
        <v>1</v>
      </c>
      <c r="V11771" s="4">
        <v>10000057646240</v>
      </c>
      <c r="W11771" s="4">
        <v>10000057646240</v>
      </c>
      <c r="X11771" t="s">
        <v>22925</v>
      </c>
      <c r="Y11771">
        <v>77</v>
      </c>
      <c r="AM11771" t="s">
        <v>21115</v>
      </c>
      <c r="AO11771" t="s">
        <v>4536</v>
      </c>
    </row>
    <row r="11772" spans="1:41" x14ac:dyDescent="0.2">
      <c r="A11772">
        <v>6</v>
      </c>
      <c r="B11772">
        <v>515947</v>
      </c>
      <c r="C11772">
        <v>446748</v>
      </c>
      <c r="D11772" s="2">
        <v>45560</v>
      </c>
      <c r="E11772" t="s">
        <v>21</v>
      </c>
      <c r="F11772">
        <v>12</v>
      </c>
      <c r="G11772">
        <v>221.02</v>
      </c>
      <c r="H11772">
        <v>12.47</v>
      </c>
      <c r="I11772">
        <v>10.49</v>
      </c>
      <c r="J11772">
        <v>243.98</v>
      </c>
      <c r="K11772" t="s">
        <v>22</v>
      </c>
      <c r="L11772">
        <v>243.98</v>
      </c>
      <c r="N11772">
        <v>0</v>
      </c>
      <c r="P11772">
        <v>0</v>
      </c>
      <c r="T11772" t="s">
        <v>4536</v>
      </c>
      <c r="U11772">
        <v>1</v>
      </c>
      <c r="V11772" s="4">
        <v>10000057646443</v>
      </c>
      <c r="W11772" s="4">
        <v>10000057646443</v>
      </c>
      <c r="X11772" t="s">
        <v>7934</v>
      </c>
      <c r="Y11772">
        <v>29</v>
      </c>
      <c r="AM11772" t="s">
        <v>15205</v>
      </c>
      <c r="AO11772" t="s">
        <v>4536</v>
      </c>
    </row>
    <row r="11773" spans="1:41" x14ac:dyDescent="0.2">
      <c r="A11773">
        <v>6</v>
      </c>
      <c r="B11773">
        <v>515975</v>
      </c>
      <c r="C11773">
        <v>446773</v>
      </c>
      <c r="D11773" s="2">
        <v>45560</v>
      </c>
      <c r="E11773" t="s">
        <v>21</v>
      </c>
      <c r="F11773">
        <v>12</v>
      </c>
      <c r="G11773">
        <v>198.99</v>
      </c>
      <c r="H11773">
        <v>12.47</v>
      </c>
      <c r="I11773">
        <v>10.49</v>
      </c>
      <c r="J11773">
        <v>221.95</v>
      </c>
      <c r="K11773" t="s">
        <v>26</v>
      </c>
      <c r="L11773">
        <v>221.95</v>
      </c>
      <c r="N11773">
        <v>0</v>
      </c>
      <c r="P11773">
        <v>0</v>
      </c>
      <c r="T11773" t="s">
        <v>4536</v>
      </c>
      <c r="U11773">
        <v>1</v>
      </c>
      <c r="V11773" s="4">
        <v>10000057648857</v>
      </c>
      <c r="W11773" s="4">
        <v>10000057648857</v>
      </c>
      <c r="X11773" t="s">
        <v>4891</v>
      </c>
      <c r="Y11773">
        <v>26</v>
      </c>
      <c r="AM11773" t="s">
        <v>15325</v>
      </c>
      <c r="AO11773" t="s">
        <v>4536</v>
      </c>
    </row>
    <row r="11774" spans="1:41" x14ac:dyDescent="0.2">
      <c r="A11774">
        <v>6</v>
      </c>
      <c r="B11774">
        <v>1099452</v>
      </c>
      <c r="C11774">
        <v>358971</v>
      </c>
      <c r="D11774" s="2">
        <v>45560</v>
      </c>
      <c r="E11774" t="s">
        <v>21</v>
      </c>
      <c r="F11774">
        <v>12</v>
      </c>
      <c r="G11774">
        <v>344.07</v>
      </c>
      <c r="H11774">
        <v>6.99</v>
      </c>
      <c r="I11774">
        <v>8.6300000000000008</v>
      </c>
      <c r="J11774">
        <v>359.69</v>
      </c>
      <c r="K11774" t="s">
        <v>22</v>
      </c>
      <c r="L11774">
        <v>359.69</v>
      </c>
      <c r="N11774">
        <v>0</v>
      </c>
      <c r="P11774">
        <v>0</v>
      </c>
      <c r="T11774" t="s">
        <v>4536</v>
      </c>
      <c r="U11774">
        <v>1</v>
      </c>
      <c r="V11774" s="4">
        <v>10000057649214</v>
      </c>
      <c r="W11774" s="4">
        <v>10000057649214</v>
      </c>
      <c r="X11774" t="s">
        <v>10774</v>
      </c>
      <c r="Y11774">
        <v>27</v>
      </c>
      <c r="AM11774" t="s">
        <v>108</v>
      </c>
      <c r="AO11774" t="s">
        <v>4536</v>
      </c>
    </row>
    <row r="11775" spans="1:41" x14ac:dyDescent="0.2">
      <c r="A11775">
        <v>6</v>
      </c>
      <c r="B11775">
        <v>1824290</v>
      </c>
      <c r="C11775">
        <v>1555083</v>
      </c>
      <c r="D11775" s="2">
        <v>45560</v>
      </c>
      <c r="E11775" t="s">
        <v>21</v>
      </c>
      <c r="F11775">
        <v>12</v>
      </c>
      <c r="G11775">
        <v>201.22</v>
      </c>
      <c r="H11775">
        <v>12.31</v>
      </c>
      <c r="I11775">
        <v>6.71</v>
      </c>
      <c r="J11775">
        <v>220.24</v>
      </c>
      <c r="K11775" t="s">
        <v>22</v>
      </c>
      <c r="L11775">
        <v>220.24</v>
      </c>
      <c r="N11775">
        <v>0</v>
      </c>
      <c r="P11775">
        <v>0</v>
      </c>
      <c r="T11775" t="s">
        <v>4536</v>
      </c>
      <c r="U11775">
        <v>1</v>
      </c>
      <c r="V11775" s="4">
        <v>10000057653071</v>
      </c>
      <c r="W11775" s="4">
        <v>10000057653071</v>
      </c>
      <c r="X11775" t="s">
        <v>19308</v>
      </c>
      <c r="Y11775">
        <v>1</v>
      </c>
      <c r="AM11775" t="s">
        <v>1438</v>
      </c>
      <c r="AO11775" t="s">
        <v>4536</v>
      </c>
    </row>
    <row r="11776" spans="1:41" x14ac:dyDescent="0.2">
      <c r="A11776">
        <v>6</v>
      </c>
      <c r="B11776">
        <v>1824291</v>
      </c>
      <c r="C11776">
        <v>1555084</v>
      </c>
      <c r="D11776" s="2">
        <v>45560</v>
      </c>
      <c r="E11776" t="s">
        <v>21</v>
      </c>
      <c r="F11776">
        <v>12</v>
      </c>
      <c r="G11776">
        <v>201.22</v>
      </c>
      <c r="H11776">
        <v>12.31</v>
      </c>
      <c r="I11776">
        <v>6.71</v>
      </c>
      <c r="J11776">
        <v>220.24</v>
      </c>
      <c r="K11776" t="s">
        <v>22</v>
      </c>
      <c r="L11776">
        <v>220.24</v>
      </c>
      <c r="N11776">
        <v>0</v>
      </c>
      <c r="P11776">
        <v>0</v>
      </c>
      <c r="T11776" t="s">
        <v>4536</v>
      </c>
      <c r="U11776">
        <v>1</v>
      </c>
      <c r="V11776" s="4">
        <v>10000057653083</v>
      </c>
      <c r="W11776" s="4">
        <v>10000057653083</v>
      </c>
      <c r="X11776" t="s">
        <v>22926</v>
      </c>
      <c r="Y11776">
        <v>2</v>
      </c>
      <c r="AM11776" t="s">
        <v>1438</v>
      </c>
      <c r="AO11776" t="s">
        <v>4536</v>
      </c>
    </row>
    <row r="11777" spans="1:41" x14ac:dyDescent="0.2">
      <c r="A11777">
        <v>6</v>
      </c>
      <c r="B11777">
        <v>1099521</v>
      </c>
      <c r="C11777">
        <v>359038</v>
      </c>
      <c r="D11777" s="2">
        <v>45560</v>
      </c>
      <c r="E11777" t="s">
        <v>21</v>
      </c>
      <c r="F11777">
        <v>12</v>
      </c>
      <c r="G11777">
        <v>105.43</v>
      </c>
      <c r="H11777">
        <v>5.4</v>
      </c>
      <c r="I11777">
        <v>2.5</v>
      </c>
      <c r="J11777">
        <v>113.33</v>
      </c>
      <c r="K11777" t="s">
        <v>26</v>
      </c>
      <c r="L11777">
        <v>113.33</v>
      </c>
      <c r="N11777">
        <v>0</v>
      </c>
      <c r="P11777">
        <v>0</v>
      </c>
      <c r="T11777" t="s">
        <v>4536</v>
      </c>
      <c r="U11777">
        <v>1</v>
      </c>
      <c r="V11777" s="4">
        <v>10000057653286</v>
      </c>
      <c r="W11777" s="4">
        <v>10000057653286</v>
      </c>
      <c r="X11777" t="s">
        <v>22927</v>
      </c>
      <c r="Y11777">
        <v>15</v>
      </c>
      <c r="AM11777" t="s">
        <v>12335</v>
      </c>
      <c r="AO11777" t="s">
        <v>4536</v>
      </c>
    </row>
    <row r="11778" spans="1:41" x14ac:dyDescent="0.2">
      <c r="A11778">
        <v>6</v>
      </c>
      <c r="B11778">
        <v>1824299</v>
      </c>
      <c r="C11778">
        <v>1555092</v>
      </c>
      <c r="D11778" s="2">
        <v>45560</v>
      </c>
      <c r="E11778" t="s">
        <v>21</v>
      </c>
      <c r="F11778">
        <v>12</v>
      </c>
      <c r="G11778">
        <v>114.84</v>
      </c>
      <c r="H11778">
        <v>5.31</v>
      </c>
      <c r="I11778">
        <v>5.17</v>
      </c>
      <c r="J11778">
        <v>125.32</v>
      </c>
      <c r="K11778" t="s">
        <v>26</v>
      </c>
      <c r="L11778">
        <v>125.32</v>
      </c>
      <c r="N11778">
        <v>0</v>
      </c>
      <c r="P11778">
        <v>0</v>
      </c>
      <c r="T11778" t="s">
        <v>4536</v>
      </c>
      <c r="U11778">
        <v>1</v>
      </c>
      <c r="V11778" s="4">
        <v>10000057653312</v>
      </c>
      <c r="W11778" s="4">
        <v>10000057653312</v>
      </c>
      <c r="X11778" t="s">
        <v>22927</v>
      </c>
      <c r="Y11778">
        <v>15</v>
      </c>
      <c r="AM11778" t="s">
        <v>11149</v>
      </c>
      <c r="AO11778" t="s">
        <v>4536</v>
      </c>
    </row>
    <row r="11779" spans="1:41" x14ac:dyDescent="0.2">
      <c r="A11779">
        <v>6</v>
      </c>
      <c r="B11779">
        <v>1824302</v>
      </c>
      <c r="C11779">
        <v>1555095</v>
      </c>
      <c r="D11779" s="2">
        <v>45560</v>
      </c>
      <c r="E11779" t="s">
        <v>21</v>
      </c>
      <c r="F11779">
        <v>12</v>
      </c>
      <c r="G11779">
        <v>101.37</v>
      </c>
      <c r="H11779">
        <v>0.99</v>
      </c>
      <c r="I11779">
        <v>7.61</v>
      </c>
      <c r="J11779">
        <v>109.97</v>
      </c>
      <c r="K11779" t="s">
        <v>26</v>
      </c>
      <c r="L11779">
        <v>109.97</v>
      </c>
      <c r="N11779">
        <v>0</v>
      </c>
      <c r="P11779">
        <v>0</v>
      </c>
      <c r="T11779" t="s">
        <v>4536</v>
      </c>
      <c r="U11779">
        <v>1</v>
      </c>
      <c r="V11779" s="4">
        <v>10000057653519</v>
      </c>
      <c r="W11779" s="4">
        <v>10000057653519</v>
      </c>
      <c r="X11779" t="s">
        <v>4605</v>
      </c>
      <c r="Y11779">
        <v>80</v>
      </c>
      <c r="AM11779" t="s">
        <v>20893</v>
      </c>
      <c r="AO11779" t="s">
        <v>4536</v>
      </c>
    </row>
    <row r="11780" spans="1:41" x14ac:dyDescent="0.2">
      <c r="A11780">
        <v>6</v>
      </c>
      <c r="B11780">
        <v>1099550</v>
      </c>
      <c r="C11780">
        <v>359063</v>
      </c>
      <c r="D11780" s="2">
        <v>45560</v>
      </c>
      <c r="E11780" t="s">
        <v>21</v>
      </c>
      <c r="F11780">
        <v>12</v>
      </c>
      <c r="G11780">
        <v>203.75</v>
      </c>
      <c r="H11780">
        <v>17.579999999999998</v>
      </c>
      <c r="I11780">
        <v>8.6300000000000008</v>
      </c>
      <c r="J11780">
        <v>229.96</v>
      </c>
      <c r="K11780" t="s">
        <v>26</v>
      </c>
      <c r="L11780">
        <v>229.96</v>
      </c>
      <c r="N11780">
        <v>0</v>
      </c>
      <c r="P11780">
        <v>0</v>
      </c>
      <c r="T11780" t="s">
        <v>4536</v>
      </c>
      <c r="U11780">
        <v>1</v>
      </c>
      <c r="V11780" s="4">
        <v>10000057655041</v>
      </c>
      <c r="W11780" s="4">
        <v>10000057655041</v>
      </c>
      <c r="X11780" t="s">
        <v>22928</v>
      </c>
      <c r="Y11780">
        <v>1</v>
      </c>
      <c r="AM11780" t="s">
        <v>12726</v>
      </c>
      <c r="AO11780" t="s">
        <v>4536</v>
      </c>
    </row>
    <row r="11781" spans="1:41" x14ac:dyDescent="0.2">
      <c r="A11781">
        <v>6</v>
      </c>
      <c r="B11781">
        <v>1099552</v>
      </c>
      <c r="C11781">
        <v>359067</v>
      </c>
      <c r="D11781" s="2">
        <v>45560</v>
      </c>
      <c r="E11781" t="s">
        <v>21</v>
      </c>
      <c r="F11781">
        <v>12</v>
      </c>
      <c r="G11781">
        <v>231.06</v>
      </c>
      <c r="H11781">
        <v>0</v>
      </c>
      <c r="I11781">
        <v>6.68</v>
      </c>
      <c r="J11781">
        <v>237.74</v>
      </c>
      <c r="K11781" t="s">
        <v>26</v>
      </c>
      <c r="L11781">
        <v>237.74</v>
      </c>
      <c r="N11781">
        <v>0</v>
      </c>
      <c r="P11781">
        <v>0</v>
      </c>
      <c r="T11781" t="s">
        <v>4536</v>
      </c>
      <c r="U11781">
        <v>1</v>
      </c>
      <c r="V11781" s="4">
        <v>10000057655288</v>
      </c>
      <c r="W11781" s="4">
        <v>10000057655288</v>
      </c>
      <c r="X11781" t="s">
        <v>22929</v>
      </c>
      <c r="Y11781">
        <v>21</v>
      </c>
      <c r="AM11781" t="s">
        <v>20219</v>
      </c>
      <c r="AO11781" t="s">
        <v>4536</v>
      </c>
    </row>
    <row r="11782" spans="1:41" x14ac:dyDescent="0.2">
      <c r="A11782">
        <v>6</v>
      </c>
      <c r="B11782">
        <v>1099553</v>
      </c>
      <c r="C11782">
        <v>359068</v>
      </c>
      <c r="D11782" s="2">
        <v>45560</v>
      </c>
      <c r="E11782" t="s">
        <v>21</v>
      </c>
      <c r="F11782">
        <v>12</v>
      </c>
      <c r="G11782">
        <v>231.06</v>
      </c>
      <c r="H11782">
        <v>0</v>
      </c>
      <c r="I11782">
        <v>6.68</v>
      </c>
      <c r="J11782">
        <v>237.74</v>
      </c>
      <c r="K11782" t="s">
        <v>26</v>
      </c>
      <c r="L11782">
        <v>237.74</v>
      </c>
      <c r="N11782">
        <v>0</v>
      </c>
      <c r="P11782">
        <v>0</v>
      </c>
      <c r="T11782" t="s">
        <v>4536</v>
      </c>
      <c r="U11782">
        <v>1</v>
      </c>
      <c r="V11782" s="4">
        <v>10000057655318</v>
      </c>
      <c r="W11782" s="4">
        <v>10000057655318</v>
      </c>
      <c r="X11782" t="s">
        <v>22930</v>
      </c>
      <c r="Y11782">
        <v>22</v>
      </c>
      <c r="AM11782" t="s">
        <v>20219</v>
      </c>
      <c r="AO11782" t="s">
        <v>4536</v>
      </c>
    </row>
    <row r="11783" spans="1:41" x14ac:dyDescent="0.2">
      <c r="A11783">
        <v>6</v>
      </c>
      <c r="B11783">
        <v>516057</v>
      </c>
      <c r="C11783">
        <v>446832</v>
      </c>
      <c r="D11783" s="2">
        <v>45560</v>
      </c>
      <c r="E11783" t="s">
        <v>21</v>
      </c>
      <c r="F11783">
        <v>12</v>
      </c>
      <c r="G11783">
        <v>178.4</v>
      </c>
      <c r="H11783">
        <v>11.11</v>
      </c>
      <c r="I11783">
        <v>10.49</v>
      </c>
      <c r="J11783">
        <v>200</v>
      </c>
      <c r="K11783" t="s">
        <v>26</v>
      </c>
      <c r="L11783">
        <v>200</v>
      </c>
      <c r="N11783">
        <v>0</v>
      </c>
      <c r="P11783">
        <v>0</v>
      </c>
      <c r="T11783" t="s">
        <v>4536</v>
      </c>
      <c r="U11783">
        <v>1</v>
      </c>
      <c r="V11783" s="4">
        <v>10000057656247</v>
      </c>
      <c r="W11783" s="4">
        <v>10000057656247</v>
      </c>
      <c r="X11783" t="s">
        <v>8092</v>
      </c>
      <c r="Y11783">
        <v>75</v>
      </c>
      <c r="AM11783" t="s">
        <v>20837</v>
      </c>
      <c r="AO11783" t="s">
        <v>4536</v>
      </c>
    </row>
    <row r="11784" spans="1:41" x14ac:dyDescent="0.2">
      <c r="A11784">
        <v>6</v>
      </c>
      <c r="B11784">
        <v>1824497</v>
      </c>
      <c r="C11784">
        <v>1555288</v>
      </c>
      <c r="D11784" s="2">
        <v>45560</v>
      </c>
      <c r="E11784" t="s">
        <v>21</v>
      </c>
      <c r="F11784">
        <v>12</v>
      </c>
      <c r="G11784">
        <v>351.57</v>
      </c>
      <c r="H11784">
        <v>12.31</v>
      </c>
      <c r="I11784">
        <v>6.71</v>
      </c>
      <c r="J11784">
        <v>370.59</v>
      </c>
      <c r="K11784" t="s">
        <v>22</v>
      </c>
      <c r="L11784">
        <v>370.59</v>
      </c>
      <c r="N11784">
        <v>0</v>
      </c>
      <c r="P11784">
        <v>0</v>
      </c>
      <c r="T11784" t="s">
        <v>4536</v>
      </c>
      <c r="U11784">
        <v>1</v>
      </c>
      <c r="V11784" s="4">
        <v>10000057657877</v>
      </c>
      <c r="W11784" s="4">
        <v>10000057657877</v>
      </c>
      <c r="X11784" t="s">
        <v>22931</v>
      </c>
      <c r="Y11784">
        <v>79</v>
      </c>
      <c r="AM11784" t="s">
        <v>15405</v>
      </c>
      <c r="AO11784" t="s">
        <v>4536</v>
      </c>
    </row>
    <row r="11785" spans="1:41" x14ac:dyDescent="0.2">
      <c r="A11785">
        <v>6</v>
      </c>
      <c r="B11785">
        <v>1824501</v>
      </c>
      <c r="C11785">
        <v>1555292</v>
      </c>
      <c r="D11785" s="2">
        <v>45560</v>
      </c>
      <c r="E11785" t="s">
        <v>21</v>
      </c>
      <c r="F11785">
        <v>12</v>
      </c>
      <c r="G11785">
        <v>200.79</v>
      </c>
      <c r="H11785">
        <v>12.31</v>
      </c>
      <c r="I11785">
        <v>5.13</v>
      </c>
      <c r="J11785">
        <v>218.23</v>
      </c>
      <c r="K11785" t="s">
        <v>26</v>
      </c>
      <c r="L11785">
        <v>218.23</v>
      </c>
      <c r="N11785">
        <v>0</v>
      </c>
      <c r="P11785">
        <v>0</v>
      </c>
      <c r="T11785" t="s">
        <v>4536</v>
      </c>
      <c r="U11785">
        <v>1</v>
      </c>
      <c r="V11785" s="4">
        <v>10000057658194</v>
      </c>
      <c r="W11785" s="4">
        <v>10000057658194</v>
      </c>
      <c r="X11785" t="s">
        <v>22650</v>
      </c>
      <c r="Y11785">
        <v>30</v>
      </c>
      <c r="AM11785" t="s">
        <v>22932</v>
      </c>
      <c r="AO11785" t="s">
        <v>4536</v>
      </c>
    </row>
    <row r="11786" spans="1:41" x14ac:dyDescent="0.2">
      <c r="A11786">
        <v>6</v>
      </c>
      <c r="B11786">
        <v>1824514</v>
      </c>
      <c r="C11786">
        <v>1555304</v>
      </c>
      <c r="D11786" s="2">
        <v>45560</v>
      </c>
      <c r="E11786" t="s">
        <v>21</v>
      </c>
      <c r="F11786">
        <v>12</v>
      </c>
      <c r="G11786">
        <v>289.99</v>
      </c>
      <c r="H11786">
        <v>5.31</v>
      </c>
      <c r="I11786">
        <v>7.1</v>
      </c>
      <c r="J11786">
        <v>302.39999999999998</v>
      </c>
      <c r="K11786" t="s">
        <v>26</v>
      </c>
      <c r="L11786">
        <v>302.39999999999998</v>
      </c>
      <c r="N11786">
        <v>0</v>
      </c>
      <c r="P11786">
        <v>0</v>
      </c>
      <c r="T11786" t="s">
        <v>4536</v>
      </c>
      <c r="U11786">
        <v>1</v>
      </c>
      <c r="V11786" s="4">
        <v>10000057658586</v>
      </c>
      <c r="W11786" s="4">
        <v>10000057658586</v>
      </c>
      <c r="X11786" t="s">
        <v>4188</v>
      </c>
      <c r="Y11786">
        <v>79</v>
      </c>
      <c r="AM11786" t="s">
        <v>12012</v>
      </c>
      <c r="AO11786" t="s">
        <v>4536</v>
      </c>
    </row>
    <row r="11787" spans="1:41" x14ac:dyDescent="0.2">
      <c r="A11787">
        <v>6</v>
      </c>
      <c r="B11787">
        <v>1824519</v>
      </c>
      <c r="C11787">
        <v>1555309</v>
      </c>
      <c r="D11787" s="2">
        <v>45560</v>
      </c>
      <c r="E11787" t="s">
        <v>21</v>
      </c>
      <c r="F11787">
        <v>12</v>
      </c>
      <c r="G11787">
        <v>130.6</v>
      </c>
      <c r="H11787">
        <v>11.28</v>
      </c>
      <c r="I11787">
        <v>7.1</v>
      </c>
      <c r="J11787">
        <v>148.97999999999999</v>
      </c>
      <c r="K11787" t="s">
        <v>22</v>
      </c>
      <c r="L11787">
        <v>148.97999999999999</v>
      </c>
      <c r="N11787">
        <v>0</v>
      </c>
      <c r="P11787">
        <v>0</v>
      </c>
      <c r="T11787" t="s">
        <v>4536</v>
      </c>
      <c r="U11787">
        <v>1</v>
      </c>
      <c r="V11787" s="4">
        <v>10000057658653</v>
      </c>
      <c r="W11787" s="4">
        <v>10000057658653</v>
      </c>
      <c r="X11787" t="s">
        <v>4750</v>
      </c>
      <c r="Y11787">
        <v>16</v>
      </c>
      <c r="AM11787" t="s">
        <v>22933</v>
      </c>
      <c r="AO11787" t="s">
        <v>4536</v>
      </c>
    </row>
    <row r="11788" spans="1:41" x14ac:dyDescent="0.2">
      <c r="A11788">
        <v>6</v>
      </c>
      <c r="B11788">
        <v>1824520</v>
      </c>
      <c r="C11788">
        <v>1555310</v>
      </c>
      <c r="D11788" s="2">
        <v>45560</v>
      </c>
      <c r="E11788" t="s">
        <v>21</v>
      </c>
      <c r="F11788">
        <v>12</v>
      </c>
      <c r="G11788">
        <v>201.22</v>
      </c>
      <c r="H11788">
        <v>12.31</v>
      </c>
      <c r="I11788">
        <v>6.71</v>
      </c>
      <c r="J11788">
        <v>220.24</v>
      </c>
      <c r="K11788" t="s">
        <v>26</v>
      </c>
      <c r="L11788">
        <v>220.24</v>
      </c>
      <c r="N11788">
        <v>0</v>
      </c>
      <c r="P11788">
        <v>0</v>
      </c>
      <c r="T11788" t="s">
        <v>4536</v>
      </c>
      <c r="U11788">
        <v>1</v>
      </c>
      <c r="V11788" s="4">
        <v>10000057658620</v>
      </c>
      <c r="W11788" s="4">
        <v>10000057658620</v>
      </c>
      <c r="X11788" t="s">
        <v>4573</v>
      </c>
      <c r="Y11788">
        <v>20</v>
      </c>
      <c r="AM11788" t="s">
        <v>15325</v>
      </c>
      <c r="AO11788" t="s">
        <v>4536</v>
      </c>
    </row>
    <row r="11789" spans="1:41" x14ac:dyDescent="0.2">
      <c r="A11789">
        <v>6</v>
      </c>
      <c r="B11789">
        <v>516109</v>
      </c>
      <c r="C11789">
        <v>446883</v>
      </c>
      <c r="D11789" s="2">
        <v>45560</v>
      </c>
      <c r="E11789" t="s">
        <v>21</v>
      </c>
      <c r="F11789">
        <v>12</v>
      </c>
      <c r="G11789">
        <v>345.64</v>
      </c>
      <c r="H11789">
        <v>3.86</v>
      </c>
      <c r="I11789">
        <v>10.49</v>
      </c>
      <c r="J11789">
        <v>359.99</v>
      </c>
      <c r="K11789" t="s">
        <v>26</v>
      </c>
      <c r="L11789">
        <v>359.99</v>
      </c>
      <c r="N11789">
        <v>0</v>
      </c>
      <c r="P11789">
        <v>0</v>
      </c>
      <c r="T11789" t="s">
        <v>4536</v>
      </c>
      <c r="U11789">
        <v>1</v>
      </c>
      <c r="V11789" s="4">
        <v>10000057658747</v>
      </c>
      <c r="W11789" s="4">
        <v>10000057658747</v>
      </c>
      <c r="X11789" t="s">
        <v>22934</v>
      </c>
      <c r="Y11789">
        <v>25</v>
      </c>
      <c r="AM11789" t="s">
        <v>15643</v>
      </c>
      <c r="AO11789" t="s">
        <v>4536</v>
      </c>
    </row>
    <row r="11790" spans="1:41" x14ac:dyDescent="0.2">
      <c r="A11790">
        <v>6</v>
      </c>
      <c r="B11790">
        <v>516113</v>
      </c>
      <c r="C11790">
        <v>446887</v>
      </c>
      <c r="D11790" s="2">
        <v>45560</v>
      </c>
      <c r="E11790" t="s">
        <v>21</v>
      </c>
      <c r="F11790">
        <v>12</v>
      </c>
      <c r="G11790">
        <v>200.93</v>
      </c>
      <c r="H11790">
        <v>12.47</v>
      </c>
      <c r="I11790">
        <v>10.49</v>
      </c>
      <c r="J11790">
        <v>223.89</v>
      </c>
      <c r="K11790" t="s">
        <v>26</v>
      </c>
      <c r="L11790">
        <v>223.89</v>
      </c>
      <c r="N11790">
        <v>0</v>
      </c>
      <c r="P11790">
        <v>0</v>
      </c>
      <c r="T11790" t="s">
        <v>4536</v>
      </c>
      <c r="U11790">
        <v>1</v>
      </c>
      <c r="V11790" s="4">
        <v>10000057658909</v>
      </c>
      <c r="W11790" s="4">
        <v>10000057658909</v>
      </c>
      <c r="X11790" t="s">
        <v>22789</v>
      </c>
      <c r="Y11790">
        <v>9</v>
      </c>
      <c r="AM11790" t="s">
        <v>20476</v>
      </c>
      <c r="AO11790" t="s">
        <v>4536</v>
      </c>
    </row>
    <row r="11791" spans="1:41" x14ac:dyDescent="0.2">
      <c r="A11791">
        <v>6</v>
      </c>
      <c r="B11791">
        <v>516126</v>
      </c>
      <c r="C11791">
        <v>446896</v>
      </c>
      <c r="D11791" s="2">
        <v>45560</v>
      </c>
      <c r="E11791" t="s">
        <v>21</v>
      </c>
      <c r="F11791">
        <v>12</v>
      </c>
      <c r="G11791">
        <v>126.4</v>
      </c>
      <c r="H11791">
        <v>11.11</v>
      </c>
      <c r="I11791">
        <v>10.49</v>
      </c>
      <c r="J11791">
        <v>148</v>
      </c>
      <c r="K11791" t="s">
        <v>22</v>
      </c>
      <c r="L11791">
        <v>148</v>
      </c>
      <c r="N11791">
        <v>0</v>
      </c>
      <c r="P11791">
        <v>0</v>
      </c>
      <c r="T11791" t="s">
        <v>4536</v>
      </c>
      <c r="U11791">
        <v>1</v>
      </c>
      <c r="V11791" s="4">
        <v>10000057658910</v>
      </c>
      <c r="W11791" s="4">
        <v>10000057658910</v>
      </c>
      <c r="X11791" t="s">
        <v>8124</v>
      </c>
      <c r="Y11791">
        <v>19</v>
      </c>
      <c r="AM11791" t="s">
        <v>10988</v>
      </c>
      <c r="AO11791" t="s">
        <v>4536</v>
      </c>
    </row>
    <row r="11792" spans="1:41" x14ac:dyDescent="0.2">
      <c r="A11792">
        <v>6</v>
      </c>
      <c r="B11792">
        <v>1824552</v>
      </c>
      <c r="C11792">
        <v>1555342</v>
      </c>
      <c r="D11792" s="2">
        <v>45560</v>
      </c>
      <c r="E11792" t="s">
        <v>21</v>
      </c>
      <c r="F11792">
        <v>12</v>
      </c>
      <c r="G11792">
        <v>230.35</v>
      </c>
      <c r="H11792">
        <v>0</v>
      </c>
      <c r="I11792">
        <v>7.1</v>
      </c>
      <c r="J11792">
        <v>237.45</v>
      </c>
      <c r="K11792" t="s">
        <v>26</v>
      </c>
      <c r="L11792">
        <v>237.45</v>
      </c>
      <c r="N11792">
        <v>0</v>
      </c>
      <c r="P11792">
        <v>0</v>
      </c>
      <c r="T11792" t="s">
        <v>4536</v>
      </c>
      <c r="U11792">
        <v>1</v>
      </c>
      <c r="V11792" s="4">
        <v>10000057659596</v>
      </c>
      <c r="W11792" s="4">
        <v>10000057659596</v>
      </c>
      <c r="X11792" t="s">
        <v>12035</v>
      </c>
      <c r="Y11792">
        <v>2</v>
      </c>
      <c r="AM11792" t="s">
        <v>15405</v>
      </c>
      <c r="AO11792" t="s">
        <v>4536</v>
      </c>
    </row>
    <row r="11793" spans="1:41" x14ac:dyDescent="0.2">
      <c r="A11793">
        <v>6</v>
      </c>
      <c r="B11793">
        <v>516132</v>
      </c>
      <c r="C11793">
        <v>446901</v>
      </c>
      <c r="D11793" s="2">
        <v>45560</v>
      </c>
      <c r="E11793" t="s">
        <v>21</v>
      </c>
      <c r="F11793">
        <v>12</v>
      </c>
      <c r="G11793">
        <v>122.37</v>
      </c>
      <c r="H11793">
        <v>11.11</v>
      </c>
      <c r="I11793">
        <v>10.49</v>
      </c>
      <c r="J11793">
        <v>143.97</v>
      </c>
      <c r="K11793" t="s">
        <v>22</v>
      </c>
      <c r="L11793">
        <v>143.97</v>
      </c>
      <c r="N11793">
        <v>0</v>
      </c>
      <c r="P11793">
        <v>0</v>
      </c>
      <c r="T11793" t="s">
        <v>4536</v>
      </c>
      <c r="U11793">
        <v>1</v>
      </c>
      <c r="V11793" s="4">
        <v>10000057660215</v>
      </c>
      <c r="W11793" s="4">
        <v>10000057660215</v>
      </c>
      <c r="X11793" t="s">
        <v>20962</v>
      </c>
      <c r="Y11793">
        <v>9</v>
      </c>
      <c r="AM11793" t="s">
        <v>22922</v>
      </c>
      <c r="AO11793" t="s">
        <v>4536</v>
      </c>
    </row>
    <row r="11794" spans="1:41" x14ac:dyDescent="0.2">
      <c r="A11794">
        <v>6</v>
      </c>
      <c r="B11794">
        <v>516133</v>
      </c>
      <c r="C11794">
        <v>446902</v>
      </c>
      <c r="D11794" s="2">
        <v>45560</v>
      </c>
      <c r="E11794" t="s">
        <v>21</v>
      </c>
      <c r="F11794">
        <v>12</v>
      </c>
      <c r="G11794">
        <v>122.37</v>
      </c>
      <c r="H11794">
        <v>11.11</v>
      </c>
      <c r="I11794">
        <v>10.49</v>
      </c>
      <c r="J11794">
        <v>143.97</v>
      </c>
      <c r="K11794" t="s">
        <v>22</v>
      </c>
      <c r="L11794">
        <v>143.97</v>
      </c>
      <c r="N11794">
        <v>0</v>
      </c>
      <c r="P11794">
        <v>0</v>
      </c>
      <c r="T11794" t="s">
        <v>4536</v>
      </c>
      <c r="U11794">
        <v>1</v>
      </c>
      <c r="V11794" s="4">
        <v>10000057660219</v>
      </c>
      <c r="W11794" s="4">
        <v>10000057660219</v>
      </c>
      <c r="X11794" t="s">
        <v>20963</v>
      </c>
      <c r="Y11794">
        <v>10</v>
      </c>
      <c r="AM11794" t="s">
        <v>22922</v>
      </c>
      <c r="AO11794" t="s">
        <v>4536</v>
      </c>
    </row>
    <row r="11795" spans="1:41" x14ac:dyDescent="0.2">
      <c r="A11795">
        <v>6</v>
      </c>
      <c r="B11795">
        <v>1824580</v>
      </c>
      <c r="C11795">
        <v>1555370</v>
      </c>
      <c r="D11795" s="2">
        <v>45560</v>
      </c>
      <c r="E11795" t="s">
        <v>21</v>
      </c>
      <c r="F11795">
        <v>12</v>
      </c>
      <c r="G11795">
        <v>263.81</v>
      </c>
      <c r="H11795">
        <v>20.34</v>
      </c>
      <c r="I11795">
        <v>7.99</v>
      </c>
      <c r="J11795">
        <v>292.14</v>
      </c>
      <c r="K11795" t="s">
        <v>26</v>
      </c>
      <c r="L11795">
        <v>292.14</v>
      </c>
      <c r="N11795">
        <v>0</v>
      </c>
      <c r="P11795">
        <v>0</v>
      </c>
      <c r="T11795" t="s">
        <v>4536</v>
      </c>
      <c r="U11795">
        <v>1</v>
      </c>
      <c r="V11795" s="4">
        <v>10000057659973</v>
      </c>
      <c r="W11795" s="4">
        <v>10000057659973</v>
      </c>
      <c r="X11795" t="s">
        <v>22935</v>
      </c>
      <c r="Y11795">
        <v>76</v>
      </c>
      <c r="AM11795" t="s">
        <v>2918</v>
      </c>
      <c r="AO11795" t="s">
        <v>4536</v>
      </c>
    </row>
    <row r="11796" spans="1:41" x14ac:dyDescent="0.2">
      <c r="A11796">
        <v>6</v>
      </c>
      <c r="B11796">
        <v>1099631</v>
      </c>
      <c r="C11796">
        <v>359141</v>
      </c>
      <c r="D11796" s="2">
        <v>45560</v>
      </c>
      <c r="E11796" t="s">
        <v>21</v>
      </c>
      <c r="F11796">
        <v>12</v>
      </c>
      <c r="G11796">
        <v>182.12</v>
      </c>
      <c r="H11796">
        <v>9.24</v>
      </c>
      <c r="I11796">
        <v>8.6300000000000008</v>
      </c>
      <c r="J11796">
        <v>199.99</v>
      </c>
      <c r="K11796" t="s">
        <v>26</v>
      </c>
      <c r="L11796">
        <v>199.99</v>
      </c>
      <c r="N11796">
        <v>0</v>
      </c>
      <c r="P11796">
        <v>0</v>
      </c>
      <c r="T11796" t="s">
        <v>4536</v>
      </c>
      <c r="U11796">
        <v>1</v>
      </c>
      <c r="V11796" s="4">
        <v>10000057660154</v>
      </c>
      <c r="W11796" s="4">
        <v>10000057660154</v>
      </c>
      <c r="X11796" t="s">
        <v>22936</v>
      </c>
      <c r="Y11796">
        <v>4</v>
      </c>
      <c r="AM11796" t="s">
        <v>22937</v>
      </c>
      <c r="AO11796" t="s">
        <v>4536</v>
      </c>
    </row>
    <row r="11797" spans="1:41" x14ac:dyDescent="0.2">
      <c r="A11797">
        <v>6</v>
      </c>
      <c r="B11797">
        <v>1824581</v>
      </c>
      <c r="C11797">
        <v>1555371</v>
      </c>
      <c r="D11797" s="2">
        <v>45560</v>
      </c>
      <c r="E11797" t="s">
        <v>21</v>
      </c>
      <c r="F11797">
        <v>12</v>
      </c>
      <c r="G11797">
        <v>263.81</v>
      </c>
      <c r="H11797">
        <v>20.34</v>
      </c>
      <c r="I11797">
        <v>7.99</v>
      </c>
      <c r="J11797">
        <v>292.14</v>
      </c>
      <c r="K11797" t="s">
        <v>26</v>
      </c>
      <c r="L11797">
        <v>292.14</v>
      </c>
      <c r="N11797">
        <v>0</v>
      </c>
      <c r="P11797">
        <v>0</v>
      </c>
      <c r="T11797" t="s">
        <v>4536</v>
      </c>
      <c r="U11797">
        <v>1</v>
      </c>
      <c r="V11797" s="4">
        <v>10000057659968</v>
      </c>
      <c r="W11797" s="4">
        <v>10000057659968</v>
      </c>
      <c r="X11797" t="s">
        <v>22938</v>
      </c>
      <c r="Y11797">
        <v>75</v>
      </c>
      <c r="AM11797" t="s">
        <v>2918</v>
      </c>
      <c r="AO11797" t="s">
        <v>4536</v>
      </c>
    </row>
    <row r="11798" spans="1:41" x14ac:dyDescent="0.2">
      <c r="A11798">
        <v>6</v>
      </c>
      <c r="B11798">
        <v>1099632</v>
      </c>
      <c r="C11798">
        <v>359142</v>
      </c>
      <c r="D11798" s="2">
        <v>45560</v>
      </c>
      <c r="E11798" t="s">
        <v>21</v>
      </c>
      <c r="F11798">
        <v>12</v>
      </c>
      <c r="G11798">
        <v>182.12</v>
      </c>
      <c r="H11798">
        <v>9.24</v>
      </c>
      <c r="I11798">
        <v>8.6300000000000008</v>
      </c>
      <c r="J11798">
        <v>199.99</v>
      </c>
      <c r="K11798" t="s">
        <v>26</v>
      </c>
      <c r="L11798">
        <v>199.99</v>
      </c>
      <c r="N11798">
        <v>0</v>
      </c>
      <c r="P11798">
        <v>0</v>
      </c>
      <c r="T11798" t="s">
        <v>4536</v>
      </c>
      <c r="U11798">
        <v>1</v>
      </c>
      <c r="V11798" s="4">
        <v>10000057660164</v>
      </c>
      <c r="W11798" s="4">
        <v>10000057660164</v>
      </c>
      <c r="X11798" t="s">
        <v>22935</v>
      </c>
      <c r="Y11798">
        <v>3</v>
      </c>
      <c r="AM11798" t="s">
        <v>22937</v>
      </c>
      <c r="AO11798" t="s">
        <v>4536</v>
      </c>
    </row>
    <row r="11799" spans="1:41" x14ac:dyDescent="0.2">
      <c r="A11799">
        <v>6</v>
      </c>
      <c r="B11799">
        <v>169618</v>
      </c>
      <c r="C11799">
        <v>155281</v>
      </c>
      <c r="D11799" s="2">
        <v>45560</v>
      </c>
      <c r="E11799" t="s">
        <v>21</v>
      </c>
      <c r="F11799">
        <v>12</v>
      </c>
      <c r="G11799">
        <v>410.21</v>
      </c>
      <c r="H11799">
        <v>4.0599999999999996</v>
      </c>
      <c r="I11799">
        <v>5.7</v>
      </c>
      <c r="J11799">
        <v>419.97</v>
      </c>
      <c r="K11799" t="s">
        <v>26</v>
      </c>
      <c r="L11799">
        <v>419.97</v>
      </c>
      <c r="N11799">
        <v>0</v>
      </c>
      <c r="P11799">
        <v>0</v>
      </c>
      <c r="T11799" t="s">
        <v>4536</v>
      </c>
      <c r="U11799">
        <v>1</v>
      </c>
      <c r="V11799" s="4">
        <v>10000057661358</v>
      </c>
      <c r="W11799" s="4">
        <v>10000057661358</v>
      </c>
      <c r="X11799" t="s">
        <v>22939</v>
      </c>
      <c r="Y11799">
        <v>71</v>
      </c>
      <c r="AM11799" t="s">
        <v>12143</v>
      </c>
      <c r="AO11799" t="s">
        <v>4536</v>
      </c>
    </row>
    <row r="11800" spans="1:41" x14ac:dyDescent="0.2">
      <c r="A11800">
        <v>6</v>
      </c>
      <c r="B11800">
        <v>1824625</v>
      </c>
      <c r="C11800">
        <v>1555413</v>
      </c>
      <c r="D11800" s="2">
        <v>45560</v>
      </c>
      <c r="E11800" t="s">
        <v>21</v>
      </c>
      <c r="F11800">
        <v>12</v>
      </c>
      <c r="G11800">
        <v>273.2</v>
      </c>
      <c r="H11800">
        <v>4.16</v>
      </c>
      <c r="I11800">
        <v>7.61</v>
      </c>
      <c r="J11800">
        <v>284.97000000000003</v>
      </c>
      <c r="K11800" t="s">
        <v>26</v>
      </c>
      <c r="L11800">
        <v>284.97000000000003</v>
      </c>
      <c r="N11800">
        <v>0</v>
      </c>
      <c r="P11800">
        <v>0</v>
      </c>
      <c r="T11800" t="s">
        <v>4536</v>
      </c>
      <c r="U11800">
        <v>1</v>
      </c>
      <c r="V11800" s="4">
        <v>10000057661392</v>
      </c>
      <c r="W11800" s="4">
        <v>10000057661392</v>
      </c>
      <c r="X11800" t="s">
        <v>22939</v>
      </c>
      <c r="Y11800">
        <v>79</v>
      </c>
      <c r="AM11800" t="s">
        <v>343</v>
      </c>
      <c r="AO11800" t="s">
        <v>4536</v>
      </c>
    </row>
    <row r="11801" spans="1:41" x14ac:dyDescent="0.2">
      <c r="A11801">
        <v>6</v>
      </c>
      <c r="B11801">
        <v>1824651</v>
      </c>
      <c r="C11801">
        <v>1555439</v>
      </c>
      <c r="D11801" s="2">
        <v>45560</v>
      </c>
      <c r="E11801" t="s">
        <v>21</v>
      </c>
      <c r="F11801">
        <v>12</v>
      </c>
      <c r="G11801">
        <v>342.53</v>
      </c>
      <c r="H11801">
        <v>12.31</v>
      </c>
      <c r="I11801">
        <v>5.13</v>
      </c>
      <c r="J11801">
        <v>359.97</v>
      </c>
      <c r="K11801" t="s">
        <v>26</v>
      </c>
      <c r="L11801">
        <v>359.97</v>
      </c>
      <c r="N11801">
        <v>0</v>
      </c>
      <c r="P11801">
        <v>0</v>
      </c>
      <c r="T11801" t="s">
        <v>4536</v>
      </c>
      <c r="U11801">
        <v>1</v>
      </c>
      <c r="V11801" s="4">
        <v>10000057661737</v>
      </c>
      <c r="W11801" s="4">
        <v>10000057661737</v>
      </c>
      <c r="X11801" t="s">
        <v>8163</v>
      </c>
      <c r="Y11801">
        <v>77</v>
      </c>
      <c r="AM11801" t="s">
        <v>22940</v>
      </c>
      <c r="AO11801" t="s">
        <v>4536</v>
      </c>
    </row>
    <row r="11802" spans="1:41" x14ac:dyDescent="0.2">
      <c r="A11802">
        <v>6</v>
      </c>
      <c r="B11802">
        <v>169619</v>
      </c>
      <c r="C11802">
        <v>155282</v>
      </c>
      <c r="D11802" s="2">
        <v>45560</v>
      </c>
      <c r="E11802" t="s">
        <v>21</v>
      </c>
      <c r="F11802">
        <v>12</v>
      </c>
      <c r="G11802">
        <v>121.75</v>
      </c>
      <c r="H11802">
        <v>4.7699999999999996</v>
      </c>
      <c r="I11802">
        <v>5.7</v>
      </c>
      <c r="J11802">
        <v>132.22</v>
      </c>
      <c r="K11802" t="s">
        <v>26</v>
      </c>
      <c r="L11802">
        <v>132.22</v>
      </c>
      <c r="N11802">
        <v>0</v>
      </c>
      <c r="P11802">
        <v>0</v>
      </c>
      <c r="T11802" t="s">
        <v>4536</v>
      </c>
      <c r="U11802">
        <v>1</v>
      </c>
      <c r="V11802" s="4">
        <v>10000057661756</v>
      </c>
      <c r="W11802" s="4">
        <v>10000057661756</v>
      </c>
      <c r="X11802" t="s">
        <v>22593</v>
      </c>
      <c r="Y11802">
        <v>47</v>
      </c>
      <c r="AM11802" t="s">
        <v>14713</v>
      </c>
      <c r="AO11802" t="s">
        <v>4536</v>
      </c>
    </row>
    <row r="11803" spans="1:41" x14ac:dyDescent="0.2">
      <c r="A11803">
        <v>6</v>
      </c>
      <c r="B11803">
        <v>169620</v>
      </c>
      <c r="C11803">
        <v>155283</v>
      </c>
      <c r="D11803" s="2">
        <v>45560</v>
      </c>
      <c r="E11803" t="s">
        <v>21</v>
      </c>
      <c r="F11803">
        <v>12</v>
      </c>
      <c r="G11803">
        <v>121.75</v>
      </c>
      <c r="H11803">
        <v>4.7699999999999996</v>
      </c>
      <c r="I11803">
        <v>5.7</v>
      </c>
      <c r="J11803">
        <v>132.22</v>
      </c>
      <c r="K11803" t="s">
        <v>26</v>
      </c>
      <c r="L11803">
        <v>132.22</v>
      </c>
      <c r="N11803">
        <v>0</v>
      </c>
      <c r="P11803">
        <v>0</v>
      </c>
      <c r="T11803" t="s">
        <v>4536</v>
      </c>
      <c r="U11803">
        <v>1</v>
      </c>
      <c r="V11803" s="4">
        <v>10000057661762</v>
      </c>
      <c r="W11803" s="4">
        <v>10000057661762</v>
      </c>
      <c r="X11803" t="s">
        <v>22594</v>
      </c>
      <c r="Y11803">
        <v>48</v>
      </c>
      <c r="AM11803" t="s">
        <v>14713</v>
      </c>
      <c r="AO11803" t="s">
        <v>4536</v>
      </c>
    </row>
    <row r="11804" spans="1:41" x14ac:dyDescent="0.2">
      <c r="A11804">
        <v>6</v>
      </c>
      <c r="B11804">
        <v>516168</v>
      </c>
      <c r="C11804">
        <v>446942</v>
      </c>
      <c r="D11804" s="2">
        <v>45560</v>
      </c>
      <c r="E11804" t="s">
        <v>21</v>
      </c>
      <c r="F11804">
        <v>12</v>
      </c>
      <c r="G11804">
        <v>178.4</v>
      </c>
      <c r="H11804">
        <v>11.11</v>
      </c>
      <c r="I11804">
        <v>10.49</v>
      </c>
      <c r="J11804">
        <v>200</v>
      </c>
      <c r="K11804" t="s">
        <v>22</v>
      </c>
      <c r="L11804">
        <v>200</v>
      </c>
      <c r="N11804">
        <v>0</v>
      </c>
      <c r="P11804">
        <v>0</v>
      </c>
      <c r="T11804" t="s">
        <v>4536</v>
      </c>
      <c r="U11804">
        <v>1</v>
      </c>
      <c r="V11804" s="4">
        <v>10000057662376</v>
      </c>
      <c r="W11804" s="4">
        <v>10000057662376</v>
      </c>
      <c r="X11804" t="s">
        <v>22941</v>
      </c>
      <c r="Y11804">
        <v>73</v>
      </c>
      <c r="AM11804" t="s">
        <v>22876</v>
      </c>
      <c r="AO11804" t="s">
        <v>4536</v>
      </c>
    </row>
    <row r="11805" spans="1:41" x14ac:dyDescent="0.2">
      <c r="A11805">
        <v>6</v>
      </c>
      <c r="B11805">
        <v>516190</v>
      </c>
      <c r="C11805">
        <v>446970</v>
      </c>
      <c r="D11805" s="2">
        <v>45560</v>
      </c>
      <c r="E11805" t="s">
        <v>21</v>
      </c>
      <c r="F11805">
        <v>12</v>
      </c>
      <c r="G11805">
        <v>129.6</v>
      </c>
      <c r="H11805">
        <v>13.9</v>
      </c>
      <c r="I11805">
        <v>10.49</v>
      </c>
      <c r="J11805">
        <v>153.99</v>
      </c>
      <c r="K11805" t="s">
        <v>26</v>
      </c>
      <c r="L11805">
        <v>153.99</v>
      </c>
      <c r="N11805">
        <v>0</v>
      </c>
      <c r="P11805">
        <v>0</v>
      </c>
      <c r="T11805" t="s">
        <v>4536</v>
      </c>
      <c r="U11805">
        <v>1</v>
      </c>
      <c r="V11805" s="4">
        <v>10000057663799</v>
      </c>
      <c r="W11805" s="4">
        <v>10000057663799</v>
      </c>
      <c r="X11805" t="s">
        <v>5448</v>
      </c>
      <c r="Y11805">
        <v>16</v>
      </c>
      <c r="AM11805" t="s">
        <v>15205</v>
      </c>
      <c r="AO11805" t="s">
        <v>4536</v>
      </c>
    </row>
    <row r="11806" spans="1:41" x14ac:dyDescent="0.2">
      <c r="A11806">
        <v>6</v>
      </c>
      <c r="B11806">
        <v>1099699</v>
      </c>
      <c r="C11806">
        <v>359207</v>
      </c>
      <c r="D11806" s="2">
        <v>45560</v>
      </c>
      <c r="E11806" t="s">
        <v>21</v>
      </c>
      <c r="F11806">
        <v>12</v>
      </c>
      <c r="G11806">
        <v>321.63</v>
      </c>
      <c r="H11806">
        <v>4.1399999999999997</v>
      </c>
      <c r="I11806">
        <v>14.5</v>
      </c>
      <c r="J11806">
        <v>340.27</v>
      </c>
      <c r="K11806" t="s">
        <v>22</v>
      </c>
      <c r="L11806">
        <v>340.27</v>
      </c>
      <c r="N11806">
        <v>0</v>
      </c>
      <c r="P11806">
        <v>0</v>
      </c>
      <c r="T11806" t="s">
        <v>4536</v>
      </c>
      <c r="U11806">
        <v>1</v>
      </c>
      <c r="V11806" s="4">
        <v>10000057663844</v>
      </c>
      <c r="W11806" s="4">
        <v>10000057663844</v>
      </c>
      <c r="X11806" t="s">
        <v>12013</v>
      </c>
      <c r="Y11806">
        <v>25</v>
      </c>
      <c r="AM11806" t="s">
        <v>10703</v>
      </c>
      <c r="AO11806" t="s">
        <v>4536</v>
      </c>
    </row>
    <row r="11807" spans="1:41" x14ac:dyDescent="0.2">
      <c r="A11807">
        <v>6</v>
      </c>
      <c r="B11807">
        <v>1824770</v>
      </c>
      <c r="C11807">
        <v>1555551</v>
      </c>
      <c r="D11807" s="2">
        <v>45560</v>
      </c>
      <c r="E11807" t="s">
        <v>21</v>
      </c>
      <c r="F11807">
        <v>12</v>
      </c>
      <c r="G11807">
        <v>199.86</v>
      </c>
      <c r="H11807">
        <v>17.899999999999999</v>
      </c>
      <c r="I11807">
        <v>0.4</v>
      </c>
      <c r="J11807">
        <v>218.16</v>
      </c>
      <c r="K11807" t="s">
        <v>22</v>
      </c>
      <c r="L11807">
        <v>218.16</v>
      </c>
      <c r="N11807">
        <v>0</v>
      </c>
      <c r="P11807">
        <v>0</v>
      </c>
      <c r="T11807" t="s">
        <v>4536</v>
      </c>
      <c r="U11807">
        <v>1</v>
      </c>
      <c r="V11807" s="4">
        <v>10000057663622</v>
      </c>
      <c r="W11807" s="4">
        <v>10000057663622</v>
      </c>
      <c r="X11807" t="s">
        <v>22942</v>
      </c>
      <c r="Y11807">
        <v>26</v>
      </c>
      <c r="AM11807" t="s">
        <v>22943</v>
      </c>
      <c r="AO11807" t="s">
        <v>4536</v>
      </c>
    </row>
    <row r="11808" spans="1:41" x14ac:dyDescent="0.2">
      <c r="A11808">
        <v>6</v>
      </c>
      <c r="B11808">
        <v>516210</v>
      </c>
      <c r="C11808">
        <v>446990</v>
      </c>
      <c r="D11808" s="2">
        <v>45560</v>
      </c>
      <c r="E11808" t="s">
        <v>21</v>
      </c>
      <c r="F11808">
        <v>12</v>
      </c>
      <c r="G11808">
        <v>178.4</v>
      </c>
      <c r="H11808">
        <v>11.11</v>
      </c>
      <c r="I11808">
        <v>10.49</v>
      </c>
      <c r="J11808">
        <v>200</v>
      </c>
      <c r="K11808" t="s">
        <v>26</v>
      </c>
      <c r="L11808">
        <v>200</v>
      </c>
      <c r="N11808">
        <v>0</v>
      </c>
      <c r="P11808">
        <v>0</v>
      </c>
      <c r="T11808" t="s">
        <v>4536</v>
      </c>
      <c r="U11808">
        <v>1</v>
      </c>
      <c r="V11808" s="4">
        <v>10000057664568</v>
      </c>
      <c r="W11808" s="4">
        <v>10000057664568</v>
      </c>
      <c r="X11808" t="s">
        <v>22944</v>
      </c>
      <c r="Y11808">
        <v>27</v>
      </c>
      <c r="AM11808" t="s">
        <v>15405</v>
      </c>
      <c r="AO11808" t="s">
        <v>4536</v>
      </c>
    </row>
    <row r="11809" spans="1:41" x14ac:dyDescent="0.2">
      <c r="A11809">
        <v>6</v>
      </c>
      <c r="B11809">
        <v>516219</v>
      </c>
      <c r="C11809">
        <v>446998</v>
      </c>
      <c r="D11809" s="2">
        <v>45560</v>
      </c>
      <c r="E11809" t="s">
        <v>21</v>
      </c>
      <c r="F11809">
        <v>12</v>
      </c>
      <c r="G11809">
        <v>243.61</v>
      </c>
      <c r="H11809">
        <v>13.9</v>
      </c>
      <c r="I11809">
        <v>10.49</v>
      </c>
      <c r="J11809">
        <v>268</v>
      </c>
      <c r="K11809" t="s">
        <v>22</v>
      </c>
      <c r="L11809">
        <v>268</v>
      </c>
      <c r="N11809">
        <v>0</v>
      </c>
      <c r="P11809">
        <v>0</v>
      </c>
      <c r="T11809" t="s">
        <v>4536</v>
      </c>
      <c r="U11809">
        <v>1</v>
      </c>
      <c r="V11809" s="4">
        <v>10000057664804</v>
      </c>
      <c r="W11809" s="4">
        <v>10000057664804</v>
      </c>
      <c r="X11809" t="s">
        <v>9166</v>
      </c>
      <c r="Y11809">
        <v>73</v>
      </c>
      <c r="AM11809" t="s">
        <v>596</v>
      </c>
      <c r="AO11809" t="s">
        <v>4536</v>
      </c>
    </row>
    <row r="11810" spans="1:41" x14ac:dyDescent="0.2">
      <c r="A11810">
        <v>6</v>
      </c>
      <c r="B11810">
        <v>169644</v>
      </c>
      <c r="C11810">
        <v>155307</v>
      </c>
      <c r="D11810" s="2">
        <v>45560</v>
      </c>
      <c r="E11810" t="s">
        <v>21</v>
      </c>
      <c r="F11810">
        <v>12</v>
      </c>
      <c r="G11810">
        <v>157.88999999999999</v>
      </c>
      <c r="H11810">
        <v>4.0599999999999996</v>
      </c>
      <c r="I11810">
        <v>5.7</v>
      </c>
      <c r="J11810">
        <v>167.65</v>
      </c>
      <c r="K11810" t="s">
        <v>26</v>
      </c>
      <c r="L11810">
        <v>167.65</v>
      </c>
      <c r="N11810">
        <v>0</v>
      </c>
      <c r="P11810">
        <v>0</v>
      </c>
      <c r="T11810" t="s">
        <v>4536</v>
      </c>
      <c r="U11810">
        <v>1</v>
      </c>
      <c r="V11810" s="4">
        <v>10000057665118</v>
      </c>
      <c r="W11810" s="4">
        <v>10000057665118</v>
      </c>
      <c r="X11810" t="s">
        <v>5357</v>
      </c>
      <c r="Y11810">
        <v>7</v>
      </c>
      <c r="AM11810" t="s">
        <v>12143</v>
      </c>
      <c r="AO11810" t="s">
        <v>4536</v>
      </c>
    </row>
    <row r="11811" spans="1:41" x14ac:dyDescent="0.2">
      <c r="A11811">
        <v>6</v>
      </c>
      <c r="B11811">
        <v>516233</v>
      </c>
      <c r="C11811">
        <v>447016</v>
      </c>
      <c r="D11811" s="2">
        <v>45560</v>
      </c>
      <c r="E11811" t="s">
        <v>21</v>
      </c>
      <c r="F11811">
        <v>12</v>
      </c>
      <c r="G11811">
        <v>327.01</v>
      </c>
      <c r="H11811">
        <v>12.47</v>
      </c>
      <c r="I11811">
        <v>10.49</v>
      </c>
      <c r="J11811">
        <v>349.97</v>
      </c>
      <c r="K11811" t="s">
        <v>26</v>
      </c>
      <c r="L11811">
        <v>349.97</v>
      </c>
      <c r="N11811">
        <v>0</v>
      </c>
      <c r="P11811">
        <v>0</v>
      </c>
      <c r="T11811" t="s">
        <v>4536</v>
      </c>
      <c r="U11811">
        <v>1</v>
      </c>
      <c r="V11811" s="4">
        <v>10000057665857</v>
      </c>
      <c r="W11811" s="4">
        <v>10000057665857</v>
      </c>
      <c r="X11811" t="s">
        <v>6655</v>
      </c>
      <c r="Y11811">
        <v>77</v>
      </c>
      <c r="AM11811" t="s">
        <v>20476</v>
      </c>
      <c r="AO11811" t="s">
        <v>4536</v>
      </c>
    </row>
    <row r="11812" spans="1:41" x14ac:dyDescent="0.2">
      <c r="A11812">
        <v>6</v>
      </c>
      <c r="B11812">
        <v>1824883</v>
      </c>
      <c r="C11812">
        <v>1555660</v>
      </c>
      <c r="D11812" s="2">
        <v>45560</v>
      </c>
      <c r="E11812" t="s">
        <v>21</v>
      </c>
      <c r="F11812">
        <v>12</v>
      </c>
      <c r="G11812">
        <v>274.41000000000003</v>
      </c>
      <c r="H11812">
        <v>11.28</v>
      </c>
      <c r="I11812">
        <v>7.1</v>
      </c>
      <c r="J11812">
        <v>292.79000000000002</v>
      </c>
      <c r="K11812" t="s">
        <v>26</v>
      </c>
      <c r="L11812">
        <v>292.79000000000002</v>
      </c>
      <c r="N11812">
        <v>0</v>
      </c>
      <c r="P11812">
        <v>0</v>
      </c>
      <c r="T11812" t="s">
        <v>4536</v>
      </c>
      <c r="U11812">
        <v>1</v>
      </c>
      <c r="V11812" s="4">
        <v>10000057666394</v>
      </c>
      <c r="W11812" s="4">
        <v>10000057666394</v>
      </c>
      <c r="X11812" t="s">
        <v>22945</v>
      </c>
      <c r="Y11812">
        <v>80</v>
      </c>
      <c r="AM11812" t="s">
        <v>12781</v>
      </c>
      <c r="AO11812" t="s">
        <v>4536</v>
      </c>
    </row>
    <row r="11813" spans="1:41" x14ac:dyDescent="0.2">
      <c r="A11813">
        <v>6</v>
      </c>
      <c r="B11813">
        <v>1824889</v>
      </c>
      <c r="C11813">
        <v>1555665</v>
      </c>
      <c r="D11813" s="2">
        <v>45560</v>
      </c>
      <c r="E11813" t="s">
        <v>21</v>
      </c>
      <c r="F11813">
        <v>12</v>
      </c>
      <c r="G11813">
        <v>141.03</v>
      </c>
      <c r="H11813">
        <v>7.16</v>
      </c>
      <c r="I11813">
        <v>7.1</v>
      </c>
      <c r="J11813">
        <v>155.29</v>
      </c>
      <c r="K11813" t="s">
        <v>26</v>
      </c>
      <c r="L11813">
        <v>155.29</v>
      </c>
      <c r="N11813">
        <v>0</v>
      </c>
      <c r="P11813">
        <v>0</v>
      </c>
      <c r="T11813" t="s">
        <v>4536</v>
      </c>
      <c r="U11813">
        <v>1</v>
      </c>
      <c r="V11813" s="4">
        <v>10000057666532</v>
      </c>
      <c r="W11813" s="4">
        <v>10000057666532</v>
      </c>
      <c r="X11813" t="s">
        <v>22946</v>
      </c>
      <c r="Y11813">
        <v>32</v>
      </c>
      <c r="AM11813" t="s">
        <v>16271</v>
      </c>
      <c r="AO11813" t="s">
        <v>4536</v>
      </c>
    </row>
    <row r="11814" spans="1:41" x14ac:dyDescent="0.2">
      <c r="A11814">
        <v>6</v>
      </c>
      <c r="B11814">
        <v>1824890</v>
      </c>
      <c r="C11814">
        <v>1555666</v>
      </c>
      <c r="D11814" s="2">
        <v>45560</v>
      </c>
      <c r="E11814" t="s">
        <v>21</v>
      </c>
      <c r="F11814">
        <v>12</v>
      </c>
      <c r="G11814">
        <v>141.03</v>
      </c>
      <c r="H11814">
        <v>7.16</v>
      </c>
      <c r="I11814">
        <v>7.1</v>
      </c>
      <c r="J11814">
        <v>155.29</v>
      </c>
      <c r="K11814" t="s">
        <v>26</v>
      </c>
      <c r="L11814">
        <v>155.29</v>
      </c>
      <c r="N11814">
        <v>0</v>
      </c>
      <c r="P11814">
        <v>0</v>
      </c>
      <c r="T11814" t="s">
        <v>4536</v>
      </c>
      <c r="U11814">
        <v>1</v>
      </c>
      <c r="V11814" s="4">
        <v>10000057666523</v>
      </c>
      <c r="W11814" s="4">
        <v>10000057666523</v>
      </c>
      <c r="X11814" t="s">
        <v>22947</v>
      </c>
      <c r="Y11814">
        <v>35</v>
      </c>
      <c r="AM11814" t="s">
        <v>16271</v>
      </c>
      <c r="AO11814" t="s">
        <v>4536</v>
      </c>
    </row>
    <row r="11815" spans="1:41" x14ac:dyDescent="0.2">
      <c r="A11815">
        <v>6</v>
      </c>
      <c r="B11815">
        <v>1099777</v>
      </c>
      <c r="C11815">
        <v>359285</v>
      </c>
      <c r="D11815" s="2">
        <v>45560</v>
      </c>
      <c r="E11815" t="s">
        <v>21</v>
      </c>
      <c r="F11815">
        <v>12</v>
      </c>
      <c r="G11815">
        <v>339.06</v>
      </c>
      <c r="H11815">
        <v>15.2</v>
      </c>
      <c r="I11815">
        <v>14.5</v>
      </c>
      <c r="J11815">
        <v>368.76</v>
      </c>
      <c r="K11815" t="s">
        <v>22</v>
      </c>
      <c r="L11815">
        <v>368.76</v>
      </c>
      <c r="N11815">
        <v>0</v>
      </c>
      <c r="P11815">
        <v>0</v>
      </c>
      <c r="T11815" t="s">
        <v>4536</v>
      </c>
      <c r="U11815">
        <v>1</v>
      </c>
      <c r="V11815" s="4">
        <v>10000057666786</v>
      </c>
      <c r="W11815" s="4">
        <v>10000057666786</v>
      </c>
      <c r="X11815" t="s">
        <v>8157</v>
      </c>
      <c r="Y11815">
        <v>71</v>
      </c>
      <c r="AM11815" t="s">
        <v>12446</v>
      </c>
      <c r="AO11815" t="s">
        <v>4536</v>
      </c>
    </row>
    <row r="11816" spans="1:41" x14ac:dyDescent="0.2">
      <c r="A11816">
        <v>6</v>
      </c>
      <c r="B11816">
        <v>1824955</v>
      </c>
      <c r="C11816">
        <v>1555732</v>
      </c>
      <c r="D11816" s="2">
        <v>45560</v>
      </c>
      <c r="E11816" t="s">
        <v>21</v>
      </c>
      <c r="F11816">
        <v>12</v>
      </c>
      <c r="G11816">
        <v>142.58000000000001</v>
      </c>
      <c r="H11816">
        <v>11.28</v>
      </c>
      <c r="I11816">
        <v>7.1</v>
      </c>
      <c r="J11816">
        <v>160.96</v>
      </c>
      <c r="K11816" t="s">
        <v>26</v>
      </c>
      <c r="L11816">
        <v>160.96</v>
      </c>
      <c r="N11816">
        <v>0</v>
      </c>
      <c r="P11816">
        <v>0</v>
      </c>
      <c r="T11816" t="s">
        <v>4536</v>
      </c>
      <c r="U11816">
        <v>1</v>
      </c>
      <c r="V11816" s="4">
        <v>10000057667524</v>
      </c>
      <c r="W11816" s="4">
        <v>10000057667524</v>
      </c>
      <c r="X11816" t="s">
        <v>10582</v>
      </c>
      <c r="Y11816">
        <v>30</v>
      </c>
      <c r="AM11816" t="s">
        <v>411</v>
      </c>
      <c r="AO11816" t="s">
        <v>4536</v>
      </c>
    </row>
    <row r="11817" spans="1:41" x14ac:dyDescent="0.2">
      <c r="A11817">
        <v>6</v>
      </c>
      <c r="B11817">
        <v>1824993</v>
      </c>
      <c r="C11817">
        <v>1555769</v>
      </c>
      <c r="D11817" s="2">
        <v>45560</v>
      </c>
      <c r="E11817" t="s">
        <v>21</v>
      </c>
      <c r="F11817">
        <v>12</v>
      </c>
      <c r="G11817">
        <v>310.3</v>
      </c>
      <c r="H11817">
        <v>11.28</v>
      </c>
      <c r="I11817">
        <v>7.1</v>
      </c>
      <c r="J11817">
        <v>328.68</v>
      </c>
      <c r="K11817" t="s">
        <v>22</v>
      </c>
      <c r="L11817">
        <v>328.68</v>
      </c>
      <c r="N11817">
        <v>0</v>
      </c>
      <c r="P11817">
        <v>0</v>
      </c>
      <c r="T11817" t="s">
        <v>4536</v>
      </c>
      <c r="U11817">
        <v>1</v>
      </c>
      <c r="V11817" s="4">
        <v>10000057668397</v>
      </c>
      <c r="W11817" s="4">
        <v>10000057668397</v>
      </c>
      <c r="X11817" t="s">
        <v>10714</v>
      </c>
      <c r="Y11817">
        <v>25</v>
      </c>
      <c r="AM11817" t="s">
        <v>15019</v>
      </c>
      <c r="AO11817" t="s">
        <v>4536</v>
      </c>
    </row>
    <row r="11818" spans="1:41" x14ac:dyDescent="0.2">
      <c r="A11818">
        <v>6</v>
      </c>
      <c r="B11818">
        <v>1825013</v>
      </c>
      <c r="C11818">
        <v>1555792</v>
      </c>
      <c r="D11818" s="2">
        <v>45560</v>
      </c>
      <c r="E11818" t="s">
        <v>21</v>
      </c>
      <c r="F11818">
        <v>12</v>
      </c>
      <c r="G11818">
        <v>325.8</v>
      </c>
      <c r="H11818">
        <v>12.31</v>
      </c>
      <c r="I11818">
        <v>5.13</v>
      </c>
      <c r="J11818">
        <v>343.24</v>
      </c>
      <c r="K11818" t="s">
        <v>22</v>
      </c>
      <c r="L11818">
        <v>343.24</v>
      </c>
      <c r="N11818">
        <v>0</v>
      </c>
      <c r="P11818">
        <v>0</v>
      </c>
      <c r="T11818" t="s">
        <v>4536</v>
      </c>
      <c r="U11818">
        <v>1</v>
      </c>
      <c r="V11818" s="4">
        <v>10000057668769</v>
      </c>
      <c r="W11818" s="4">
        <v>10000057668769</v>
      </c>
      <c r="X11818" t="s">
        <v>21010</v>
      </c>
      <c r="Y11818">
        <v>27</v>
      </c>
      <c r="AM11818" t="s">
        <v>21378</v>
      </c>
      <c r="AO11818" t="s">
        <v>4536</v>
      </c>
    </row>
    <row r="11819" spans="1:41" x14ac:dyDescent="0.2">
      <c r="A11819">
        <v>6</v>
      </c>
      <c r="B11819">
        <v>1825020</v>
      </c>
      <c r="C11819">
        <v>1555799</v>
      </c>
      <c r="D11819" s="2">
        <v>45560</v>
      </c>
      <c r="E11819" t="s">
        <v>21</v>
      </c>
      <c r="F11819">
        <v>12</v>
      </c>
      <c r="G11819">
        <v>200.79</v>
      </c>
      <c r="H11819">
        <v>12.31</v>
      </c>
      <c r="I11819">
        <v>5.13</v>
      </c>
      <c r="J11819">
        <v>218.23</v>
      </c>
      <c r="K11819" t="s">
        <v>26</v>
      </c>
      <c r="L11819">
        <v>218.23</v>
      </c>
      <c r="N11819">
        <v>0</v>
      </c>
      <c r="P11819">
        <v>0</v>
      </c>
      <c r="T11819" t="s">
        <v>4536</v>
      </c>
      <c r="U11819">
        <v>1</v>
      </c>
      <c r="V11819" s="4">
        <v>10000057668809</v>
      </c>
      <c r="W11819" s="4">
        <v>10000057668809</v>
      </c>
      <c r="X11819" t="s">
        <v>5235</v>
      </c>
      <c r="Y11819">
        <v>30</v>
      </c>
      <c r="AM11819" t="s">
        <v>22948</v>
      </c>
      <c r="AO11819" t="s">
        <v>4536</v>
      </c>
    </row>
    <row r="11820" spans="1:41" x14ac:dyDescent="0.2">
      <c r="A11820">
        <v>6</v>
      </c>
      <c r="B11820">
        <v>516288</v>
      </c>
      <c r="C11820">
        <v>447067</v>
      </c>
      <c r="D11820" s="2">
        <v>45560</v>
      </c>
      <c r="E11820" t="s">
        <v>21</v>
      </c>
      <c r="F11820">
        <v>12</v>
      </c>
      <c r="G11820">
        <v>143.58000000000001</v>
      </c>
      <c r="H11820">
        <v>13.91</v>
      </c>
      <c r="I11820">
        <v>10.49</v>
      </c>
      <c r="J11820">
        <v>167.98</v>
      </c>
      <c r="K11820" t="s">
        <v>26</v>
      </c>
      <c r="L11820">
        <v>167.98</v>
      </c>
      <c r="N11820">
        <v>0</v>
      </c>
      <c r="P11820">
        <v>0</v>
      </c>
      <c r="T11820" t="s">
        <v>4536</v>
      </c>
      <c r="U11820">
        <v>1</v>
      </c>
      <c r="V11820" s="4">
        <v>10000057669037</v>
      </c>
      <c r="W11820" s="4">
        <v>10000057669037</v>
      </c>
      <c r="X11820" t="s">
        <v>21012</v>
      </c>
      <c r="Y11820">
        <v>4</v>
      </c>
      <c r="AM11820" t="s">
        <v>10988</v>
      </c>
      <c r="AO11820" t="s">
        <v>4536</v>
      </c>
    </row>
    <row r="11821" spans="1:41" x14ac:dyDescent="0.2">
      <c r="A11821">
        <v>6</v>
      </c>
      <c r="B11821">
        <v>1825031</v>
      </c>
      <c r="C11821">
        <v>1555810</v>
      </c>
      <c r="D11821" s="2">
        <v>45560</v>
      </c>
      <c r="E11821" t="s">
        <v>21</v>
      </c>
      <c r="F11821">
        <v>12</v>
      </c>
      <c r="G11821">
        <v>360.99</v>
      </c>
      <c r="H11821">
        <v>12.31</v>
      </c>
      <c r="I11821">
        <v>6.71</v>
      </c>
      <c r="J11821">
        <v>380.01</v>
      </c>
      <c r="K11821" t="s">
        <v>22</v>
      </c>
      <c r="L11821">
        <v>380.01</v>
      </c>
      <c r="N11821">
        <v>0</v>
      </c>
      <c r="P11821">
        <v>0</v>
      </c>
      <c r="T11821" t="s">
        <v>4536</v>
      </c>
      <c r="U11821">
        <v>1</v>
      </c>
      <c r="V11821" s="4">
        <v>10000057668275</v>
      </c>
      <c r="W11821" s="4">
        <v>10000057668275</v>
      </c>
      <c r="X11821" t="s">
        <v>22949</v>
      </c>
      <c r="Y11821">
        <v>75</v>
      </c>
      <c r="AM11821" t="s">
        <v>2489</v>
      </c>
      <c r="AO11821" t="s">
        <v>4536</v>
      </c>
    </row>
    <row r="11822" spans="1:41" x14ac:dyDescent="0.2">
      <c r="A11822">
        <v>6</v>
      </c>
      <c r="B11822">
        <v>1825032</v>
      </c>
      <c r="C11822">
        <v>1555811</v>
      </c>
      <c r="D11822" s="2">
        <v>45560</v>
      </c>
      <c r="E11822" t="s">
        <v>21</v>
      </c>
      <c r="F11822">
        <v>12</v>
      </c>
      <c r="G11822">
        <v>360.99</v>
      </c>
      <c r="H11822">
        <v>12.31</v>
      </c>
      <c r="I11822">
        <v>6.71</v>
      </c>
      <c r="J11822">
        <v>380.01</v>
      </c>
      <c r="K11822" t="s">
        <v>22</v>
      </c>
      <c r="L11822">
        <v>380.01</v>
      </c>
      <c r="N11822">
        <v>0</v>
      </c>
      <c r="P11822">
        <v>0</v>
      </c>
      <c r="T11822" t="s">
        <v>4536</v>
      </c>
      <c r="U11822">
        <v>1</v>
      </c>
      <c r="V11822" s="4">
        <v>10000057668276</v>
      </c>
      <c r="W11822" s="4">
        <v>10000057668276</v>
      </c>
      <c r="X11822" t="s">
        <v>22950</v>
      </c>
      <c r="Y11822">
        <v>79</v>
      </c>
      <c r="AM11822" t="s">
        <v>2489</v>
      </c>
      <c r="AO11822" t="s">
        <v>4536</v>
      </c>
    </row>
    <row r="11823" spans="1:41" x14ac:dyDescent="0.2">
      <c r="A11823">
        <v>6</v>
      </c>
      <c r="B11823">
        <v>1825033</v>
      </c>
      <c r="C11823">
        <v>1555812</v>
      </c>
      <c r="D11823" s="2">
        <v>45560</v>
      </c>
      <c r="E11823" t="s">
        <v>21</v>
      </c>
      <c r="F11823">
        <v>12</v>
      </c>
      <c r="G11823">
        <v>360.99</v>
      </c>
      <c r="H11823">
        <v>12.31</v>
      </c>
      <c r="I11823">
        <v>6.71</v>
      </c>
      <c r="J11823">
        <v>380.01</v>
      </c>
      <c r="K11823" t="s">
        <v>22</v>
      </c>
      <c r="L11823">
        <v>380.01</v>
      </c>
      <c r="N11823">
        <v>0</v>
      </c>
      <c r="P11823">
        <v>0</v>
      </c>
      <c r="T11823" t="s">
        <v>4536</v>
      </c>
      <c r="U11823">
        <v>1</v>
      </c>
      <c r="V11823" s="4">
        <v>10000057668272</v>
      </c>
      <c r="W11823" s="4">
        <v>10000057668272</v>
      </c>
      <c r="X11823" t="s">
        <v>22951</v>
      </c>
      <c r="Y11823">
        <v>76</v>
      </c>
      <c r="AM11823" t="s">
        <v>2489</v>
      </c>
      <c r="AO11823" t="s">
        <v>4536</v>
      </c>
    </row>
    <row r="11824" spans="1:41" x14ac:dyDescent="0.2">
      <c r="A11824">
        <v>6</v>
      </c>
      <c r="B11824">
        <v>1825034</v>
      </c>
      <c r="C11824">
        <v>1555813</v>
      </c>
      <c r="D11824" s="2">
        <v>45560</v>
      </c>
      <c r="E11824" t="s">
        <v>21</v>
      </c>
      <c r="F11824">
        <v>12</v>
      </c>
      <c r="G11824">
        <v>360.99</v>
      </c>
      <c r="H11824">
        <v>12.31</v>
      </c>
      <c r="I11824">
        <v>6.71</v>
      </c>
      <c r="J11824">
        <v>380.01</v>
      </c>
      <c r="K11824" t="s">
        <v>22</v>
      </c>
      <c r="L11824">
        <v>380.01</v>
      </c>
      <c r="N11824">
        <v>0</v>
      </c>
      <c r="P11824">
        <v>0</v>
      </c>
      <c r="T11824" t="s">
        <v>4536</v>
      </c>
      <c r="U11824">
        <v>1</v>
      </c>
      <c r="V11824" s="4">
        <v>10000057668281</v>
      </c>
      <c r="W11824" s="4">
        <v>10000057668281</v>
      </c>
      <c r="X11824" t="s">
        <v>22952</v>
      </c>
      <c r="Y11824">
        <v>80</v>
      </c>
      <c r="AM11824" t="s">
        <v>2489</v>
      </c>
      <c r="AO11824" t="s">
        <v>4536</v>
      </c>
    </row>
    <row r="11825" spans="1:41" x14ac:dyDescent="0.2">
      <c r="A11825">
        <v>6</v>
      </c>
      <c r="B11825">
        <v>1099818</v>
      </c>
      <c r="C11825">
        <v>359326</v>
      </c>
      <c r="D11825" s="2">
        <v>45560</v>
      </c>
      <c r="E11825" t="s">
        <v>21</v>
      </c>
      <c r="F11825">
        <v>12</v>
      </c>
      <c r="G11825">
        <v>146.54</v>
      </c>
      <c r="H11825">
        <v>8.93</v>
      </c>
      <c r="I11825">
        <v>2.5</v>
      </c>
      <c r="J11825">
        <v>157.97</v>
      </c>
      <c r="K11825" t="s">
        <v>22</v>
      </c>
      <c r="L11825">
        <v>157.97</v>
      </c>
      <c r="N11825">
        <v>0</v>
      </c>
      <c r="P11825">
        <v>0</v>
      </c>
      <c r="T11825" t="s">
        <v>4536</v>
      </c>
      <c r="U11825">
        <v>1</v>
      </c>
      <c r="V11825" s="4">
        <v>10000057668924</v>
      </c>
      <c r="W11825" s="4">
        <v>10000057668924</v>
      </c>
      <c r="X11825" t="s">
        <v>22953</v>
      </c>
      <c r="Y11825">
        <v>21</v>
      </c>
      <c r="AM11825" t="s">
        <v>19772</v>
      </c>
      <c r="AO11825" t="s">
        <v>4536</v>
      </c>
    </row>
    <row r="11826" spans="1:41" x14ac:dyDescent="0.2">
      <c r="A11826">
        <v>6</v>
      </c>
      <c r="B11826">
        <v>1825061</v>
      </c>
      <c r="C11826">
        <v>1555834</v>
      </c>
      <c r="D11826" s="2">
        <v>45560</v>
      </c>
      <c r="E11826" t="s">
        <v>21</v>
      </c>
      <c r="F11826">
        <v>12</v>
      </c>
      <c r="G11826">
        <v>201.22</v>
      </c>
      <c r="H11826">
        <v>12.31</v>
      </c>
      <c r="I11826">
        <v>6.71</v>
      </c>
      <c r="J11826">
        <v>220.24</v>
      </c>
      <c r="K11826" t="s">
        <v>22</v>
      </c>
      <c r="L11826">
        <v>220.24</v>
      </c>
      <c r="N11826">
        <v>0</v>
      </c>
      <c r="P11826">
        <v>0</v>
      </c>
      <c r="T11826" t="s">
        <v>4536</v>
      </c>
      <c r="U11826">
        <v>1</v>
      </c>
      <c r="V11826" s="4">
        <v>10000057669858</v>
      </c>
      <c r="W11826" s="4">
        <v>10000057669858</v>
      </c>
      <c r="X11826" t="s">
        <v>22954</v>
      </c>
      <c r="Y11826">
        <v>19</v>
      </c>
      <c r="AM11826" t="s">
        <v>19960</v>
      </c>
      <c r="AO11826" t="s">
        <v>4536</v>
      </c>
    </row>
    <row r="11827" spans="1:41" x14ac:dyDescent="0.2">
      <c r="A11827">
        <v>6</v>
      </c>
      <c r="B11827">
        <v>1825062</v>
      </c>
      <c r="C11827">
        <v>1555835</v>
      </c>
      <c r="D11827" s="2">
        <v>45560</v>
      </c>
      <c r="E11827" t="s">
        <v>21</v>
      </c>
      <c r="F11827">
        <v>12</v>
      </c>
      <c r="G11827">
        <v>201.22</v>
      </c>
      <c r="H11827">
        <v>12.31</v>
      </c>
      <c r="I11827">
        <v>6.71</v>
      </c>
      <c r="J11827">
        <v>220.24</v>
      </c>
      <c r="K11827" t="s">
        <v>22</v>
      </c>
      <c r="L11827">
        <v>220.24</v>
      </c>
      <c r="N11827">
        <v>0</v>
      </c>
      <c r="P11827">
        <v>0</v>
      </c>
      <c r="T11827" t="s">
        <v>4536</v>
      </c>
      <c r="U11827">
        <v>1</v>
      </c>
      <c r="V11827" s="4">
        <v>10000057669862</v>
      </c>
      <c r="W11827" s="4">
        <v>10000057669862</v>
      </c>
      <c r="X11827" t="s">
        <v>22955</v>
      </c>
      <c r="Y11827">
        <v>20</v>
      </c>
      <c r="AM11827" t="s">
        <v>19960</v>
      </c>
      <c r="AO11827" t="s">
        <v>4536</v>
      </c>
    </row>
    <row r="11828" spans="1:41" x14ac:dyDescent="0.2">
      <c r="A11828">
        <v>6</v>
      </c>
      <c r="B11828">
        <v>516313</v>
      </c>
      <c r="C11828">
        <v>447100</v>
      </c>
      <c r="D11828" s="2">
        <v>45560</v>
      </c>
      <c r="E11828" t="s">
        <v>21</v>
      </c>
      <c r="F11828">
        <v>12</v>
      </c>
      <c r="G11828">
        <v>133.61000000000001</v>
      </c>
      <c r="H11828">
        <v>13.9</v>
      </c>
      <c r="I11828">
        <v>10.49</v>
      </c>
      <c r="J11828">
        <v>158</v>
      </c>
      <c r="K11828" t="s">
        <v>22</v>
      </c>
      <c r="L11828">
        <v>158</v>
      </c>
      <c r="N11828">
        <v>0</v>
      </c>
      <c r="P11828">
        <v>0</v>
      </c>
      <c r="T11828" t="s">
        <v>4536</v>
      </c>
      <c r="U11828">
        <v>1</v>
      </c>
      <c r="V11828" s="4">
        <v>10000057670865</v>
      </c>
      <c r="W11828" s="4">
        <v>10000057670865</v>
      </c>
      <c r="X11828" t="s">
        <v>5607</v>
      </c>
      <c r="Y11828">
        <v>23</v>
      </c>
      <c r="AM11828" t="s">
        <v>11926</v>
      </c>
      <c r="AO11828" t="s">
        <v>4536</v>
      </c>
    </row>
    <row r="11829" spans="1:41" x14ac:dyDescent="0.2">
      <c r="A11829">
        <v>6</v>
      </c>
      <c r="B11829">
        <v>516314</v>
      </c>
      <c r="C11829">
        <v>447101</v>
      </c>
      <c r="D11829" s="2">
        <v>45560</v>
      </c>
      <c r="E11829" t="s">
        <v>21</v>
      </c>
      <c r="F11829">
        <v>12</v>
      </c>
      <c r="G11829">
        <v>116.4</v>
      </c>
      <c r="H11829">
        <v>11.11</v>
      </c>
      <c r="I11829">
        <v>10.49</v>
      </c>
      <c r="J11829">
        <v>138</v>
      </c>
      <c r="K11829" t="s">
        <v>26</v>
      </c>
      <c r="L11829">
        <v>138</v>
      </c>
      <c r="N11829">
        <v>0</v>
      </c>
      <c r="P11829">
        <v>0</v>
      </c>
      <c r="T11829" t="s">
        <v>4536</v>
      </c>
      <c r="U11829">
        <v>1</v>
      </c>
      <c r="V11829" s="4">
        <v>10000057671217</v>
      </c>
      <c r="W11829" s="4">
        <v>10000057671217</v>
      </c>
      <c r="X11829" t="s">
        <v>4793</v>
      </c>
      <c r="Y11829">
        <v>9</v>
      </c>
      <c r="AM11829" t="s">
        <v>11926</v>
      </c>
      <c r="AO11829" t="s">
        <v>4536</v>
      </c>
    </row>
    <row r="11830" spans="1:41" x14ac:dyDescent="0.2">
      <c r="A11830">
        <v>6</v>
      </c>
      <c r="B11830">
        <v>516317</v>
      </c>
      <c r="C11830">
        <v>447110</v>
      </c>
      <c r="D11830" s="2">
        <v>45560</v>
      </c>
      <c r="E11830" t="s">
        <v>21</v>
      </c>
      <c r="F11830">
        <v>12</v>
      </c>
      <c r="G11830">
        <v>217.61</v>
      </c>
      <c r="H11830">
        <v>12.47</v>
      </c>
      <c r="I11830">
        <v>10.49</v>
      </c>
      <c r="J11830">
        <v>240.57</v>
      </c>
      <c r="K11830" t="s">
        <v>22</v>
      </c>
      <c r="L11830">
        <v>240.57</v>
      </c>
      <c r="N11830">
        <v>0</v>
      </c>
      <c r="P11830">
        <v>0</v>
      </c>
      <c r="T11830" t="s">
        <v>4536</v>
      </c>
      <c r="U11830">
        <v>1</v>
      </c>
      <c r="V11830" s="4">
        <v>10000057671519</v>
      </c>
      <c r="W11830" s="4">
        <v>10000057671519</v>
      </c>
      <c r="X11830" t="s">
        <v>22956</v>
      </c>
      <c r="Y11830">
        <v>3</v>
      </c>
      <c r="AM11830" t="s">
        <v>4025</v>
      </c>
      <c r="AO11830" t="s">
        <v>4536</v>
      </c>
    </row>
    <row r="11831" spans="1:41" x14ac:dyDescent="0.2">
      <c r="A11831">
        <v>6</v>
      </c>
      <c r="B11831">
        <v>516318</v>
      </c>
      <c r="C11831">
        <v>447111</v>
      </c>
      <c r="D11831" s="2">
        <v>45560</v>
      </c>
      <c r="E11831" t="s">
        <v>21</v>
      </c>
      <c r="F11831">
        <v>12</v>
      </c>
      <c r="G11831">
        <v>217.61</v>
      </c>
      <c r="H11831">
        <v>12.47</v>
      </c>
      <c r="I11831">
        <v>10.49</v>
      </c>
      <c r="J11831">
        <v>240.57</v>
      </c>
      <c r="K11831" t="s">
        <v>22</v>
      </c>
      <c r="L11831">
        <v>240.57</v>
      </c>
      <c r="N11831">
        <v>0</v>
      </c>
      <c r="P11831">
        <v>0</v>
      </c>
      <c r="T11831" t="s">
        <v>4536</v>
      </c>
      <c r="U11831">
        <v>1</v>
      </c>
      <c r="V11831" s="4">
        <v>10000057671512</v>
      </c>
      <c r="W11831" s="4">
        <v>10000057671512</v>
      </c>
      <c r="X11831" t="s">
        <v>22957</v>
      </c>
      <c r="Y11831">
        <v>1</v>
      </c>
      <c r="AM11831" t="s">
        <v>4025</v>
      </c>
      <c r="AO11831" t="s">
        <v>4536</v>
      </c>
    </row>
    <row r="11832" spans="1:41" x14ac:dyDescent="0.2">
      <c r="A11832">
        <v>6</v>
      </c>
      <c r="B11832">
        <v>516319</v>
      </c>
      <c r="C11832">
        <v>447112</v>
      </c>
      <c r="D11832" s="2">
        <v>45560</v>
      </c>
      <c r="E11832" t="s">
        <v>21</v>
      </c>
      <c r="F11832">
        <v>12</v>
      </c>
      <c r="G11832">
        <v>217.61</v>
      </c>
      <c r="H11832">
        <v>12.47</v>
      </c>
      <c r="I11832">
        <v>10.49</v>
      </c>
      <c r="J11832">
        <v>240.57</v>
      </c>
      <c r="K11832" t="s">
        <v>22</v>
      </c>
      <c r="L11832">
        <v>240.57</v>
      </c>
      <c r="N11832">
        <v>0</v>
      </c>
      <c r="P11832">
        <v>0</v>
      </c>
      <c r="T11832" t="s">
        <v>4536</v>
      </c>
      <c r="U11832">
        <v>1</v>
      </c>
      <c r="V11832" s="4">
        <v>10000057671517</v>
      </c>
      <c r="W11832" s="4">
        <v>10000057671517</v>
      </c>
      <c r="X11832" t="s">
        <v>22958</v>
      </c>
      <c r="Y11832">
        <v>2</v>
      </c>
      <c r="AM11832" t="s">
        <v>4025</v>
      </c>
      <c r="AO11832" t="s">
        <v>4536</v>
      </c>
    </row>
    <row r="11833" spans="1:41" x14ac:dyDescent="0.2">
      <c r="A11833">
        <v>6</v>
      </c>
      <c r="B11833">
        <v>516320</v>
      </c>
      <c r="C11833">
        <v>447113</v>
      </c>
      <c r="D11833" s="2">
        <v>45560</v>
      </c>
      <c r="E11833" t="s">
        <v>21</v>
      </c>
      <c r="F11833">
        <v>12</v>
      </c>
      <c r="G11833">
        <v>217.61</v>
      </c>
      <c r="H11833">
        <v>12.47</v>
      </c>
      <c r="I11833">
        <v>10.49</v>
      </c>
      <c r="J11833">
        <v>240.57</v>
      </c>
      <c r="K11833" t="s">
        <v>22</v>
      </c>
      <c r="L11833">
        <v>240.57</v>
      </c>
      <c r="N11833">
        <v>0</v>
      </c>
      <c r="P11833">
        <v>0</v>
      </c>
      <c r="T11833" t="s">
        <v>4536</v>
      </c>
      <c r="U11833">
        <v>1</v>
      </c>
      <c r="V11833" s="4">
        <v>10000057671522</v>
      </c>
      <c r="W11833" s="4">
        <v>10000057671522</v>
      </c>
      <c r="X11833" t="s">
        <v>22959</v>
      </c>
      <c r="Y11833">
        <v>4</v>
      </c>
      <c r="AM11833" t="s">
        <v>4025</v>
      </c>
      <c r="AO11833" t="s">
        <v>4536</v>
      </c>
    </row>
    <row r="11834" spans="1:41" x14ac:dyDescent="0.2">
      <c r="A11834">
        <v>6</v>
      </c>
      <c r="B11834">
        <v>1825127</v>
      </c>
      <c r="C11834">
        <v>1555896</v>
      </c>
      <c r="D11834" s="2">
        <v>45560</v>
      </c>
      <c r="E11834" t="s">
        <v>21</v>
      </c>
      <c r="F11834">
        <v>12</v>
      </c>
      <c r="G11834">
        <v>201.22</v>
      </c>
      <c r="H11834">
        <v>12.31</v>
      </c>
      <c r="I11834">
        <v>6.71</v>
      </c>
      <c r="J11834">
        <v>220.24</v>
      </c>
      <c r="K11834" t="s">
        <v>22</v>
      </c>
      <c r="L11834">
        <v>220.24</v>
      </c>
      <c r="N11834">
        <v>0</v>
      </c>
      <c r="P11834">
        <v>0</v>
      </c>
      <c r="T11834" t="s">
        <v>4536</v>
      </c>
      <c r="U11834">
        <v>1</v>
      </c>
      <c r="V11834" s="4">
        <v>10000057671736</v>
      </c>
      <c r="W11834" s="4">
        <v>10000057671736</v>
      </c>
      <c r="X11834" t="s">
        <v>22960</v>
      </c>
      <c r="Y11834">
        <v>9</v>
      </c>
      <c r="AM11834" t="s">
        <v>15734</v>
      </c>
      <c r="AO11834" t="s">
        <v>4536</v>
      </c>
    </row>
    <row r="11835" spans="1:41" x14ac:dyDescent="0.2">
      <c r="A11835">
        <v>6</v>
      </c>
      <c r="B11835">
        <v>1825129</v>
      </c>
      <c r="C11835">
        <v>1555897</v>
      </c>
      <c r="D11835" s="2">
        <v>45560</v>
      </c>
      <c r="E11835" t="s">
        <v>21</v>
      </c>
      <c r="F11835">
        <v>12</v>
      </c>
      <c r="G11835">
        <v>155.9</v>
      </c>
      <c r="H11835">
        <v>4.16</v>
      </c>
      <c r="I11835">
        <v>7.61</v>
      </c>
      <c r="J11835">
        <v>167.67</v>
      </c>
      <c r="K11835" t="s">
        <v>22</v>
      </c>
      <c r="L11835">
        <v>167.67</v>
      </c>
      <c r="N11835">
        <v>0</v>
      </c>
      <c r="P11835">
        <v>0</v>
      </c>
      <c r="T11835" t="s">
        <v>4536</v>
      </c>
      <c r="U11835">
        <v>1</v>
      </c>
      <c r="V11835" s="4">
        <v>10000057671460</v>
      </c>
      <c r="W11835" s="4">
        <v>10000057671460</v>
      </c>
      <c r="X11835" t="s">
        <v>22961</v>
      </c>
      <c r="Y11835">
        <v>22</v>
      </c>
      <c r="AM11835" t="s">
        <v>14511</v>
      </c>
      <c r="AO11835" t="s">
        <v>4536</v>
      </c>
    </row>
    <row r="11836" spans="1:41" x14ac:dyDescent="0.2">
      <c r="A11836">
        <v>6</v>
      </c>
      <c r="B11836">
        <v>169676</v>
      </c>
      <c r="C11836">
        <v>155344</v>
      </c>
      <c r="D11836" s="2">
        <v>45560</v>
      </c>
      <c r="E11836" t="s">
        <v>21</v>
      </c>
      <c r="F11836">
        <v>12</v>
      </c>
      <c r="G11836">
        <v>343.96</v>
      </c>
      <c r="H11836">
        <v>10.29</v>
      </c>
      <c r="I11836">
        <v>5.7</v>
      </c>
      <c r="J11836">
        <v>359.95</v>
      </c>
      <c r="K11836" t="s">
        <v>22</v>
      </c>
      <c r="L11836">
        <v>359.95</v>
      </c>
      <c r="N11836">
        <v>0</v>
      </c>
      <c r="P11836">
        <v>0</v>
      </c>
      <c r="T11836" t="s">
        <v>4536</v>
      </c>
      <c r="U11836">
        <v>1</v>
      </c>
      <c r="V11836" s="4">
        <v>10000057672669</v>
      </c>
      <c r="W11836" s="4">
        <v>10000057672669</v>
      </c>
      <c r="X11836" t="s">
        <v>22962</v>
      </c>
      <c r="Y11836">
        <v>41</v>
      </c>
      <c r="AM11836" t="s">
        <v>14713</v>
      </c>
      <c r="AO11836" t="s">
        <v>4536</v>
      </c>
    </row>
    <row r="11837" spans="1:41" x14ac:dyDescent="0.2">
      <c r="A11837">
        <v>6</v>
      </c>
      <c r="B11837">
        <v>1825171</v>
      </c>
      <c r="C11837">
        <v>1555940</v>
      </c>
      <c r="D11837" s="2">
        <v>45560</v>
      </c>
      <c r="E11837" t="s">
        <v>21</v>
      </c>
      <c r="F11837">
        <v>12</v>
      </c>
      <c r="G11837">
        <v>353.71</v>
      </c>
      <c r="H11837">
        <v>4.1399999999999997</v>
      </c>
      <c r="I11837">
        <v>7.1</v>
      </c>
      <c r="J11837">
        <v>364.95</v>
      </c>
      <c r="K11837" t="s">
        <v>22</v>
      </c>
      <c r="L11837">
        <v>364.95</v>
      </c>
      <c r="N11837">
        <v>0</v>
      </c>
      <c r="P11837">
        <v>0</v>
      </c>
      <c r="T11837" t="s">
        <v>4536</v>
      </c>
      <c r="U11837">
        <v>1</v>
      </c>
      <c r="V11837" s="4">
        <v>10000057672706</v>
      </c>
      <c r="W11837" s="4">
        <v>10000057672706</v>
      </c>
      <c r="X11837" t="s">
        <v>22962</v>
      </c>
      <c r="Y11837">
        <v>11</v>
      </c>
      <c r="AM11837" t="s">
        <v>21338</v>
      </c>
      <c r="AO11837" t="s">
        <v>4536</v>
      </c>
    </row>
    <row r="11838" spans="1:41" x14ac:dyDescent="0.2">
      <c r="A11838">
        <v>6</v>
      </c>
      <c r="B11838">
        <v>1825175</v>
      </c>
      <c r="C11838">
        <v>1555944</v>
      </c>
      <c r="D11838" s="2">
        <v>45560</v>
      </c>
      <c r="E11838" t="s">
        <v>21</v>
      </c>
      <c r="F11838">
        <v>12</v>
      </c>
      <c r="G11838">
        <v>163.77000000000001</v>
      </c>
      <c r="H11838">
        <v>11.12</v>
      </c>
      <c r="I11838">
        <v>7.99</v>
      </c>
      <c r="J11838">
        <v>182.88</v>
      </c>
      <c r="K11838" t="s">
        <v>26</v>
      </c>
      <c r="L11838">
        <v>182.88</v>
      </c>
      <c r="N11838">
        <v>0</v>
      </c>
      <c r="P11838">
        <v>0</v>
      </c>
      <c r="T11838" t="s">
        <v>4536</v>
      </c>
      <c r="U11838">
        <v>1</v>
      </c>
      <c r="V11838" s="4">
        <v>10000057672764</v>
      </c>
      <c r="W11838" s="4">
        <v>10000057672764</v>
      </c>
      <c r="X11838" t="s">
        <v>22963</v>
      </c>
      <c r="Y11838">
        <v>30</v>
      </c>
      <c r="AM11838" t="s">
        <v>12631</v>
      </c>
      <c r="AO11838" t="s">
        <v>4536</v>
      </c>
    </row>
    <row r="11839" spans="1:41" x14ac:dyDescent="0.2">
      <c r="A11839">
        <v>6</v>
      </c>
      <c r="B11839">
        <v>1825179</v>
      </c>
      <c r="C11839">
        <v>1555948</v>
      </c>
      <c r="D11839" s="2">
        <v>45560</v>
      </c>
      <c r="E11839" t="s">
        <v>21</v>
      </c>
      <c r="F11839">
        <v>12</v>
      </c>
      <c r="G11839">
        <v>173.26</v>
      </c>
      <c r="H11839">
        <v>1.32</v>
      </c>
      <c r="I11839">
        <v>7.61</v>
      </c>
      <c r="J11839">
        <v>182.19</v>
      </c>
      <c r="K11839" t="s">
        <v>22</v>
      </c>
      <c r="L11839">
        <v>182.19</v>
      </c>
      <c r="N11839">
        <v>0</v>
      </c>
      <c r="P11839">
        <v>0</v>
      </c>
      <c r="T11839" t="s">
        <v>4536</v>
      </c>
      <c r="U11839">
        <v>1</v>
      </c>
      <c r="V11839" s="4">
        <v>10000057672710</v>
      </c>
      <c r="W11839" s="4">
        <v>10000057672710</v>
      </c>
      <c r="X11839" t="s">
        <v>5038</v>
      </c>
      <c r="Y11839">
        <v>38</v>
      </c>
      <c r="AM11839" t="s">
        <v>14864</v>
      </c>
      <c r="AO11839" t="s">
        <v>4536</v>
      </c>
    </row>
    <row r="11840" spans="1:41" x14ac:dyDescent="0.2">
      <c r="A11840">
        <v>6</v>
      </c>
      <c r="B11840">
        <v>1825215</v>
      </c>
      <c r="C11840">
        <v>1555987</v>
      </c>
      <c r="D11840" s="2">
        <v>45560</v>
      </c>
      <c r="E11840" t="s">
        <v>21</v>
      </c>
      <c r="F11840">
        <v>12</v>
      </c>
      <c r="G11840">
        <v>140.9</v>
      </c>
      <c r="H11840">
        <v>5.33</v>
      </c>
      <c r="I11840">
        <v>5.4</v>
      </c>
      <c r="J11840">
        <v>151.63</v>
      </c>
      <c r="K11840" t="s">
        <v>22</v>
      </c>
      <c r="L11840">
        <v>151.63</v>
      </c>
      <c r="N11840">
        <v>0</v>
      </c>
      <c r="P11840">
        <v>0</v>
      </c>
      <c r="T11840" t="s">
        <v>4536</v>
      </c>
      <c r="U11840">
        <v>1</v>
      </c>
      <c r="V11840" s="4">
        <v>10000057673728</v>
      </c>
      <c r="W11840" s="4">
        <v>10000057673728</v>
      </c>
      <c r="X11840" t="s">
        <v>22964</v>
      </c>
      <c r="Y11840">
        <v>27</v>
      </c>
      <c r="AM11840" t="s">
        <v>22965</v>
      </c>
      <c r="AO11840" t="s">
        <v>4536</v>
      </c>
    </row>
    <row r="11841" spans="1:41" x14ac:dyDescent="0.2">
      <c r="A11841">
        <v>6</v>
      </c>
      <c r="B11841">
        <v>1825218</v>
      </c>
      <c r="C11841">
        <v>1555990</v>
      </c>
      <c r="D11841" s="2">
        <v>45560</v>
      </c>
      <c r="E11841" t="s">
        <v>21</v>
      </c>
      <c r="F11841">
        <v>12</v>
      </c>
      <c r="G11841">
        <v>140.9</v>
      </c>
      <c r="H11841">
        <v>5.33</v>
      </c>
      <c r="I11841">
        <v>5.4</v>
      </c>
      <c r="J11841">
        <v>151.63</v>
      </c>
      <c r="K11841" t="s">
        <v>26</v>
      </c>
      <c r="L11841">
        <v>151.63</v>
      </c>
      <c r="N11841">
        <v>0</v>
      </c>
      <c r="P11841">
        <v>0</v>
      </c>
      <c r="T11841" t="s">
        <v>4536</v>
      </c>
      <c r="U11841">
        <v>1</v>
      </c>
      <c r="V11841" s="4">
        <v>10000057674072</v>
      </c>
      <c r="W11841" s="4">
        <v>10000057674072</v>
      </c>
      <c r="X11841" t="s">
        <v>11951</v>
      </c>
      <c r="Y11841">
        <v>43</v>
      </c>
      <c r="AM11841" t="s">
        <v>22965</v>
      </c>
      <c r="AO11841" t="s">
        <v>4536</v>
      </c>
    </row>
    <row r="11842" spans="1:41" x14ac:dyDescent="0.2">
      <c r="A11842">
        <v>6</v>
      </c>
      <c r="B11842">
        <v>169683</v>
      </c>
      <c r="C11842">
        <v>155353</v>
      </c>
      <c r="D11842" s="2">
        <v>45560</v>
      </c>
      <c r="E11842" t="s">
        <v>21</v>
      </c>
      <c r="F11842">
        <v>12</v>
      </c>
      <c r="G11842">
        <v>156.76</v>
      </c>
      <c r="H11842">
        <v>3.02</v>
      </c>
      <c r="I11842">
        <v>5.7</v>
      </c>
      <c r="J11842">
        <v>165.48</v>
      </c>
      <c r="K11842" t="s">
        <v>22</v>
      </c>
      <c r="L11842">
        <v>165.48</v>
      </c>
      <c r="N11842">
        <v>0</v>
      </c>
      <c r="P11842">
        <v>0</v>
      </c>
      <c r="T11842" t="s">
        <v>4536</v>
      </c>
      <c r="U11842">
        <v>1</v>
      </c>
      <c r="V11842" s="4">
        <v>10000057674148</v>
      </c>
      <c r="W11842" s="4">
        <v>10000057674148</v>
      </c>
      <c r="X11842" t="s">
        <v>22687</v>
      </c>
      <c r="Y11842">
        <v>26</v>
      </c>
      <c r="AM11842" t="s">
        <v>15416</v>
      </c>
      <c r="AO11842" t="s">
        <v>4536</v>
      </c>
    </row>
    <row r="11843" spans="1:41" x14ac:dyDescent="0.2">
      <c r="A11843">
        <v>6</v>
      </c>
      <c r="B11843">
        <v>1099898</v>
      </c>
      <c r="C11843">
        <v>359396</v>
      </c>
      <c r="D11843" s="2">
        <v>45560</v>
      </c>
      <c r="E11843" t="s">
        <v>21</v>
      </c>
      <c r="F11843">
        <v>12</v>
      </c>
      <c r="G11843">
        <v>34.090000000000003</v>
      </c>
      <c r="H11843">
        <v>0.99</v>
      </c>
      <c r="I11843">
        <v>14.5</v>
      </c>
      <c r="J11843">
        <v>49.58</v>
      </c>
      <c r="K11843" t="s">
        <v>26</v>
      </c>
      <c r="L11843">
        <v>49.58</v>
      </c>
      <c r="N11843">
        <v>0</v>
      </c>
      <c r="P11843">
        <v>0</v>
      </c>
      <c r="T11843" t="s">
        <v>4536</v>
      </c>
      <c r="U11843">
        <v>1</v>
      </c>
      <c r="V11843" s="4">
        <v>10000057674506</v>
      </c>
      <c r="W11843" s="4">
        <v>10000057674506</v>
      </c>
      <c r="X11843" t="s">
        <v>5776</v>
      </c>
      <c r="Y11843">
        <v>2</v>
      </c>
      <c r="AM11843" t="s">
        <v>14864</v>
      </c>
      <c r="AO11843" t="s">
        <v>4536</v>
      </c>
    </row>
    <row r="11844" spans="1:41" x14ac:dyDescent="0.2">
      <c r="A11844">
        <v>6</v>
      </c>
      <c r="B11844">
        <v>1099899</v>
      </c>
      <c r="C11844">
        <v>359397</v>
      </c>
      <c r="D11844" s="2">
        <v>45560</v>
      </c>
      <c r="E11844" t="s">
        <v>21</v>
      </c>
      <c r="F11844">
        <v>12</v>
      </c>
      <c r="G11844">
        <v>339.39</v>
      </c>
      <c r="H11844">
        <v>10.23</v>
      </c>
      <c r="I11844">
        <v>5</v>
      </c>
      <c r="J11844">
        <v>354.62</v>
      </c>
      <c r="K11844" t="s">
        <v>26</v>
      </c>
      <c r="L11844">
        <v>354.62</v>
      </c>
      <c r="N11844">
        <v>0</v>
      </c>
      <c r="P11844">
        <v>0</v>
      </c>
      <c r="T11844" t="s">
        <v>4536</v>
      </c>
      <c r="U11844">
        <v>1</v>
      </c>
      <c r="V11844" s="4">
        <v>10000057674560</v>
      </c>
      <c r="W11844" s="4">
        <v>10000057674560</v>
      </c>
      <c r="X11844" t="s">
        <v>22012</v>
      </c>
      <c r="Y11844">
        <v>79</v>
      </c>
      <c r="AM11844" t="s">
        <v>22966</v>
      </c>
      <c r="AO11844" t="s">
        <v>4536</v>
      </c>
    </row>
    <row r="11845" spans="1:41" x14ac:dyDescent="0.2">
      <c r="A11845">
        <v>6</v>
      </c>
      <c r="B11845">
        <v>1099905</v>
      </c>
      <c r="C11845">
        <v>359403</v>
      </c>
      <c r="D11845" s="2">
        <v>45560</v>
      </c>
      <c r="E11845" t="s">
        <v>21</v>
      </c>
      <c r="F11845">
        <v>12</v>
      </c>
      <c r="G11845">
        <v>110.04</v>
      </c>
      <c r="H11845">
        <v>12.02</v>
      </c>
      <c r="I11845">
        <v>6.95</v>
      </c>
      <c r="J11845">
        <v>129.01</v>
      </c>
      <c r="K11845" t="s">
        <v>26</v>
      </c>
      <c r="L11845">
        <v>129.01</v>
      </c>
      <c r="N11845">
        <v>0</v>
      </c>
      <c r="P11845">
        <v>0</v>
      </c>
      <c r="T11845" t="s">
        <v>4536</v>
      </c>
      <c r="U11845">
        <v>1</v>
      </c>
      <c r="V11845" s="4">
        <v>10000057675001</v>
      </c>
      <c r="W11845" s="4">
        <v>10000057675001</v>
      </c>
      <c r="X11845" t="s">
        <v>22967</v>
      </c>
      <c r="Y11845">
        <v>37</v>
      </c>
      <c r="AM11845" t="s">
        <v>10904</v>
      </c>
      <c r="AO11845" t="s">
        <v>4536</v>
      </c>
    </row>
    <row r="11846" spans="1:41" x14ac:dyDescent="0.2">
      <c r="A11846">
        <v>6</v>
      </c>
      <c r="B11846">
        <v>516376</v>
      </c>
      <c r="C11846">
        <v>447165</v>
      </c>
      <c r="D11846" s="2">
        <v>45560</v>
      </c>
      <c r="E11846" t="s">
        <v>21</v>
      </c>
      <c r="F11846">
        <v>12</v>
      </c>
      <c r="G11846">
        <v>116.4</v>
      </c>
      <c r="H11846">
        <v>11.11</v>
      </c>
      <c r="I11846">
        <v>10.49</v>
      </c>
      <c r="J11846">
        <v>138</v>
      </c>
      <c r="K11846" t="s">
        <v>26</v>
      </c>
      <c r="L11846">
        <v>138</v>
      </c>
      <c r="N11846">
        <v>0</v>
      </c>
      <c r="P11846">
        <v>0</v>
      </c>
      <c r="T11846" t="s">
        <v>4536</v>
      </c>
      <c r="U11846">
        <v>1</v>
      </c>
      <c r="V11846" s="4">
        <v>10000057675374</v>
      </c>
      <c r="W11846" s="4">
        <v>10000057675374</v>
      </c>
      <c r="X11846" t="s">
        <v>20903</v>
      </c>
      <c r="Y11846">
        <v>15</v>
      </c>
      <c r="AM11846" t="s">
        <v>12464</v>
      </c>
      <c r="AO11846" t="s">
        <v>4536</v>
      </c>
    </row>
    <row r="11847" spans="1:41" x14ac:dyDescent="0.2">
      <c r="A11847">
        <v>6</v>
      </c>
      <c r="B11847">
        <v>1825267</v>
      </c>
      <c r="C11847">
        <v>1556043</v>
      </c>
      <c r="D11847" s="2">
        <v>45560</v>
      </c>
      <c r="E11847" t="s">
        <v>21</v>
      </c>
      <c r="F11847">
        <v>12</v>
      </c>
      <c r="G11847">
        <v>59</v>
      </c>
      <c r="H11847">
        <v>0</v>
      </c>
      <c r="I11847">
        <v>7.1</v>
      </c>
      <c r="J11847">
        <v>66.099999999999994</v>
      </c>
      <c r="K11847" t="s">
        <v>22</v>
      </c>
      <c r="L11847">
        <v>66.099999999999994</v>
      </c>
      <c r="N11847">
        <v>0</v>
      </c>
      <c r="P11847">
        <v>0</v>
      </c>
      <c r="T11847" t="s">
        <v>4536</v>
      </c>
      <c r="U11847">
        <v>1</v>
      </c>
      <c r="V11847" s="4">
        <v>10000057676036</v>
      </c>
      <c r="W11847" s="4">
        <v>10000057676036</v>
      </c>
      <c r="X11847" t="s">
        <v>22968</v>
      </c>
      <c r="Y11847">
        <v>20</v>
      </c>
      <c r="AM11847" t="s">
        <v>21413</v>
      </c>
      <c r="AO11847" t="s">
        <v>4536</v>
      </c>
    </row>
    <row r="11848" spans="1:41" x14ac:dyDescent="0.2">
      <c r="A11848">
        <v>6</v>
      </c>
      <c r="B11848">
        <v>1099918</v>
      </c>
      <c r="C11848">
        <v>359416</v>
      </c>
      <c r="D11848" s="2">
        <v>45560</v>
      </c>
      <c r="E11848" t="s">
        <v>21</v>
      </c>
      <c r="F11848">
        <v>12</v>
      </c>
      <c r="G11848">
        <v>105.11</v>
      </c>
      <c r="H11848">
        <v>6.99</v>
      </c>
      <c r="I11848">
        <v>8.6300000000000008</v>
      </c>
      <c r="J11848">
        <v>120.73</v>
      </c>
      <c r="K11848" t="s">
        <v>22</v>
      </c>
      <c r="L11848">
        <v>120.73</v>
      </c>
      <c r="N11848">
        <v>0</v>
      </c>
      <c r="P11848">
        <v>0</v>
      </c>
      <c r="T11848" t="s">
        <v>4536</v>
      </c>
      <c r="U11848">
        <v>1</v>
      </c>
      <c r="V11848" s="4">
        <v>10000057676027</v>
      </c>
      <c r="W11848" s="4">
        <v>10000057676027</v>
      </c>
      <c r="X11848" t="s">
        <v>22968</v>
      </c>
      <c r="Y11848">
        <v>20</v>
      </c>
      <c r="AM11848" t="s">
        <v>15331</v>
      </c>
      <c r="AO11848" t="s">
        <v>4536</v>
      </c>
    </row>
    <row r="11849" spans="1:41" x14ac:dyDescent="0.2">
      <c r="A11849">
        <v>6</v>
      </c>
      <c r="B11849">
        <v>1099919</v>
      </c>
      <c r="C11849">
        <v>359417</v>
      </c>
      <c r="D11849" s="2">
        <v>45560</v>
      </c>
      <c r="E11849" t="s">
        <v>21</v>
      </c>
      <c r="F11849">
        <v>12</v>
      </c>
      <c r="G11849">
        <v>159.13999999999999</v>
      </c>
      <c r="H11849">
        <v>13.36</v>
      </c>
      <c r="I11849">
        <v>2.5</v>
      </c>
      <c r="J11849">
        <v>175</v>
      </c>
      <c r="K11849" t="s">
        <v>26</v>
      </c>
      <c r="L11849">
        <v>175</v>
      </c>
      <c r="N11849">
        <v>0</v>
      </c>
      <c r="P11849">
        <v>0</v>
      </c>
      <c r="T11849" t="s">
        <v>4536</v>
      </c>
      <c r="U11849">
        <v>1</v>
      </c>
      <c r="V11849" s="4">
        <v>10000057676094</v>
      </c>
      <c r="W11849" s="4">
        <v>10000057676094</v>
      </c>
      <c r="X11849" t="s">
        <v>7865</v>
      </c>
      <c r="Y11849">
        <v>15</v>
      </c>
      <c r="AM11849" t="s">
        <v>15415</v>
      </c>
      <c r="AO11849" t="s">
        <v>4536</v>
      </c>
    </row>
    <row r="11850" spans="1:41" x14ac:dyDescent="0.2">
      <c r="A11850">
        <v>6</v>
      </c>
      <c r="B11850">
        <v>1825268</v>
      </c>
      <c r="C11850">
        <v>1556044</v>
      </c>
      <c r="D11850" s="2">
        <v>45560</v>
      </c>
      <c r="E11850" t="s">
        <v>21</v>
      </c>
      <c r="F11850">
        <v>12</v>
      </c>
      <c r="G11850">
        <v>153.91</v>
      </c>
      <c r="H11850">
        <v>13.1</v>
      </c>
      <c r="I11850">
        <v>7.99</v>
      </c>
      <c r="J11850">
        <v>175</v>
      </c>
      <c r="K11850" t="s">
        <v>26</v>
      </c>
      <c r="L11850">
        <v>175</v>
      </c>
      <c r="N11850">
        <v>0</v>
      </c>
      <c r="P11850">
        <v>0</v>
      </c>
      <c r="T11850" t="s">
        <v>4536</v>
      </c>
      <c r="U11850">
        <v>1</v>
      </c>
      <c r="V11850" s="4">
        <v>10000057676078</v>
      </c>
      <c r="W11850" s="4">
        <v>10000057676078</v>
      </c>
      <c r="X11850" t="s">
        <v>7865</v>
      </c>
      <c r="Y11850">
        <v>18</v>
      </c>
      <c r="AM11850" t="s">
        <v>21241</v>
      </c>
      <c r="AO11850" t="s">
        <v>4536</v>
      </c>
    </row>
    <row r="11851" spans="1:41" x14ac:dyDescent="0.2">
      <c r="A11851">
        <v>6</v>
      </c>
      <c r="B11851">
        <v>1099921</v>
      </c>
      <c r="C11851">
        <v>359419</v>
      </c>
      <c r="D11851" s="2">
        <v>45560</v>
      </c>
      <c r="E11851" t="s">
        <v>21</v>
      </c>
      <c r="F11851">
        <v>12</v>
      </c>
      <c r="G11851">
        <v>133.33000000000001</v>
      </c>
      <c r="H11851">
        <v>6.37</v>
      </c>
      <c r="I11851">
        <v>8.6300000000000008</v>
      </c>
      <c r="J11851">
        <v>148.33000000000001</v>
      </c>
      <c r="K11851" t="s">
        <v>26</v>
      </c>
      <c r="L11851">
        <v>148.33000000000001</v>
      </c>
      <c r="N11851">
        <v>0</v>
      </c>
      <c r="P11851">
        <v>0</v>
      </c>
      <c r="T11851" t="s">
        <v>4536</v>
      </c>
      <c r="U11851">
        <v>1</v>
      </c>
      <c r="V11851" s="4">
        <v>10000057675485</v>
      </c>
      <c r="W11851" s="4">
        <v>10000057675485</v>
      </c>
      <c r="X11851" t="s">
        <v>5608</v>
      </c>
      <c r="Y11851">
        <v>7</v>
      </c>
      <c r="AM11851" t="s">
        <v>15643</v>
      </c>
      <c r="AO11851" t="s">
        <v>4536</v>
      </c>
    </row>
    <row r="11852" spans="1:41" x14ac:dyDescent="0.2">
      <c r="A11852">
        <v>6</v>
      </c>
      <c r="B11852">
        <v>1825270</v>
      </c>
      <c r="C11852">
        <v>1556046</v>
      </c>
      <c r="D11852" s="2">
        <v>45560</v>
      </c>
      <c r="E11852" t="s">
        <v>21</v>
      </c>
      <c r="F11852">
        <v>12</v>
      </c>
      <c r="G11852">
        <v>130.11000000000001</v>
      </c>
      <c r="H11852">
        <v>7.17</v>
      </c>
      <c r="I11852">
        <v>7.1</v>
      </c>
      <c r="J11852">
        <v>144.38</v>
      </c>
      <c r="K11852" t="s">
        <v>26</v>
      </c>
      <c r="L11852">
        <v>144.38</v>
      </c>
      <c r="N11852">
        <v>0</v>
      </c>
      <c r="P11852">
        <v>0</v>
      </c>
      <c r="T11852" t="s">
        <v>4536</v>
      </c>
      <c r="U11852">
        <v>1</v>
      </c>
      <c r="V11852" s="4">
        <v>10000057675703</v>
      </c>
      <c r="W11852" s="4">
        <v>10000057675703</v>
      </c>
      <c r="X11852" t="s">
        <v>5608</v>
      </c>
      <c r="Y11852">
        <v>5</v>
      </c>
      <c r="AM11852" t="s">
        <v>11003</v>
      </c>
      <c r="AO11852" t="s">
        <v>4536</v>
      </c>
    </row>
    <row r="11853" spans="1:41" x14ac:dyDescent="0.2">
      <c r="A11853">
        <v>6</v>
      </c>
      <c r="B11853">
        <v>1825282</v>
      </c>
      <c r="C11853">
        <v>1556058</v>
      </c>
      <c r="D11853" s="2">
        <v>45560</v>
      </c>
      <c r="E11853" t="s">
        <v>21</v>
      </c>
      <c r="F11853">
        <v>12</v>
      </c>
      <c r="G11853">
        <v>163.77000000000001</v>
      </c>
      <c r="H11853">
        <v>11.12</v>
      </c>
      <c r="I11853">
        <v>7.99</v>
      </c>
      <c r="J11853">
        <v>182.88</v>
      </c>
      <c r="K11853" t="s">
        <v>26</v>
      </c>
      <c r="L11853">
        <v>182.88</v>
      </c>
      <c r="N11853">
        <v>0</v>
      </c>
      <c r="P11853">
        <v>0</v>
      </c>
      <c r="T11853" t="s">
        <v>4536</v>
      </c>
      <c r="U11853">
        <v>1</v>
      </c>
      <c r="V11853" s="4">
        <v>10000057676482</v>
      </c>
      <c r="W11853" s="4">
        <v>10000057676482</v>
      </c>
      <c r="X11853" t="s">
        <v>20392</v>
      </c>
      <c r="Y11853">
        <v>31</v>
      </c>
      <c r="AM11853" t="s">
        <v>13887</v>
      </c>
      <c r="AO11853" t="s">
        <v>4536</v>
      </c>
    </row>
    <row r="11854" spans="1:41" x14ac:dyDescent="0.2">
      <c r="A11854">
        <v>6</v>
      </c>
      <c r="B11854">
        <v>1099931</v>
      </c>
      <c r="C11854">
        <v>359428</v>
      </c>
      <c r="D11854" s="2">
        <v>45560</v>
      </c>
      <c r="E11854" t="s">
        <v>21</v>
      </c>
      <c r="F11854">
        <v>12</v>
      </c>
      <c r="G11854">
        <v>96.69</v>
      </c>
      <c r="H11854">
        <v>0.8</v>
      </c>
      <c r="I11854">
        <v>2.5</v>
      </c>
      <c r="J11854">
        <v>99.99</v>
      </c>
      <c r="K11854" t="s">
        <v>26</v>
      </c>
      <c r="L11854">
        <v>99.99</v>
      </c>
      <c r="N11854">
        <v>0</v>
      </c>
      <c r="P11854">
        <v>0</v>
      </c>
      <c r="T11854" t="s">
        <v>4536</v>
      </c>
      <c r="U11854">
        <v>1</v>
      </c>
      <c r="V11854" s="4">
        <v>10000057676878</v>
      </c>
      <c r="W11854" s="4">
        <v>10000057676878</v>
      </c>
      <c r="X11854" t="s">
        <v>22969</v>
      </c>
      <c r="Y11854">
        <v>72</v>
      </c>
      <c r="AM11854" t="s">
        <v>21030</v>
      </c>
      <c r="AO11854" t="s">
        <v>4536</v>
      </c>
    </row>
    <row r="11855" spans="1:41" x14ac:dyDescent="0.2">
      <c r="A11855">
        <v>6</v>
      </c>
      <c r="B11855">
        <v>1825328</v>
      </c>
      <c r="C11855">
        <v>1556107</v>
      </c>
      <c r="D11855" s="2">
        <v>45560</v>
      </c>
      <c r="E11855" t="s">
        <v>21</v>
      </c>
      <c r="F11855">
        <v>12</v>
      </c>
      <c r="G11855">
        <v>116.75</v>
      </c>
      <c r="H11855">
        <v>8.93</v>
      </c>
      <c r="I11855">
        <v>4.5999999999999996</v>
      </c>
      <c r="J11855">
        <v>130.28</v>
      </c>
      <c r="K11855" t="s">
        <v>26</v>
      </c>
      <c r="L11855">
        <v>130.28</v>
      </c>
      <c r="N11855">
        <v>0</v>
      </c>
      <c r="P11855">
        <v>0</v>
      </c>
      <c r="T11855" t="s">
        <v>4536</v>
      </c>
      <c r="U11855">
        <v>1</v>
      </c>
      <c r="V11855" s="4">
        <v>10000057678313</v>
      </c>
      <c r="W11855" s="4">
        <v>10000057678313</v>
      </c>
      <c r="X11855" t="s">
        <v>22970</v>
      </c>
      <c r="Y11855">
        <v>21</v>
      </c>
      <c r="AM11855" t="s">
        <v>21388</v>
      </c>
      <c r="AO11855" t="s">
        <v>4536</v>
      </c>
    </row>
    <row r="11856" spans="1:41" x14ac:dyDescent="0.2">
      <c r="A11856">
        <v>6</v>
      </c>
      <c r="B11856">
        <v>1825338</v>
      </c>
      <c r="C11856">
        <v>1556117</v>
      </c>
      <c r="D11856" s="2">
        <v>45560</v>
      </c>
      <c r="E11856" t="s">
        <v>21</v>
      </c>
      <c r="F11856">
        <v>12</v>
      </c>
      <c r="G11856">
        <v>201.22</v>
      </c>
      <c r="H11856">
        <v>12.31</v>
      </c>
      <c r="I11856">
        <v>6.71</v>
      </c>
      <c r="J11856">
        <v>220.24</v>
      </c>
      <c r="K11856" t="s">
        <v>22</v>
      </c>
      <c r="L11856">
        <v>220.24</v>
      </c>
      <c r="N11856">
        <v>0</v>
      </c>
      <c r="P11856">
        <v>0</v>
      </c>
      <c r="T11856" t="s">
        <v>4536</v>
      </c>
      <c r="U11856">
        <v>1</v>
      </c>
      <c r="V11856" s="4">
        <v>10000057678935</v>
      </c>
      <c r="W11856" s="4">
        <v>10000057678935</v>
      </c>
      <c r="X11856" t="s">
        <v>22971</v>
      </c>
      <c r="Y11856">
        <v>19</v>
      </c>
      <c r="AM11856" t="s">
        <v>15734</v>
      </c>
      <c r="AO11856" t="s">
        <v>4536</v>
      </c>
    </row>
    <row r="11857" spans="1:41" x14ac:dyDescent="0.2">
      <c r="A11857">
        <v>6</v>
      </c>
      <c r="B11857">
        <v>1825339</v>
      </c>
      <c r="C11857">
        <v>1556118</v>
      </c>
      <c r="D11857" s="2">
        <v>45560</v>
      </c>
      <c r="E11857" t="s">
        <v>21</v>
      </c>
      <c r="F11857">
        <v>12</v>
      </c>
      <c r="G11857">
        <v>201.22</v>
      </c>
      <c r="H11857">
        <v>12.31</v>
      </c>
      <c r="I11857">
        <v>6.71</v>
      </c>
      <c r="J11857">
        <v>220.24</v>
      </c>
      <c r="K11857" t="s">
        <v>22</v>
      </c>
      <c r="L11857">
        <v>220.24</v>
      </c>
      <c r="N11857">
        <v>0</v>
      </c>
      <c r="P11857">
        <v>0</v>
      </c>
      <c r="T11857" t="s">
        <v>4536</v>
      </c>
      <c r="U11857">
        <v>1</v>
      </c>
      <c r="V11857" s="4">
        <v>10000057678937</v>
      </c>
      <c r="W11857" s="4">
        <v>10000057678937</v>
      </c>
      <c r="X11857" t="s">
        <v>22972</v>
      </c>
      <c r="Y11857">
        <v>21</v>
      </c>
      <c r="AM11857" t="s">
        <v>15734</v>
      </c>
      <c r="AO11857" t="s">
        <v>4536</v>
      </c>
    </row>
    <row r="11858" spans="1:41" x14ac:dyDescent="0.2">
      <c r="A11858">
        <v>6</v>
      </c>
      <c r="B11858">
        <v>516412</v>
      </c>
      <c r="C11858">
        <v>447201</v>
      </c>
      <c r="D11858" s="2">
        <v>45560</v>
      </c>
      <c r="E11858" t="s">
        <v>21</v>
      </c>
      <c r="F11858">
        <v>12</v>
      </c>
      <c r="G11858">
        <v>185.61</v>
      </c>
      <c r="H11858">
        <v>13.9</v>
      </c>
      <c r="I11858">
        <v>10.49</v>
      </c>
      <c r="J11858">
        <v>210</v>
      </c>
      <c r="K11858" t="s">
        <v>26</v>
      </c>
      <c r="L11858">
        <v>210</v>
      </c>
      <c r="N11858">
        <v>0</v>
      </c>
      <c r="P11858">
        <v>0</v>
      </c>
      <c r="T11858" t="s">
        <v>4536</v>
      </c>
      <c r="U11858">
        <v>1</v>
      </c>
      <c r="V11858" s="4">
        <v>10000057679040</v>
      </c>
      <c r="W11858" s="4">
        <v>10000057679040</v>
      </c>
      <c r="X11858" t="s">
        <v>9154</v>
      </c>
      <c r="Y11858">
        <v>72</v>
      </c>
      <c r="AM11858" t="s">
        <v>22876</v>
      </c>
      <c r="AO11858" t="s">
        <v>4536</v>
      </c>
    </row>
    <row r="11859" spans="1:41" x14ac:dyDescent="0.2">
      <c r="A11859">
        <v>6</v>
      </c>
      <c r="B11859">
        <v>516413</v>
      </c>
      <c r="C11859">
        <v>447202</v>
      </c>
      <c r="D11859" s="2">
        <v>45560</v>
      </c>
      <c r="E11859" t="s">
        <v>21</v>
      </c>
      <c r="F11859">
        <v>12</v>
      </c>
      <c r="G11859">
        <v>327.01</v>
      </c>
      <c r="H11859">
        <v>12.47</v>
      </c>
      <c r="I11859">
        <v>10.49</v>
      </c>
      <c r="J11859">
        <v>349.97</v>
      </c>
      <c r="K11859" t="s">
        <v>22</v>
      </c>
      <c r="L11859">
        <v>349.97</v>
      </c>
      <c r="N11859">
        <v>0</v>
      </c>
      <c r="P11859">
        <v>0</v>
      </c>
      <c r="T11859" t="s">
        <v>4536</v>
      </c>
      <c r="U11859">
        <v>1</v>
      </c>
      <c r="V11859" s="4">
        <v>10000057678949</v>
      </c>
      <c r="W11859" s="4">
        <v>10000057678949</v>
      </c>
      <c r="X11859" t="s">
        <v>22973</v>
      </c>
      <c r="Y11859">
        <v>72</v>
      </c>
      <c r="AM11859" t="s">
        <v>19960</v>
      </c>
      <c r="AO11859" t="s">
        <v>4536</v>
      </c>
    </row>
    <row r="11860" spans="1:41" x14ac:dyDescent="0.2">
      <c r="A11860">
        <v>6</v>
      </c>
      <c r="B11860">
        <v>516414</v>
      </c>
      <c r="C11860">
        <v>447203</v>
      </c>
      <c r="D11860" s="2">
        <v>45560</v>
      </c>
      <c r="E11860" t="s">
        <v>21</v>
      </c>
      <c r="F11860">
        <v>12</v>
      </c>
      <c r="G11860">
        <v>327.01</v>
      </c>
      <c r="H11860">
        <v>12.47</v>
      </c>
      <c r="I11860">
        <v>10.49</v>
      </c>
      <c r="J11860">
        <v>349.97</v>
      </c>
      <c r="K11860" t="s">
        <v>22</v>
      </c>
      <c r="L11860">
        <v>349.97</v>
      </c>
      <c r="N11860">
        <v>0</v>
      </c>
      <c r="P11860">
        <v>0</v>
      </c>
      <c r="T11860" t="s">
        <v>4536</v>
      </c>
      <c r="U11860">
        <v>1</v>
      </c>
      <c r="V11860" s="4">
        <v>10000057678946</v>
      </c>
      <c r="W11860" s="4">
        <v>10000057678946</v>
      </c>
      <c r="X11860" t="s">
        <v>22974</v>
      </c>
      <c r="Y11860">
        <v>71</v>
      </c>
      <c r="AM11860" t="s">
        <v>19960</v>
      </c>
      <c r="AO11860" t="s">
        <v>4536</v>
      </c>
    </row>
    <row r="11861" spans="1:41" x14ac:dyDescent="0.2">
      <c r="A11861">
        <v>6</v>
      </c>
      <c r="B11861">
        <v>1825359</v>
      </c>
      <c r="C11861">
        <v>1556138</v>
      </c>
      <c r="D11861" s="2">
        <v>45560</v>
      </c>
      <c r="E11861" t="s">
        <v>21</v>
      </c>
      <c r="F11861">
        <v>12</v>
      </c>
      <c r="G11861">
        <v>100.34</v>
      </c>
      <c r="H11861">
        <v>7.16</v>
      </c>
      <c r="I11861">
        <v>7.1</v>
      </c>
      <c r="J11861">
        <v>114.6</v>
      </c>
      <c r="K11861" t="s">
        <v>26</v>
      </c>
      <c r="L11861">
        <v>114.6</v>
      </c>
      <c r="N11861">
        <v>0</v>
      </c>
      <c r="P11861">
        <v>0</v>
      </c>
      <c r="T11861" t="s">
        <v>4536</v>
      </c>
      <c r="U11861">
        <v>1</v>
      </c>
      <c r="V11861" s="4">
        <v>10000057679450</v>
      </c>
      <c r="W11861" s="4">
        <v>10000057679450</v>
      </c>
      <c r="X11861" t="s">
        <v>7964</v>
      </c>
      <c r="Y11861">
        <v>13</v>
      </c>
      <c r="AM11861" t="s">
        <v>14616</v>
      </c>
      <c r="AO11861" t="s">
        <v>4536</v>
      </c>
    </row>
    <row r="11862" spans="1:41" x14ac:dyDescent="0.2">
      <c r="A11862">
        <v>6</v>
      </c>
      <c r="B11862">
        <v>1825360</v>
      </c>
      <c r="C11862">
        <v>1556139</v>
      </c>
      <c r="D11862" s="2">
        <v>45560</v>
      </c>
      <c r="E11862" t="s">
        <v>21</v>
      </c>
      <c r="F11862">
        <v>12</v>
      </c>
      <c r="G11862">
        <v>205.7</v>
      </c>
      <c r="H11862">
        <v>0.27</v>
      </c>
      <c r="I11862">
        <v>5</v>
      </c>
      <c r="J11862">
        <v>210.97</v>
      </c>
      <c r="K11862" t="s">
        <v>26</v>
      </c>
      <c r="L11862">
        <v>210.97</v>
      </c>
      <c r="N11862">
        <v>0</v>
      </c>
      <c r="P11862">
        <v>0</v>
      </c>
      <c r="T11862" t="s">
        <v>4536</v>
      </c>
      <c r="U11862">
        <v>1</v>
      </c>
      <c r="V11862" s="4">
        <v>10000057679486</v>
      </c>
      <c r="W11862" s="4">
        <v>10000057679486</v>
      </c>
      <c r="X11862" t="s">
        <v>4712</v>
      </c>
      <c r="Y11862">
        <v>19</v>
      </c>
      <c r="AM11862" t="s">
        <v>17284</v>
      </c>
      <c r="AO11862" t="s">
        <v>4536</v>
      </c>
    </row>
    <row r="11863" spans="1:41" x14ac:dyDescent="0.2">
      <c r="A11863">
        <v>6</v>
      </c>
      <c r="B11863">
        <v>169712</v>
      </c>
      <c r="C11863">
        <v>155380</v>
      </c>
      <c r="D11863" s="2">
        <v>45560</v>
      </c>
      <c r="E11863" t="s">
        <v>21</v>
      </c>
      <c r="F11863">
        <v>12</v>
      </c>
      <c r="G11863">
        <v>247.4</v>
      </c>
      <c r="H11863">
        <v>4.0599999999999996</v>
      </c>
      <c r="I11863">
        <v>4.75</v>
      </c>
      <c r="J11863">
        <v>256.20999999999998</v>
      </c>
      <c r="K11863" t="s">
        <v>22</v>
      </c>
      <c r="L11863">
        <v>256.20999999999998</v>
      </c>
      <c r="N11863">
        <v>0</v>
      </c>
      <c r="P11863">
        <v>0</v>
      </c>
      <c r="T11863" t="s">
        <v>4536</v>
      </c>
      <c r="U11863">
        <v>1</v>
      </c>
      <c r="V11863" s="4">
        <v>10000057679831</v>
      </c>
      <c r="W11863" s="4">
        <v>10000057679831</v>
      </c>
      <c r="X11863" t="s">
        <v>11920</v>
      </c>
      <c r="Y11863">
        <v>77</v>
      </c>
      <c r="AM11863" t="s">
        <v>892</v>
      </c>
      <c r="AO11863" t="s">
        <v>4536</v>
      </c>
    </row>
    <row r="11864" spans="1:41" x14ac:dyDescent="0.2">
      <c r="A11864">
        <v>6</v>
      </c>
      <c r="B11864">
        <v>1825364</v>
      </c>
      <c r="C11864">
        <v>1556143</v>
      </c>
      <c r="D11864" s="2">
        <v>45560</v>
      </c>
      <c r="E11864" t="s">
        <v>21</v>
      </c>
      <c r="F11864">
        <v>12</v>
      </c>
      <c r="G11864">
        <v>335.79</v>
      </c>
      <c r="H11864">
        <v>4.16</v>
      </c>
      <c r="I11864">
        <v>7.61</v>
      </c>
      <c r="J11864">
        <v>347.56</v>
      </c>
      <c r="K11864" t="s">
        <v>22</v>
      </c>
      <c r="L11864">
        <v>347.56</v>
      </c>
      <c r="N11864">
        <v>0</v>
      </c>
      <c r="P11864">
        <v>0</v>
      </c>
      <c r="T11864" t="s">
        <v>4536</v>
      </c>
      <c r="U11864">
        <v>1</v>
      </c>
      <c r="V11864" s="4">
        <v>10000057679897</v>
      </c>
      <c r="W11864" s="4">
        <v>10000057679897</v>
      </c>
      <c r="X11864" t="s">
        <v>11920</v>
      </c>
      <c r="Y11864">
        <v>75</v>
      </c>
      <c r="AM11864" t="s">
        <v>888</v>
      </c>
      <c r="AO11864" t="s">
        <v>4536</v>
      </c>
    </row>
    <row r="11865" spans="1:41" x14ac:dyDescent="0.2">
      <c r="A11865">
        <v>6</v>
      </c>
      <c r="B11865">
        <v>516425</v>
      </c>
      <c r="C11865">
        <v>447214</v>
      </c>
      <c r="D11865" s="2">
        <v>45560</v>
      </c>
      <c r="E11865" t="s">
        <v>21</v>
      </c>
      <c r="F11865">
        <v>12</v>
      </c>
      <c r="G11865">
        <v>143.58000000000001</v>
      </c>
      <c r="H11865">
        <v>13.91</v>
      </c>
      <c r="I11865">
        <v>10.49</v>
      </c>
      <c r="J11865">
        <v>167.98</v>
      </c>
      <c r="K11865" t="s">
        <v>22</v>
      </c>
      <c r="L11865">
        <v>167.98</v>
      </c>
      <c r="N11865">
        <v>0</v>
      </c>
      <c r="P11865">
        <v>0</v>
      </c>
      <c r="T11865" t="s">
        <v>4536</v>
      </c>
      <c r="U11865">
        <v>1</v>
      </c>
      <c r="V11865" s="4">
        <v>10000057679799</v>
      </c>
      <c r="W11865" s="4">
        <v>10000057679799</v>
      </c>
      <c r="X11865" t="s">
        <v>21100</v>
      </c>
      <c r="Y11865">
        <v>15</v>
      </c>
      <c r="AM11865" t="s">
        <v>268</v>
      </c>
      <c r="AO11865" t="s">
        <v>4536</v>
      </c>
    </row>
    <row r="11866" spans="1:41" x14ac:dyDescent="0.2">
      <c r="A11866">
        <v>6</v>
      </c>
      <c r="B11866">
        <v>516424</v>
      </c>
      <c r="C11866">
        <v>447213</v>
      </c>
      <c r="D11866" s="2">
        <v>45560</v>
      </c>
      <c r="E11866" t="s">
        <v>21</v>
      </c>
      <c r="F11866">
        <v>12</v>
      </c>
      <c r="G11866">
        <v>143.58000000000001</v>
      </c>
      <c r="H11866">
        <v>13.91</v>
      </c>
      <c r="I11866">
        <v>10.49</v>
      </c>
      <c r="J11866">
        <v>167.98</v>
      </c>
      <c r="K11866" t="s">
        <v>22</v>
      </c>
      <c r="L11866">
        <v>167.98</v>
      </c>
      <c r="N11866">
        <v>0</v>
      </c>
      <c r="P11866">
        <v>0</v>
      </c>
      <c r="T11866" t="s">
        <v>4536</v>
      </c>
      <c r="U11866">
        <v>1</v>
      </c>
      <c r="V11866" s="4">
        <v>10000057679795</v>
      </c>
      <c r="W11866" s="4">
        <v>10000057679795</v>
      </c>
      <c r="X11866" t="s">
        <v>21101</v>
      </c>
      <c r="Y11866">
        <v>17</v>
      </c>
      <c r="AM11866" t="s">
        <v>268</v>
      </c>
      <c r="AO11866" t="s">
        <v>4536</v>
      </c>
    </row>
    <row r="11867" spans="1:41" x14ac:dyDescent="0.2">
      <c r="A11867">
        <v>6</v>
      </c>
      <c r="B11867">
        <v>516423</v>
      </c>
      <c r="C11867">
        <v>447212</v>
      </c>
      <c r="D11867" s="2">
        <v>45560</v>
      </c>
      <c r="E11867" t="s">
        <v>21</v>
      </c>
      <c r="F11867">
        <v>12</v>
      </c>
      <c r="G11867">
        <v>143.58000000000001</v>
      </c>
      <c r="H11867">
        <v>13.91</v>
      </c>
      <c r="I11867">
        <v>10.49</v>
      </c>
      <c r="J11867">
        <v>167.98</v>
      </c>
      <c r="K11867" t="s">
        <v>22</v>
      </c>
      <c r="L11867">
        <v>167.98</v>
      </c>
      <c r="N11867">
        <v>0</v>
      </c>
      <c r="P11867">
        <v>0</v>
      </c>
      <c r="T11867" t="s">
        <v>4536</v>
      </c>
      <c r="U11867">
        <v>1</v>
      </c>
      <c r="V11867" s="4">
        <v>10000057679798</v>
      </c>
      <c r="W11867" s="4">
        <v>10000057679798</v>
      </c>
      <c r="X11867" t="s">
        <v>21102</v>
      </c>
      <c r="Y11867">
        <v>18</v>
      </c>
      <c r="AM11867" t="s">
        <v>268</v>
      </c>
      <c r="AO11867" t="s">
        <v>4536</v>
      </c>
    </row>
    <row r="11868" spans="1:41" x14ac:dyDescent="0.2">
      <c r="A11868">
        <v>6</v>
      </c>
      <c r="B11868">
        <v>516428</v>
      </c>
      <c r="C11868">
        <v>447217</v>
      </c>
      <c r="D11868" s="2">
        <v>45560</v>
      </c>
      <c r="E11868" t="s">
        <v>21</v>
      </c>
      <c r="F11868">
        <v>12</v>
      </c>
      <c r="G11868">
        <v>236.83</v>
      </c>
      <c r="H11868">
        <v>16.82</v>
      </c>
      <c r="I11868">
        <v>10.49</v>
      </c>
      <c r="J11868">
        <v>264.14</v>
      </c>
      <c r="K11868" t="s">
        <v>26</v>
      </c>
      <c r="L11868">
        <v>264.14</v>
      </c>
      <c r="N11868">
        <v>0</v>
      </c>
      <c r="P11868">
        <v>0</v>
      </c>
      <c r="T11868" t="s">
        <v>4536</v>
      </c>
      <c r="U11868">
        <v>1</v>
      </c>
      <c r="V11868" s="4">
        <v>10000057680390</v>
      </c>
      <c r="W11868" s="4">
        <v>10000057680390</v>
      </c>
      <c r="X11868" t="s">
        <v>22975</v>
      </c>
      <c r="Y11868">
        <v>31</v>
      </c>
      <c r="AM11868" t="s">
        <v>10800</v>
      </c>
      <c r="AO11868" t="s">
        <v>4536</v>
      </c>
    </row>
    <row r="11869" spans="1:41" x14ac:dyDescent="0.2">
      <c r="A11869">
        <v>6</v>
      </c>
      <c r="B11869">
        <v>516429</v>
      </c>
      <c r="C11869">
        <v>447218</v>
      </c>
      <c r="D11869" s="2">
        <v>45561</v>
      </c>
      <c r="E11869" t="s">
        <v>21</v>
      </c>
      <c r="F11869">
        <v>12</v>
      </c>
      <c r="G11869">
        <v>221.02</v>
      </c>
      <c r="H11869">
        <v>12.47</v>
      </c>
      <c r="I11869">
        <v>10.49</v>
      </c>
      <c r="J11869">
        <v>243.98</v>
      </c>
      <c r="K11869" t="s">
        <v>26</v>
      </c>
      <c r="L11869">
        <v>243.98</v>
      </c>
      <c r="N11869">
        <v>0</v>
      </c>
      <c r="P11869">
        <v>0</v>
      </c>
      <c r="T11869" t="s">
        <v>4536</v>
      </c>
      <c r="U11869">
        <v>1</v>
      </c>
      <c r="V11869" s="4">
        <v>10000057680660</v>
      </c>
      <c r="W11869" s="4">
        <v>10000057680660</v>
      </c>
      <c r="X11869" t="s">
        <v>22976</v>
      </c>
      <c r="Y11869">
        <v>31</v>
      </c>
      <c r="AM11869" t="s">
        <v>15399</v>
      </c>
      <c r="AO11869" t="s">
        <v>4536</v>
      </c>
    </row>
    <row r="11870" spans="1:41" x14ac:dyDescent="0.2">
      <c r="A11870">
        <v>6</v>
      </c>
      <c r="B11870">
        <v>1825372</v>
      </c>
      <c r="C11870">
        <v>1556151</v>
      </c>
      <c r="D11870" s="2">
        <v>45561</v>
      </c>
      <c r="E11870" t="s">
        <v>21</v>
      </c>
      <c r="F11870">
        <v>12</v>
      </c>
      <c r="G11870">
        <v>221.34</v>
      </c>
      <c r="H11870">
        <v>12.31</v>
      </c>
      <c r="I11870">
        <v>6.71</v>
      </c>
      <c r="J11870">
        <v>240.36</v>
      </c>
      <c r="K11870" t="s">
        <v>26</v>
      </c>
      <c r="L11870">
        <v>240.36</v>
      </c>
      <c r="N11870">
        <v>0</v>
      </c>
      <c r="P11870">
        <v>0</v>
      </c>
      <c r="T11870" t="s">
        <v>4536</v>
      </c>
      <c r="U11870">
        <v>1</v>
      </c>
      <c r="V11870" s="4">
        <v>10000057680665</v>
      </c>
      <c r="W11870" s="4">
        <v>10000057680665</v>
      </c>
      <c r="X11870" t="s">
        <v>22976</v>
      </c>
      <c r="Y11870">
        <v>32</v>
      </c>
      <c r="AM11870" t="s">
        <v>13327</v>
      </c>
      <c r="AO11870" t="s">
        <v>4536</v>
      </c>
    </row>
    <row r="11871" spans="1:41" x14ac:dyDescent="0.2">
      <c r="A11871">
        <v>6</v>
      </c>
      <c r="B11871">
        <v>1825402</v>
      </c>
      <c r="C11871">
        <v>1556183</v>
      </c>
      <c r="D11871" s="2">
        <v>45561</v>
      </c>
      <c r="E11871" t="s">
        <v>21</v>
      </c>
      <c r="F11871">
        <v>12</v>
      </c>
      <c r="G11871">
        <v>339.84</v>
      </c>
      <c r="H11871">
        <v>4.16</v>
      </c>
      <c r="I11871">
        <v>7.61</v>
      </c>
      <c r="J11871">
        <v>351.61</v>
      </c>
      <c r="K11871" t="s">
        <v>22</v>
      </c>
      <c r="L11871">
        <v>351.61</v>
      </c>
      <c r="N11871">
        <v>0</v>
      </c>
      <c r="P11871">
        <v>0</v>
      </c>
      <c r="T11871" t="s">
        <v>4536</v>
      </c>
      <c r="U11871">
        <v>1</v>
      </c>
      <c r="V11871" s="4">
        <v>10000057682453</v>
      </c>
      <c r="W11871" s="4">
        <v>10000057682453</v>
      </c>
      <c r="X11871" t="s">
        <v>9341</v>
      </c>
      <c r="Y11871">
        <v>72</v>
      </c>
      <c r="AM11871" t="s">
        <v>14511</v>
      </c>
      <c r="AO11871" t="s">
        <v>4536</v>
      </c>
    </row>
    <row r="11872" spans="1:41" x14ac:dyDescent="0.2">
      <c r="A11872">
        <v>6</v>
      </c>
      <c r="B11872">
        <v>169719</v>
      </c>
      <c r="C11872">
        <v>155387</v>
      </c>
      <c r="D11872" s="2">
        <v>45561</v>
      </c>
      <c r="E11872" t="s">
        <v>21</v>
      </c>
      <c r="F11872">
        <v>12</v>
      </c>
      <c r="G11872">
        <v>303.39</v>
      </c>
      <c r="H11872">
        <v>4.0599999999999996</v>
      </c>
      <c r="I11872">
        <v>4.75</v>
      </c>
      <c r="J11872">
        <v>312.2</v>
      </c>
      <c r="K11872" t="s">
        <v>22</v>
      </c>
      <c r="L11872">
        <v>312.2</v>
      </c>
      <c r="N11872">
        <v>0</v>
      </c>
      <c r="P11872">
        <v>0</v>
      </c>
      <c r="T11872" t="s">
        <v>4536</v>
      </c>
      <c r="U11872">
        <v>1</v>
      </c>
      <c r="V11872" s="4">
        <v>10000057682520</v>
      </c>
      <c r="W11872" s="4">
        <v>10000057682520</v>
      </c>
      <c r="X11872" t="s">
        <v>9341</v>
      </c>
      <c r="Y11872">
        <v>76</v>
      </c>
      <c r="AM11872" t="s">
        <v>21720</v>
      </c>
      <c r="AO11872" t="s">
        <v>4536</v>
      </c>
    </row>
    <row r="11873" spans="1:41" x14ac:dyDescent="0.2">
      <c r="A11873">
        <v>6</v>
      </c>
      <c r="B11873">
        <v>1825403</v>
      </c>
      <c r="C11873">
        <v>1556184</v>
      </c>
      <c r="D11873" s="2">
        <v>45561</v>
      </c>
      <c r="E11873" t="s">
        <v>21</v>
      </c>
      <c r="F11873">
        <v>12</v>
      </c>
      <c r="G11873">
        <v>351.09</v>
      </c>
      <c r="H11873">
        <v>1.32</v>
      </c>
      <c r="I11873">
        <v>7.61</v>
      </c>
      <c r="J11873">
        <v>360.02</v>
      </c>
      <c r="K11873" t="s">
        <v>22</v>
      </c>
      <c r="L11873">
        <v>360.02</v>
      </c>
      <c r="N11873">
        <v>0</v>
      </c>
      <c r="P11873">
        <v>0</v>
      </c>
      <c r="T11873" t="s">
        <v>4536</v>
      </c>
      <c r="U11873">
        <v>1</v>
      </c>
      <c r="V11873" s="4">
        <v>10000057682576</v>
      </c>
      <c r="W11873" s="4">
        <v>10000057682576</v>
      </c>
      <c r="X11873" t="s">
        <v>4673</v>
      </c>
      <c r="Y11873">
        <v>79</v>
      </c>
      <c r="AM11873" t="s">
        <v>21381</v>
      </c>
      <c r="AO11873" t="s">
        <v>4536</v>
      </c>
    </row>
    <row r="11874" spans="1:41" x14ac:dyDescent="0.2">
      <c r="A11874">
        <v>6</v>
      </c>
      <c r="B11874">
        <v>169720</v>
      </c>
      <c r="C11874">
        <v>155388</v>
      </c>
      <c r="D11874" s="2">
        <v>45561</v>
      </c>
      <c r="E11874" t="s">
        <v>21</v>
      </c>
      <c r="F11874">
        <v>12</v>
      </c>
      <c r="G11874">
        <v>350.22</v>
      </c>
      <c r="H11874">
        <v>4.0599999999999996</v>
      </c>
      <c r="I11874">
        <v>5.7</v>
      </c>
      <c r="J11874">
        <v>359.98</v>
      </c>
      <c r="K11874" t="s">
        <v>22</v>
      </c>
      <c r="L11874">
        <v>359.98</v>
      </c>
      <c r="N11874">
        <v>0</v>
      </c>
      <c r="P11874">
        <v>0</v>
      </c>
      <c r="T11874" t="s">
        <v>4536</v>
      </c>
      <c r="U11874">
        <v>1</v>
      </c>
      <c r="V11874" s="4">
        <v>10000057682675</v>
      </c>
      <c r="W11874" s="4">
        <v>10000057682675</v>
      </c>
      <c r="X11874" t="s">
        <v>4673</v>
      </c>
      <c r="Y11874">
        <v>79</v>
      </c>
      <c r="AM11874" t="s">
        <v>696</v>
      </c>
      <c r="AO11874" t="s">
        <v>4536</v>
      </c>
    </row>
    <row r="11875" spans="1:41" x14ac:dyDescent="0.2">
      <c r="A11875">
        <v>6</v>
      </c>
      <c r="B11875">
        <v>1099997</v>
      </c>
      <c r="C11875">
        <v>359499</v>
      </c>
      <c r="D11875" s="2">
        <v>45561</v>
      </c>
      <c r="E11875" t="s">
        <v>21</v>
      </c>
      <c r="F11875">
        <v>12</v>
      </c>
      <c r="G11875">
        <v>105.13</v>
      </c>
      <c r="H11875">
        <v>0.99</v>
      </c>
      <c r="I11875">
        <v>8.86</v>
      </c>
      <c r="J11875">
        <v>114.98</v>
      </c>
      <c r="K11875" t="s">
        <v>26</v>
      </c>
      <c r="L11875">
        <v>114.98</v>
      </c>
      <c r="N11875">
        <v>0</v>
      </c>
      <c r="P11875">
        <v>0</v>
      </c>
      <c r="T11875" t="s">
        <v>4536</v>
      </c>
      <c r="U11875">
        <v>1</v>
      </c>
      <c r="V11875" s="4">
        <v>10000057682824</v>
      </c>
      <c r="W11875" s="4">
        <v>10000057682824</v>
      </c>
      <c r="X11875" t="s">
        <v>12130</v>
      </c>
      <c r="Y11875">
        <v>73</v>
      </c>
      <c r="AM11875" t="s">
        <v>22977</v>
      </c>
      <c r="AO11875" t="s">
        <v>4536</v>
      </c>
    </row>
    <row r="11876" spans="1:41" x14ac:dyDescent="0.2">
      <c r="A11876">
        <v>6</v>
      </c>
      <c r="B11876">
        <v>516449</v>
      </c>
      <c r="C11876">
        <v>447238</v>
      </c>
      <c r="D11876" s="2">
        <v>45561</v>
      </c>
      <c r="E11876" t="s">
        <v>21</v>
      </c>
      <c r="F11876">
        <v>12</v>
      </c>
      <c r="G11876">
        <v>157.93</v>
      </c>
      <c r="H11876">
        <v>13.91</v>
      </c>
      <c r="I11876">
        <v>10.49</v>
      </c>
      <c r="J11876">
        <v>182.33</v>
      </c>
      <c r="K11876" t="s">
        <v>22</v>
      </c>
      <c r="L11876">
        <v>182.33</v>
      </c>
      <c r="N11876">
        <v>0</v>
      </c>
      <c r="P11876">
        <v>0</v>
      </c>
      <c r="T11876" t="s">
        <v>4536</v>
      </c>
      <c r="U11876">
        <v>1</v>
      </c>
      <c r="V11876" s="4">
        <v>10000057682868</v>
      </c>
      <c r="W11876" s="4">
        <v>10000057682868</v>
      </c>
      <c r="X11876" t="s">
        <v>4930</v>
      </c>
      <c r="Y11876">
        <v>26</v>
      </c>
      <c r="AM11876" t="s">
        <v>117</v>
      </c>
      <c r="AO11876" t="s">
        <v>4536</v>
      </c>
    </row>
    <row r="11877" spans="1:41" x14ac:dyDescent="0.2">
      <c r="A11877">
        <v>6</v>
      </c>
      <c r="B11877">
        <v>516466</v>
      </c>
      <c r="C11877">
        <v>447248</v>
      </c>
      <c r="D11877" s="2">
        <v>45561</v>
      </c>
      <c r="E11877" t="s">
        <v>21</v>
      </c>
      <c r="F11877">
        <v>12</v>
      </c>
      <c r="G11877">
        <v>131.38999999999999</v>
      </c>
      <c r="H11877">
        <v>11.11</v>
      </c>
      <c r="I11877">
        <v>10.49</v>
      </c>
      <c r="J11877">
        <v>152.99</v>
      </c>
      <c r="K11877" t="s">
        <v>26</v>
      </c>
      <c r="L11877">
        <v>152.99</v>
      </c>
      <c r="N11877">
        <v>0</v>
      </c>
      <c r="P11877">
        <v>0</v>
      </c>
      <c r="T11877" t="s">
        <v>4536</v>
      </c>
      <c r="U11877">
        <v>1</v>
      </c>
      <c r="V11877" s="4">
        <v>10000057684274</v>
      </c>
      <c r="W11877" s="4">
        <v>10000057684274</v>
      </c>
      <c r="X11877" t="s">
        <v>5436</v>
      </c>
      <c r="Y11877">
        <v>13</v>
      </c>
      <c r="AM11877" t="s">
        <v>21110</v>
      </c>
      <c r="AO11877" t="s">
        <v>4536</v>
      </c>
    </row>
    <row r="11878" spans="1:41" x14ac:dyDescent="0.2">
      <c r="A11878">
        <v>6</v>
      </c>
      <c r="B11878">
        <v>516475</v>
      </c>
      <c r="C11878">
        <v>447257</v>
      </c>
      <c r="D11878" s="2">
        <v>45561</v>
      </c>
      <c r="E11878" t="s">
        <v>21</v>
      </c>
      <c r="F11878">
        <v>12</v>
      </c>
      <c r="G11878">
        <v>133.52000000000001</v>
      </c>
      <c r="H11878">
        <v>11.11</v>
      </c>
      <c r="I11878">
        <v>10.49</v>
      </c>
      <c r="J11878">
        <v>155.12</v>
      </c>
      <c r="K11878" t="s">
        <v>22</v>
      </c>
      <c r="L11878">
        <v>155.12</v>
      </c>
      <c r="N11878">
        <v>0</v>
      </c>
      <c r="P11878">
        <v>0</v>
      </c>
      <c r="T11878" t="s">
        <v>4536</v>
      </c>
      <c r="U11878">
        <v>1</v>
      </c>
      <c r="V11878" s="4">
        <v>10000057684999</v>
      </c>
      <c r="W11878" s="4">
        <v>10000057684999</v>
      </c>
      <c r="X11878" t="s">
        <v>8369</v>
      </c>
      <c r="Y11878">
        <v>31</v>
      </c>
      <c r="AM11878" t="s">
        <v>21338</v>
      </c>
      <c r="AO11878" t="s">
        <v>4536</v>
      </c>
    </row>
    <row r="11879" spans="1:41" x14ac:dyDescent="0.2">
      <c r="A11879">
        <v>6</v>
      </c>
      <c r="B11879">
        <v>1825518</v>
      </c>
      <c r="C11879">
        <v>1556300</v>
      </c>
      <c r="D11879" s="2">
        <v>45561</v>
      </c>
      <c r="E11879" t="s">
        <v>21</v>
      </c>
      <c r="F11879">
        <v>12</v>
      </c>
      <c r="G11879">
        <v>125.61</v>
      </c>
      <c r="H11879">
        <v>11.28</v>
      </c>
      <c r="I11879">
        <v>7.1</v>
      </c>
      <c r="J11879">
        <v>143.99</v>
      </c>
      <c r="K11879" t="s">
        <v>22</v>
      </c>
      <c r="L11879">
        <v>143.99</v>
      </c>
      <c r="N11879">
        <v>0</v>
      </c>
      <c r="P11879">
        <v>0</v>
      </c>
      <c r="T11879" t="s">
        <v>4536</v>
      </c>
      <c r="U11879">
        <v>1</v>
      </c>
      <c r="V11879" s="4">
        <v>10000057686004</v>
      </c>
      <c r="W11879" s="4">
        <v>10000057686004</v>
      </c>
      <c r="X11879" t="s">
        <v>19644</v>
      </c>
      <c r="Y11879">
        <v>1</v>
      </c>
      <c r="AM11879" t="s">
        <v>168</v>
      </c>
      <c r="AO11879" t="s">
        <v>4536</v>
      </c>
    </row>
    <row r="11880" spans="1:41" x14ac:dyDescent="0.2">
      <c r="A11880">
        <v>6</v>
      </c>
      <c r="B11880">
        <v>1825532</v>
      </c>
      <c r="C11880">
        <v>1556313</v>
      </c>
      <c r="D11880" s="2">
        <v>45561</v>
      </c>
      <c r="E11880" t="s">
        <v>21</v>
      </c>
      <c r="F11880">
        <v>12</v>
      </c>
      <c r="G11880">
        <v>148.88</v>
      </c>
      <c r="H11880">
        <v>11.12</v>
      </c>
      <c r="I11880">
        <v>7.99</v>
      </c>
      <c r="J11880">
        <v>167.99</v>
      </c>
      <c r="K11880" t="s">
        <v>26</v>
      </c>
      <c r="L11880">
        <v>167.99</v>
      </c>
      <c r="N11880">
        <v>0</v>
      </c>
      <c r="P11880">
        <v>0</v>
      </c>
      <c r="T11880" t="s">
        <v>4536</v>
      </c>
      <c r="U11880">
        <v>1</v>
      </c>
      <c r="V11880" s="4">
        <v>10000057686399</v>
      </c>
      <c r="W11880" s="4">
        <v>10000057686399</v>
      </c>
      <c r="X11880" t="s">
        <v>11835</v>
      </c>
      <c r="Y11880">
        <v>22</v>
      </c>
      <c r="AM11880" t="s">
        <v>13887</v>
      </c>
      <c r="AO11880" t="s">
        <v>4536</v>
      </c>
    </row>
    <row r="11881" spans="1:41" x14ac:dyDescent="0.2">
      <c r="A11881">
        <v>6</v>
      </c>
      <c r="B11881">
        <v>516496</v>
      </c>
      <c r="C11881">
        <v>447278</v>
      </c>
      <c r="D11881" s="2">
        <v>45561</v>
      </c>
      <c r="E11881" t="s">
        <v>21</v>
      </c>
      <c r="F11881">
        <v>12</v>
      </c>
      <c r="G11881">
        <v>309.29000000000002</v>
      </c>
      <c r="H11881">
        <v>8.74</v>
      </c>
      <c r="I11881">
        <v>10.49</v>
      </c>
      <c r="J11881">
        <v>328.52</v>
      </c>
      <c r="K11881" t="s">
        <v>22</v>
      </c>
      <c r="L11881">
        <v>328.52</v>
      </c>
      <c r="N11881">
        <v>0</v>
      </c>
      <c r="P11881">
        <v>0</v>
      </c>
      <c r="T11881" t="s">
        <v>4536</v>
      </c>
      <c r="U11881">
        <v>1</v>
      </c>
      <c r="V11881" s="4">
        <v>10000057686611</v>
      </c>
      <c r="W11881" s="4">
        <v>10000057686611</v>
      </c>
      <c r="X11881" t="s">
        <v>4813</v>
      </c>
      <c r="Y11881">
        <v>27</v>
      </c>
      <c r="AM11881" t="s">
        <v>10868</v>
      </c>
      <c r="AO11881" t="s">
        <v>4536</v>
      </c>
    </row>
    <row r="11882" spans="1:41" x14ac:dyDescent="0.2">
      <c r="A11882">
        <v>6</v>
      </c>
      <c r="B11882">
        <v>1825603</v>
      </c>
      <c r="C11882">
        <v>1556378</v>
      </c>
      <c r="D11882" s="2">
        <v>45561</v>
      </c>
      <c r="E11882" t="s">
        <v>21</v>
      </c>
      <c r="F11882">
        <v>12</v>
      </c>
      <c r="G11882">
        <v>518.67999999999995</v>
      </c>
      <c r="H11882">
        <v>4.1399999999999997</v>
      </c>
      <c r="I11882">
        <v>7.1</v>
      </c>
      <c r="J11882">
        <v>529.91999999999996</v>
      </c>
      <c r="K11882" t="s">
        <v>22</v>
      </c>
      <c r="L11882">
        <v>529.91999999999996</v>
      </c>
      <c r="N11882">
        <v>0</v>
      </c>
      <c r="P11882">
        <v>0</v>
      </c>
      <c r="T11882" t="s">
        <v>4536</v>
      </c>
      <c r="U11882">
        <v>1</v>
      </c>
      <c r="V11882" s="4">
        <v>10000057687784</v>
      </c>
      <c r="W11882" s="4">
        <v>10000057687784</v>
      </c>
      <c r="X11882" t="s">
        <v>12086</v>
      </c>
      <c r="Y11882">
        <v>27</v>
      </c>
      <c r="AM11882" t="s">
        <v>76</v>
      </c>
      <c r="AO11882" t="s">
        <v>4536</v>
      </c>
    </row>
    <row r="11883" spans="1:41" x14ac:dyDescent="0.2">
      <c r="A11883">
        <v>6</v>
      </c>
      <c r="B11883">
        <v>1100071</v>
      </c>
      <c r="C11883">
        <v>359565</v>
      </c>
      <c r="D11883" s="2">
        <v>45561</v>
      </c>
      <c r="E11883" t="s">
        <v>21</v>
      </c>
      <c r="F11883">
        <v>12</v>
      </c>
      <c r="G11883">
        <v>85.98</v>
      </c>
      <c r="H11883">
        <v>0.99</v>
      </c>
      <c r="I11883">
        <v>14.5</v>
      </c>
      <c r="J11883">
        <v>101.47</v>
      </c>
      <c r="K11883" t="s">
        <v>26</v>
      </c>
      <c r="L11883">
        <v>101.47</v>
      </c>
      <c r="N11883">
        <v>0</v>
      </c>
      <c r="P11883">
        <v>0</v>
      </c>
      <c r="T11883" t="s">
        <v>4536</v>
      </c>
      <c r="U11883">
        <v>1</v>
      </c>
      <c r="V11883" s="4">
        <v>10000057687831</v>
      </c>
      <c r="W11883" s="4">
        <v>10000057687831</v>
      </c>
      <c r="X11883" t="s">
        <v>9171</v>
      </c>
      <c r="Y11883">
        <v>73</v>
      </c>
      <c r="AM11883" t="s">
        <v>22978</v>
      </c>
      <c r="AO11883" t="s">
        <v>4536</v>
      </c>
    </row>
    <row r="11884" spans="1:41" x14ac:dyDescent="0.2">
      <c r="A11884">
        <v>6</v>
      </c>
      <c r="B11884">
        <v>516517</v>
      </c>
      <c r="C11884">
        <v>447294</v>
      </c>
      <c r="D11884" s="2">
        <v>45561</v>
      </c>
      <c r="E11884" t="s">
        <v>21</v>
      </c>
      <c r="F11884">
        <v>12</v>
      </c>
      <c r="G11884">
        <v>131.38999999999999</v>
      </c>
      <c r="H11884">
        <v>11.11</v>
      </c>
      <c r="I11884">
        <v>10.49</v>
      </c>
      <c r="J11884">
        <v>152.99</v>
      </c>
      <c r="K11884" t="s">
        <v>22</v>
      </c>
      <c r="L11884">
        <v>152.99</v>
      </c>
      <c r="N11884">
        <v>0</v>
      </c>
      <c r="P11884">
        <v>0</v>
      </c>
      <c r="T11884" t="s">
        <v>4536</v>
      </c>
      <c r="U11884">
        <v>1</v>
      </c>
      <c r="V11884" s="4">
        <v>10000057688029</v>
      </c>
      <c r="W11884" s="4">
        <v>10000057688029</v>
      </c>
      <c r="X11884" t="s">
        <v>22979</v>
      </c>
      <c r="Y11884">
        <v>22</v>
      </c>
      <c r="AM11884" t="s">
        <v>21110</v>
      </c>
      <c r="AO11884" t="s">
        <v>4536</v>
      </c>
    </row>
    <row r="11885" spans="1:41" x14ac:dyDescent="0.2">
      <c r="A11885">
        <v>6</v>
      </c>
      <c r="B11885">
        <v>516516</v>
      </c>
      <c r="C11885">
        <v>447293</v>
      </c>
      <c r="D11885" s="2">
        <v>45561</v>
      </c>
      <c r="E11885" t="s">
        <v>21</v>
      </c>
      <c r="F11885">
        <v>12</v>
      </c>
      <c r="G11885">
        <v>131.38999999999999</v>
      </c>
      <c r="H11885">
        <v>11.11</v>
      </c>
      <c r="I11885">
        <v>10.49</v>
      </c>
      <c r="J11885">
        <v>152.99</v>
      </c>
      <c r="K11885" t="s">
        <v>22</v>
      </c>
      <c r="L11885">
        <v>152.99</v>
      </c>
      <c r="N11885">
        <v>0</v>
      </c>
      <c r="P11885">
        <v>0</v>
      </c>
      <c r="T11885" t="s">
        <v>4536</v>
      </c>
      <c r="U11885">
        <v>1</v>
      </c>
      <c r="V11885" s="4">
        <v>10000057688028</v>
      </c>
      <c r="W11885" s="4">
        <v>10000057688028</v>
      </c>
      <c r="X11885" t="s">
        <v>20850</v>
      </c>
      <c r="Y11885">
        <v>21</v>
      </c>
      <c r="AM11885" t="s">
        <v>21110</v>
      </c>
      <c r="AO11885" t="s">
        <v>4536</v>
      </c>
    </row>
    <row r="11886" spans="1:41" x14ac:dyDescent="0.2">
      <c r="A11886">
        <v>6</v>
      </c>
      <c r="B11886">
        <v>516526</v>
      </c>
      <c r="C11886">
        <v>447300</v>
      </c>
      <c r="D11886" s="2">
        <v>45561</v>
      </c>
      <c r="E11886" t="s">
        <v>21</v>
      </c>
      <c r="F11886">
        <v>12</v>
      </c>
      <c r="G11886">
        <v>180.9</v>
      </c>
      <c r="H11886">
        <v>12.47</v>
      </c>
      <c r="I11886">
        <v>10.49</v>
      </c>
      <c r="J11886">
        <v>203.86</v>
      </c>
      <c r="K11886" t="s">
        <v>26</v>
      </c>
      <c r="L11886">
        <v>203.86</v>
      </c>
      <c r="N11886">
        <v>0</v>
      </c>
      <c r="P11886">
        <v>0</v>
      </c>
      <c r="T11886" t="s">
        <v>4536</v>
      </c>
      <c r="U11886">
        <v>1</v>
      </c>
      <c r="V11886" s="4">
        <v>10000057688661</v>
      </c>
      <c r="W11886" s="4">
        <v>10000057688661</v>
      </c>
      <c r="X11886" t="s">
        <v>4784</v>
      </c>
      <c r="Y11886">
        <v>5</v>
      </c>
      <c r="AM11886" t="s">
        <v>15399</v>
      </c>
      <c r="AO11886" t="s">
        <v>4536</v>
      </c>
    </row>
    <row r="11887" spans="1:41" x14ac:dyDescent="0.2">
      <c r="A11887">
        <v>6</v>
      </c>
      <c r="B11887">
        <v>516540</v>
      </c>
      <c r="C11887">
        <v>447313</v>
      </c>
      <c r="D11887" s="2">
        <v>45561</v>
      </c>
      <c r="E11887" t="s">
        <v>21</v>
      </c>
      <c r="F11887">
        <v>12</v>
      </c>
      <c r="G11887">
        <v>178.4</v>
      </c>
      <c r="H11887">
        <v>11.11</v>
      </c>
      <c r="I11887">
        <v>10.49</v>
      </c>
      <c r="J11887">
        <v>200</v>
      </c>
      <c r="K11887" t="s">
        <v>22</v>
      </c>
      <c r="L11887">
        <v>200</v>
      </c>
      <c r="N11887">
        <v>0</v>
      </c>
      <c r="P11887">
        <v>0</v>
      </c>
      <c r="T11887" t="s">
        <v>4536</v>
      </c>
      <c r="U11887">
        <v>1</v>
      </c>
      <c r="V11887" s="4">
        <v>10000057689579</v>
      </c>
      <c r="W11887" s="4">
        <v>10000057689579</v>
      </c>
      <c r="X11887" t="s">
        <v>5343</v>
      </c>
      <c r="Y11887">
        <v>71</v>
      </c>
      <c r="AM11887" t="s">
        <v>21299</v>
      </c>
      <c r="AO11887" t="s">
        <v>4536</v>
      </c>
    </row>
    <row r="11888" spans="1:41" x14ac:dyDescent="0.2">
      <c r="A11888">
        <v>6</v>
      </c>
      <c r="B11888">
        <v>1100105</v>
      </c>
      <c r="C11888">
        <v>359596</v>
      </c>
      <c r="D11888" s="2">
        <v>45561</v>
      </c>
      <c r="E11888" t="s">
        <v>21</v>
      </c>
      <c r="F11888">
        <v>12</v>
      </c>
      <c r="G11888">
        <v>105.25</v>
      </c>
      <c r="H11888">
        <v>4.9400000000000004</v>
      </c>
      <c r="I11888">
        <v>2.5</v>
      </c>
      <c r="J11888">
        <v>112.69</v>
      </c>
      <c r="K11888" t="s">
        <v>22</v>
      </c>
      <c r="L11888">
        <v>112.69</v>
      </c>
      <c r="N11888">
        <v>0</v>
      </c>
      <c r="P11888">
        <v>0</v>
      </c>
      <c r="T11888" t="s">
        <v>4536</v>
      </c>
      <c r="U11888">
        <v>1</v>
      </c>
      <c r="V11888" s="4">
        <v>10000057689588</v>
      </c>
      <c r="W11888" s="4">
        <v>10000057689588</v>
      </c>
      <c r="X11888" t="s">
        <v>4948</v>
      </c>
      <c r="Y11888">
        <v>3</v>
      </c>
      <c r="AM11888" t="s">
        <v>1137</v>
      </c>
      <c r="AO11888" t="s">
        <v>4536</v>
      </c>
    </row>
    <row r="11889" spans="1:41" x14ac:dyDescent="0.2">
      <c r="A11889">
        <v>6</v>
      </c>
      <c r="B11889">
        <v>1825687</v>
      </c>
      <c r="C11889">
        <v>1556460</v>
      </c>
      <c r="D11889" s="2">
        <v>45561</v>
      </c>
      <c r="E11889" t="s">
        <v>21</v>
      </c>
      <c r="F11889">
        <v>12</v>
      </c>
      <c r="G11889">
        <v>122.79</v>
      </c>
      <c r="H11889">
        <v>5.31</v>
      </c>
      <c r="I11889">
        <v>7.1</v>
      </c>
      <c r="J11889">
        <v>135.19999999999999</v>
      </c>
      <c r="K11889" t="s">
        <v>22</v>
      </c>
      <c r="L11889">
        <v>135.19999999999999</v>
      </c>
      <c r="N11889">
        <v>0</v>
      </c>
      <c r="P11889">
        <v>0</v>
      </c>
      <c r="T11889" t="s">
        <v>4536</v>
      </c>
      <c r="U11889">
        <v>1</v>
      </c>
      <c r="V11889" s="4">
        <v>10000057689573</v>
      </c>
      <c r="W11889" s="4">
        <v>10000057689573</v>
      </c>
      <c r="X11889" t="s">
        <v>4948</v>
      </c>
      <c r="Y11889">
        <v>4</v>
      </c>
      <c r="AM11889" t="s">
        <v>193</v>
      </c>
      <c r="AO11889" t="s">
        <v>4536</v>
      </c>
    </row>
    <row r="11890" spans="1:41" x14ac:dyDescent="0.2">
      <c r="A11890">
        <v>6</v>
      </c>
      <c r="B11890">
        <v>516548</v>
      </c>
      <c r="C11890">
        <v>447319</v>
      </c>
      <c r="D11890" s="2">
        <v>45561</v>
      </c>
      <c r="E11890" t="s">
        <v>21</v>
      </c>
      <c r="F11890">
        <v>12</v>
      </c>
      <c r="G11890">
        <v>200.93</v>
      </c>
      <c r="H11890">
        <v>12.47</v>
      </c>
      <c r="I11890">
        <v>10.49</v>
      </c>
      <c r="J11890">
        <v>223.89</v>
      </c>
      <c r="K11890" t="s">
        <v>26</v>
      </c>
      <c r="L11890">
        <v>223.89</v>
      </c>
      <c r="N11890">
        <v>0</v>
      </c>
      <c r="P11890">
        <v>0</v>
      </c>
      <c r="T11890" t="s">
        <v>4536</v>
      </c>
      <c r="U11890">
        <v>1</v>
      </c>
      <c r="V11890" s="4">
        <v>10000057689626</v>
      </c>
      <c r="W11890" s="4">
        <v>10000057689626</v>
      </c>
      <c r="X11890" t="s">
        <v>12131</v>
      </c>
      <c r="Y11890">
        <v>3</v>
      </c>
      <c r="AM11890" t="s">
        <v>17988</v>
      </c>
      <c r="AO11890" t="s">
        <v>4536</v>
      </c>
    </row>
    <row r="11891" spans="1:41" x14ac:dyDescent="0.2">
      <c r="A11891">
        <v>6</v>
      </c>
      <c r="B11891">
        <v>1825712</v>
      </c>
      <c r="C11891">
        <v>1556485</v>
      </c>
      <c r="D11891" s="2">
        <v>45561</v>
      </c>
      <c r="E11891" t="s">
        <v>21</v>
      </c>
      <c r="F11891">
        <v>12</v>
      </c>
      <c r="G11891">
        <v>181.19</v>
      </c>
      <c r="H11891">
        <v>12.31</v>
      </c>
      <c r="I11891">
        <v>6.71</v>
      </c>
      <c r="J11891">
        <v>200.21</v>
      </c>
      <c r="K11891" t="s">
        <v>26</v>
      </c>
      <c r="L11891">
        <v>200.21</v>
      </c>
      <c r="N11891">
        <v>0</v>
      </c>
      <c r="P11891">
        <v>0</v>
      </c>
      <c r="T11891" t="s">
        <v>4536</v>
      </c>
      <c r="U11891">
        <v>1</v>
      </c>
      <c r="V11891" s="4">
        <v>10000057690075</v>
      </c>
      <c r="W11891" s="4">
        <v>10000057690075</v>
      </c>
      <c r="X11891" t="s">
        <v>12131</v>
      </c>
      <c r="Y11891">
        <v>1</v>
      </c>
      <c r="AM11891" t="s">
        <v>10848</v>
      </c>
      <c r="AO11891" t="s">
        <v>4536</v>
      </c>
    </row>
    <row r="11892" spans="1:41" x14ac:dyDescent="0.2">
      <c r="A11892">
        <v>6</v>
      </c>
      <c r="B11892">
        <v>1825716</v>
      </c>
      <c r="C11892">
        <v>1556489</v>
      </c>
      <c r="D11892" s="2">
        <v>45561</v>
      </c>
      <c r="E11892" t="s">
        <v>21</v>
      </c>
      <c r="F11892">
        <v>12</v>
      </c>
      <c r="G11892">
        <v>182.54</v>
      </c>
      <c r="H11892">
        <v>12.31</v>
      </c>
      <c r="I11892">
        <v>5.13</v>
      </c>
      <c r="J11892">
        <v>199.98</v>
      </c>
      <c r="K11892" t="s">
        <v>22</v>
      </c>
      <c r="L11892">
        <v>199.98</v>
      </c>
      <c r="N11892">
        <v>0</v>
      </c>
      <c r="P11892">
        <v>0</v>
      </c>
      <c r="T11892" t="s">
        <v>4536</v>
      </c>
      <c r="U11892">
        <v>1</v>
      </c>
      <c r="V11892" s="4">
        <v>10000057690099</v>
      </c>
      <c r="W11892" s="4">
        <v>10000057690099</v>
      </c>
      <c r="X11892" t="s">
        <v>22980</v>
      </c>
      <c r="Y11892">
        <v>17</v>
      </c>
      <c r="AM11892" t="s">
        <v>22981</v>
      </c>
      <c r="AO11892" t="s">
        <v>4536</v>
      </c>
    </row>
    <row r="11893" spans="1:41" x14ac:dyDescent="0.2">
      <c r="A11893">
        <v>6</v>
      </c>
      <c r="B11893">
        <v>1825736</v>
      </c>
      <c r="C11893">
        <v>1556507</v>
      </c>
      <c r="D11893" s="2">
        <v>45561</v>
      </c>
      <c r="E11893" t="s">
        <v>21</v>
      </c>
      <c r="F11893">
        <v>12</v>
      </c>
      <c r="G11893">
        <v>241.63</v>
      </c>
      <c r="H11893">
        <v>7.51</v>
      </c>
      <c r="I11893">
        <v>7.1</v>
      </c>
      <c r="J11893">
        <v>256.24</v>
      </c>
      <c r="K11893" t="s">
        <v>22</v>
      </c>
      <c r="L11893">
        <v>256.24</v>
      </c>
      <c r="N11893">
        <v>0</v>
      </c>
      <c r="P11893">
        <v>0</v>
      </c>
      <c r="T11893" t="s">
        <v>4536</v>
      </c>
      <c r="U11893">
        <v>1</v>
      </c>
      <c r="V11893" s="4">
        <v>10000057690449</v>
      </c>
      <c r="W11893" s="4">
        <v>10000057690449</v>
      </c>
      <c r="X11893" t="s">
        <v>16633</v>
      </c>
      <c r="Y11893">
        <v>30</v>
      </c>
      <c r="AM11893" t="s">
        <v>320</v>
      </c>
      <c r="AO11893" t="s">
        <v>4536</v>
      </c>
    </row>
    <row r="11894" spans="1:41" x14ac:dyDescent="0.2">
      <c r="A11894">
        <v>6</v>
      </c>
      <c r="B11894">
        <v>516560</v>
      </c>
      <c r="C11894">
        <v>447331</v>
      </c>
      <c r="D11894" s="2">
        <v>45561</v>
      </c>
      <c r="E11894" t="s">
        <v>21</v>
      </c>
      <c r="F11894">
        <v>12</v>
      </c>
      <c r="G11894">
        <v>198.99</v>
      </c>
      <c r="H11894">
        <v>12.47</v>
      </c>
      <c r="I11894">
        <v>10.49</v>
      </c>
      <c r="J11894">
        <v>221.95</v>
      </c>
      <c r="K11894" t="s">
        <v>26</v>
      </c>
      <c r="L11894">
        <v>221.95</v>
      </c>
      <c r="N11894">
        <v>0</v>
      </c>
      <c r="P11894">
        <v>0</v>
      </c>
      <c r="T11894" t="s">
        <v>4536</v>
      </c>
      <c r="U11894">
        <v>1</v>
      </c>
      <c r="V11894" s="4">
        <v>10000057690520</v>
      </c>
      <c r="W11894" s="4">
        <v>10000057690520</v>
      </c>
      <c r="X11894" t="s">
        <v>22712</v>
      </c>
      <c r="Y11894">
        <v>28</v>
      </c>
      <c r="AM11894" t="s">
        <v>10828</v>
      </c>
      <c r="AO11894" t="s">
        <v>4536</v>
      </c>
    </row>
    <row r="11895" spans="1:41" x14ac:dyDescent="0.2">
      <c r="A11895">
        <v>6</v>
      </c>
      <c r="B11895">
        <v>169756</v>
      </c>
      <c r="C11895">
        <v>155422</v>
      </c>
      <c r="D11895" s="2">
        <v>45561</v>
      </c>
      <c r="E11895" t="s">
        <v>21</v>
      </c>
      <c r="F11895">
        <v>12</v>
      </c>
      <c r="G11895">
        <v>408.22</v>
      </c>
      <c r="H11895">
        <v>4.1399999999999997</v>
      </c>
      <c r="I11895">
        <v>5.7</v>
      </c>
      <c r="J11895">
        <v>418.06</v>
      </c>
      <c r="K11895" t="s">
        <v>22</v>
      </c>
      <c r="L11895">
        <v>418.06</v>
      </c>
      <c r="N11895">
        <v>0</v>
      </c>
      <c r="P11895">
        <v>0</v>
      </c>
      <c r="T11895" t="s">
        <v>4536</v>
      </c>
      <c r="U11895">
        <v>1</v>
      </c>
      <c r="V11895" s="4">
        <v>10000057690912</v>
      </c>
      <c r="W11895" s="4">
        <v>10000057690912</v>
      </c>
      <c r="X11895" t="s">
        <v>22982</v>
      </c>
      <c r="Y11895">
        <v>30</v>
      </c>
      <c r="AM11895" t="s">
        <v>103</v>
      </c>
      <c r="AO11895" t="s">
        <v>4536</v>
      </c>
    </row>
    <row r="11896" spans="1:41" x14ac:dyDescent="0.2">
      <c r="A11896">
        <v>6</v>
      </c>
      <c r="B11896">
        <v>1825746</v>
      </c>
      <c r="C11896">
        <v>1556518</v>
      </c>
      <c r="D11896" s="2">
        <v>45561</v>
      </c>
      <c r="E11896" t="s">
        <v>21</v>
      </c>
      <c r="F11896">
        <v>12</v>
      </c>
      <c r="G11896">
        <v>538.91</v>
      </c>
      <c r="H11896">
        <v>4.1399999999999997</v>
      </c>
      <c r="I11896">
        <v>7.1</v>
      </c>
      <c r="J11896">
        <v>550.15</v>
      </c>
      <c r="K11896" t="s">
        <v>22</v>
      </c>
      <c r="L11896">
        <v>550.15</v>
      </c>
      <c r="N11896">
        <v>0</v>
      </c>
      <c r="P11896">
        <v>0</v>
      </c>
      <c r="T11896" t="s">
        <v>4536</v>
      </c>
      <c r="U11896">
        <v>1</v>
      </c>
      <c r="V11896" s="4">
        <v>10000057690838</v>
      </c>
      <c r="W11896" s="4">
        <v>10000057690838</v>
      </c>
      <c r="X11896" t="s">
        <v>22982</v>
      </c>
      <c r="Y11896">
        <v>75</v>
      </c>
      <c r="AM11896" t="s">
        <v>171</v>
      </c>
      <c r="AO11896" t="s">
        <v>4536</v>
      </c>
    </row>
    <row r="11897" spans="1:41" x14ac:dyDescent="0.2">
      <c r="A11897">
        <v>6</v>
      </c>
      <c r="B11897">
        <v>1825775</v>
      </c>
      <c r="C11897">
        <v>1556545</v>
      </c>
      <c r="D11897" s="2">
        <v>45561</v>
      </c>
      <c r="E11897" t="s">
        <v>21</v>
      </c>
      <c r="F11897">
        <v>12</v>
      </c>
      <c r="G11897">
        <v>111.61</v>
      </c>
      <c r="H11897">
        <v>11.28</v>
      </c>
      <c r="I11897">
        <v>7.1</v>
      </c>
      <c r="J11897">
        <v>129.99</v>
      </c>
      <c r="K11897" t="s">
        <v>26</v>
      </c>
      <c r="L11897">
        <v>129.99</v>
      </c>
      <c r="N11897">
        <v>0</v>
      </c>
      <c r="P11897">
        <v>0</v>
      </c>
      <c r="T11897" t="s">
        <v>4536</v>
      </c>
      <c r="U11897">
        <v>1</v>
      </c>
      <c r="V11897" s="4">
        <v>10000057691437</v>
      </c>
      <c r="W11897" s="4">
        <v>10000057691437</v>
      </c>
      <c r="X11897" t="s">
        <v>21801</v>
      </c>
      <c r="Y11897">
        <v>43</v>
      </c>
      <c r="AM11897" t="s">
        <v>22756</v>
      </c>
      <c r="AO11897" t="s">
        <v>4536</v>
      </c>
    </row>
    <row r="11898" spans="1:41" x14ac:dyDescent="0.2">
      <c r="A11898">
        <v>6</v>
      </c>
      <c r="B11898">
        <v>1825799</v>
      </c>
      <c r="C11898">
        <v>1556570</v>
      </c>
      <c r="D11898" s="2">
        <v>45561</v>
      </c>
      <c r="E11898" t="s">
        <v>21</v>
      </c>
      <c r="F11898">
        <v>12</v>
      </c>
      <c r="G11898">
        <v>250.45</v>
      </c>
      <c r="H11898">
        <v>17.53</v>
      </c>
      <c r="I11898">
        <v>7.99</v>
      </c>
      <c r="J11898">
        <v>275.97000000000003</v>
      </c>
      <c r="K11898" t="s">
        <v>22</v>
      </c>
      <c r="L11898">
        <v>275.97000000000003</v>
      </c>
      <c r="N11898">
        <v>0</v>
      </c>
      <c r="P11898">
        <v>0</v>
      </c>
      <c r="T11898" t="s">
        <v>4536</v>
      </c>
      <c r="U11898">
        <v>1</v>
      </c>
      <c r="V11898" s="4">
        <v>10000057692212</v>
      </c>
      <c r="W11898" s="4">
        <v>10000057692212</v>
      </c>
      <c r="X11898" t="s">
        <v>4804</v>
      </c>
      <c r="Y11898">
        <v>72</v>
      </c>
      <c r="AM11898" t="s">
        <v>174</v>
      </c>
      <c r="AO11898" t="s">
        <v>4536</v>
      </c>
    </row>
    <row r="11899" spans="1:41" x14ac:dyDescent="0.2">
      <c r="A11899">
        <v>6</v>
      </c>
      <c r="B11899">
        <v>516588</v>
      </c>
      <c r="C11899">
        <v>447357</v>
      </c>
      <c r="D11899" s="2">
        <v>45561</v>
      </c>
      <c r="E11899" t="s">
        <v>21</v>
      </c>
      <c r="F11899">
        <v>12</v>
      </c>
      <c r="G11899">
        <v>133.61000000000001</v>
      </c>
      <c r="H11899">
        <v>13.9</v>
      </c>
      <c r="I11899">
        <v>10.49</v>
      </c>
      <c r="J11899">
        <v>158</v>
      </c>
      <c r="K11899" t="s">
        <v>26</v>
      </c>
      <c r="L11899">
        <v>158</v>
      </c>
      <c r="N11899">
        <v>0</v>
      </c>
      <c r="P11899">
        <v>0</v>
      </c>
      <c r="T11899" t="s">
        <v>4536</v>
      </c>
      <c r="U11899">
        <v>1</v>
      </c>
      <c r="V11899" s="4">
        <v>10000057692461</v>
      </c>
      <c r="W11899" s="4">
        <v>10000057692461</v>
      </c>
      <c r="X11899" t="s">
        <v>21147</v>
      </c>
      <c r="Y11899">
        <v>1</v>
      </c>
      <c r="AM11899" t="s">
        <v>425</v>
      </c>
      <c r="AO11899" t="s">
        <v>4536</v>
      </c>
    </row>
    <row r="11900" spans="1:41" x14ac:dyDescent="0.2">
      <c r="A11900">
        <v>6</v>
      </c>
      <c r="B11900">
        <v>516590</v>
      </c>
      <c r="C11900">
        <v>447359</v>
      </c>
      <c r="D11900" s="2">
        <v>45561</v>
      </c>
      <c r="E11900" t="s">
        <v>21</v>
      </c>
      <c r="F11900">
        <v>12</v>
      </c>
      <c r="G11900">
        <v>128.04</v>
      </c>
      <c r="H11900">
        <v>11.11</v>
      </c>
      <c r="I11900">
        <v>10.49</v>
      </c>
      <c r="J11900">
        <v>149.63999999999999</v>
      </c>
      <c r="K11900" t="s">
        <v>22</v>
      </c>
      <c r="L11900">
        <v>149.63999999999999</v>
      </c>
      <c r="N11900">
        <v>0</v>
      </c>
      <c r="P11900">
        <v>0</v>
      </c>
      <c r="T11900" t="s">
        <v>4536</v>
      </c>
      <c r="U11900">
        <v>1</v>
      </c>
      <c r="V11900" s="4">
        <v>10000057692311</v>
      </c>
      <c r="W11900" s="4">
        <v>10000057692311</v>
      </c>
      <c r="X11900" t="s">
        <v>21146</v>
      </c>
      <c r="Y11900">
        <v>30</v>
      </c>
      <c r="AM11900" t="s">
        <v>12464</v>
      </c>
      <c r="AO11900" t="s">
        <v>4536</v>
      </c>
    </row>
    <row r="11901" spans="1:41" x14ac:dyDescent="0.2">
      <c r="A11901">
        <v>6</v>
      </c>
      <c r="B11901">
        <v>1825847</v>
      </c>
      <c r="C11901">
        <v>1556617</v>
      </c>
      <c r="D11901" s="2">
        <v>45561</v>
      </c>
      <c r="E11901" t="s">
        <v>21</v>
      </c>
      <c r="F11901">
        <v>12</v>
      </c>
      <c r="G11901">
        <v>76.790000000000006</v>
      </c>
      <c r="H11901">
        <v>5.4</v>
      </c>
      <c r="I11901">
        <v>7.71</v>
      </c>
      <c r="J11901">
        <v>89.9</v>
      </c>
      <c r="K11901" t="s">
        <v>22</v>
      </c>
      <c r="L11901">
        <v>89.9</v>
      </c>
      <c r="N11901">
        <v>0</v>
      </c>
      <c r="P11901">
        <v>0</v>
      </c>
      <c r="T11901" t="s">
        <v>4536</v>
      </c>
      <c r="U11901">
        <v>1</v>
      </c>
      <c r="V11901" s="4">
        <v>10000057693477</v>
      </c>
      <c r="W11901" s="4">
        <v>10000057693477</v>
      </c>
      <c r="X11901" t="s">
        <v>22983</v>
      </c>
      <c r="Y11901">
        <v>13</v>
      </c>
      <c r="AM11901" t="s">
        <v>22984</v>
      </c>
      <c r="AO11901" t="s">
        <v>4536</v>
      </c>
    </row>
    <row r="11902" spans="1:41" x14ac:dyDescent="0.2">
      <c r="A11902">
        <v>6</v>
      </c>
      <c r="B11902">
        <v>516611</v>
      </c>
      <c r="C11902">
        <v>447380</v>
      </c>
      <c r="D11902" s="2">
        <v>45561</v>
      </c>
      <c r="E11902" t="s">
        <v>21</v>
      </c>
      <c r="F11902">
        <v>12</v>
      </c>
      <c r="G11902">
        <v>133.61000000000001</v>
      </c>
      <c r="H11902">
        <v>13.9</v>
      </c>
      <c r="I11902">
        <v>10.49</v>
      </c>
      <c r="J11902">
        <v>158</v>
      </c>
      <c r="K11902" t="s">
        <v>22</v>
      </c>
      <c r="L11902">
        <v>158</v>
      </c>
      <c r="N11902">
        <v>0</v>
      </c>
      <c r="P11902">
        <v>0</v>
      </c>
      <c r="T11902" t="s">
        <v>4536</v>
      </c>
      <c r="U11902">
        <v>1</v>
      </c>
      <c r="V11902" s="4">
        <v>10000057693502</v>
      </c>
      <c r="W11902" s="4">
        <v>10000057693502</v>
      </c>
      <c r="X11902" t="s">
        <v>21142</v>
      </c>
      <c r="Y11902">
        <v>4</v>
      </c>
      <c r="AM11902" t="s">
        <v>12464</v>
      </c>
      <c r="AO11902" t="s">
        <v>4536</v>
      </c>
    </row>
    <row r="11903" spans="1:41" x14ac:dyDescent="0.2">
      <c r="A11903">
        <v>6</v>
      </c>
      <c r="B11903">
        <v>1825856</v>
      </c>
      <c r="C11903">
        <v>1556626</v>
      </c>
      <c r="D11903" s="2">
        <v>45561</v>
      </c>
      <c r="E11903" t="s">
        <v>21</v>
      </c>
      <c r="F11903">
        <v>12</v>
      </c>
      <c r="G11903">
        <v>321.97000000000003</v>
      </c>
      <c r="H11903">
        <v>10</v>
      </c>
      <c r="I11903">
        <v>7.99</v>
      </c>
      <c r="J11903">
        <v>339.96</v>
      </c>
      <c r="K11903" t="s">
        <v>22</v>
      </c>
      <c r="L11903">
        <v>339.96</v>
      </c>
      <c r="N11903">
        <v>0</v>
      </c>
      <c r="P11903">
        <v>0</v>
      </c>
      <c r="T11903" t="s">
        <v>4536</v>
      </c>
      <c r="U11903">
        <v>1</v>
      </c>
      <c r="V11903" s="4">
        <v>10000057693429</v>
      </c>
      <c r="W11903" s="4">
        <v>10000057693429</v>
      </c>
      <c r="X11903" t="s">
        <v>22985</v>
      </c>
      <c r="Y11903">
        <v>73</v>
      </c>
      <c r="AM11903" t="s">
        <v>21730</v>
      </c>
      <c r="AO11903" t="s">
        <v>4536</v>
      </c>
    </row>
    <row r="11904" spans="1:41" x14ac:dyDescent="0.2">
      <c r="A11904">
        <v>6</v>
      </c>
      <c r="B11904">
        <v>1100170</v>
      </c>
      <c r="C11904">
        <v>359661</v>
      </c>
      <c r="D11904" s="2">
        <v>45561</v>
      </c>
      <c r="E11904" t="s">
        <v>21</v>
      </c>
      <c r="F11904">
        <v>12</v>
      </c>
      <c r="G11904">
        <v>321.08</v>
      </c>
      <c r="H11904">
        <v>10.050000000000001</v>
      </c>
      <c r="I11904">
        <v>8.86</v>
      </c>
      <c r="J11904">
        <v>339.99</v>
      </c>
      <c r="K11904" t="s">
        <v>22</v>
      </c>
      <c r="L11904">
        <v>339.99</v>
      </c>
      <c r="N11904">
        <v>0</v>
      </c>
      <c r="P11904">
        <v>0</v>
      </c>
      <c r="T11904" t="s">
        <v>4536</v>
      </c>
      <c r="U11904">
        <v>1</v>
      </c>
      <c r="V11904" s="4">
        <v>10000057693463</v>
      </c>
      <c r="W11904" s="4">
        <v>10000057693463</v>
      </c>
      <c r="X11904" t="s">
        <v>22985</v>
      </c>
      <c r="Y11904">
        <v>73</v>
      </c>
      <c r="AM11904" t="s">
        <v>586</v>
      </c>
      <c r="AO11904" t="s">
        <v>4536</v>
      </c>
    </row>
    <row r="11905" spans="1:41" x14ac:dyDescent="0.2">
      <c r="A11905">
        <v>6</v>
      </c>
      <c r="B11905">
        <v>1100173</v>
      </c>
      <c r="C11905">
        <v>359664</v>
      </c>
      <c r="D11905" s="2">
        <v>45561</v>
      </c>
      <c r="E11905" t="s">
        <v>21</v>
      </c>
      <c r="F11905">
        <v>12</v>
      </c>
      <c r="G11905">
        <v>97.96</v>
      </c>
      <c r="H11905">
        <v>0.99</v>
      </c>
      <c r="I11905">
        <v>8.86</v>
      </c>
      <c r="J11905">
        <v>107.81</v>
      </c>
      <c r="K11905" t="s">
        <v>22</v>
      </c>
      <c r="L11905">
        <v>107.81</v>
      </c>
      <c r="N11905">
        <v>0</v>
      </c>
      <c r="P11905">
        <v>0</v>
      </c>
      <c r="T11905" t="s">
        <v>4536</v>
      </c>
      <c r="U11905">
        <v>1</v>
      </c>
      <c r="V11905" s="4">
        <v>10000057693082</v>
      </c>
      <c r="W11905" s="4">
        <v>10000057693082</v>
      </c>
      <c r="X11905" t="s">
        <v>21161</v>
      </c>
      <c r="Y11905">
        <v>80</v>
      </c>
      <c r="AM11905" t="s">
        <v>22986</v>
      </c>
      <c r="AO11905" t="s">
        <v>4536</v>
      </c>
    </row>
    <row r="11906" spans="1:41" x14ac:dyDescent="0.2">
      <c r="A11906">
        <v>6</v>
      </c>
      <c r="B11906">
        <v>516624</v>
      </c>
      <c r="C11906">
        <v>447393</v>
      </c>
      <c r="D11906" s="2">
        <v>45561</v>
      </c>
      <c r="E11906" t="s">
        <v>21</v>
      </c>
      <c r="F11906">
        <v>12</v>
      </c>
      <c r="G11906">
        <v>112.4</v>
      </c>
      <c r="H11906">
        <v>11.11</v>
      </c>
      <c r="I11906">
        <v>10.49</v>
      </c>
      <c r="J11906">
        <v>134</v>
      </c>
      <c r="K11906" t="s">
        <v>22</v>
      </c>
      <c r="L11906">
        <v>134</v>
      </c>
      <c r="N11906">
        <v>0</v>
      </c>
      <c r="P11906">
        <v>0</v>
      </c>
      <c r="T11906" t="s">
        <v>4536</v>
      </c>
      <c r="U11906">
        <v>1</v>
      </c>
      <c r="V11906" s="4">
        <v>10000057693897</v>
      </c>
      <c r="W11906" s="4">
        <v>10000057693897</v>
      </c>
      <c r="X11906" t="s">
        <v>5015</v>
      </c>
      <c r="Y11906">
        <v>2</v>
      </c>
      <c r="AM11906" t="s">
        <v>395</v>
      </c>
      <c r="AO11906" t="s">
        <v>4536</v>
      </c>
    </row>
    <row r="11907" spans="1:41" x14ac:dyDescent="0.2">
      <c r="A11907">
        <v>6</v>
      </c>
      <c r="B11907">
        <v>516641</v>
      </c>
      <c r="C11907">
        <v>447422</v>
      </c>
      <c r="D11907" s="2">
        <v>45561</v>
      </c>
      <c r="E11907" t="s">
        <v>21</v>
      </c>
      <c r="F11907">
        <v>12</v>
      </c>
      <c r="G11907">
        <v>178.4</v>
      </c>
      <c r="H11907">
        <v>11.11</v>
      </c>
      <c r="I11907">
        <v>10.49</v>
      </c>
      <c r="J11907">
        <v>200</v>
      </c>
      <c r="K11907" t="s">
        <v>26</v>
      </c>
      <c r="L11907">
        <v>200</v>
      </c>
      <c r="N11907">
        <v>0</v>
      </c>
      <c r="P11907">
        <v>0</v>
      </c>
      <c r="T11907" t="s">
        <v>4536</v>
      </c>
      <c r="U11907">
        <v>1</v>
      </c>
      <c r="V11907" s="4">
        <v>10000057694883</v>
      </c>
      <c r="W11907" s="4">
        <v>10000057694883</v>
      </c>
      <c r="X11907" t="s">
        <v>4604</v>
      </c>
      <c r="Y11907">
        <v>76</v>
      </c>
      <c r="AM11907" t="s">
        <v>1082</v>
      </c>
      <c r="AO11907" t="s">
        <v>4536</v>
      </c>
    </row>
    <row r="11908" spans="1:41" x14ac:dyDescent="0.2">
      <c r="A11908">
        <v>6</v>
      </c>
      <c r="B11908">
        <v>1825913</v>
      </c>
      <c r="C11908">
        <v>1556684</v>
      </c>
      <c r="D11908" s="2">
        <v>45561</v>
      </c>
      <c r="E11908" t="s">
        <v>21</v>
      </c>
      <c r="F11908">
        <v>12</v>
      </c>
      <c r="G11908">
        <v>295.08</v>
      </c>
      <c r="H11908">
        <v>5.85</v>
      </c>
      <c r="I11908">
        <v>7.1</v>
      </c>
      <c r="J11908">
        <v>308.02999999999997</v>
      </c>
      <c r="K11908" t="s">
        <v>26</v>
      </c>
      <c r="L11908">
        <v>308.02999999999997</v>
      </c>
      <c r="N11908">
        <v>0</v>
      </c>
      <c r="P11908">
        <v>0</v>
      </c>
      <c r="T11908" t="s">
        <v>4536</v>
      </c>
      <c r="U11908">
        <v>1</v>
      </c>
      <c r="V11908" s="4">
        <v>10000057695187</v>
      </c>
      <c r="W11908" s="4">
        <v>10000057695187</v>
      </c>
      <c r="X11908" t="s">
        <v>22879</v>
      </c>
      <c r="Y11908">
        <v>77</v>
      </c>
      <c r="AM11908" t="s">
        <v>191</v>
      </c>
      <c r="AO11908" t="s">
        <v>4536</v>
      </c>
    </row>
    <row r="11909" spans="1:41" x14ac:dyDescent="0.2">
      <c r="A11909">
        <v>6</v>
      </c>
      <c r="B11909">
        <v>516644</v>
      </c>
      <c r="C11909">
        <v>447425</v>
      </c>
      <c r="D11909" s="2">
        <v>45561</v>
      </c>
      <c r="E11909" t="s">
        <v>21</v>
      </c>
      <c r="F11909">
        <v>12</v>
      </c>
      <c r="G11909">
        <v>124.92</v>
      </c>
      <c r="H11909">
        <v>0</v>
      </c>
      <c r="I11909">
        <v>3.73</v>
      </c>
      <c r="J11909">
        <v>128.65</v>
      </c>
      <c r="K11909" t="s">
        <v>26</v>
      </c>
      <c r="L11909">
        <v>128.65</v>
      </c>
      <c r="N11909">
        <v>0</v>
      </c>
      <c r="P11909">
        <v>0</v>
      </c>
      <c r="T11909" t="s">
        <v>4536</v>
      </c>
      <c r="U11909">
        <v>1</v>
      </c>
      <c r="V11909" s="4">
        <v>10000057695182</v>
      </c>
      <c r="W11909" s="4">
        <v>10000057695182</v>
      </c>
      <c r="X11909" t="s">
        <v>22879</v>
      </c>
      <c r="Y11909">
        <v>77</v>
      </c>
      <c r="AM11909" t="s">
        <v>460</v>
      </c>
      <c r="AO11909" t="s">
        <v>4536</v>
      </c>
    </row>
    <row r="11910" spans="1:41" x14ac:dyDescent="0.2">
      <c r="A11910">
        <v>6</v>
      </c>
      <c r="B11910">
        <v>1825917</v>
      </c>
      <c r="C11910">
        <v>1556687</v>
      </c>
      <c r="D11910" s="2">
        <v>45561</v>
      </c>
      <c r="E11910" t="s">
        <v>21</v>
      </c>
      <c r="F11910">
        <v>12</v>
      </c>
      <c r="G11910">
        <v>278.2</v>
      </c>
      <c r="H11910">
        <v>4.16</v>
      </c>
      <c r="I11910">
        <v>7.61</v>
      </c>
      <c r="J11910">
        <v>289.97000000000003</v>
      </c>
      <c r="K11910" t="s">
        <v>26</v>
      </c>
      <c r="L11910">
        <v>289.97000000000003</v>
      </c>
      <c r="N11910">
        <v>0</v>
      </c>
      <c r="P11910">
        <v>0</v>
      </c>
      <c r="T11910" t="s">
        <v>4536</v>
      </c>
      <c r="U11910">
        <v>1</v>
      </c>
      <c r="V11910" s="4">
        <v>10000057695384</v>
      </c>
      <c r="W11910" s="4">
        <v>10000057695384</v>
      </c>
      <c r="X11910" t="s">
        <v>22599</v>
      </c>
      <c r="Y11910">
        <v>71</v>
      </c>
      <c r="AM11910" t="s">
        <v>21587</v>
      </c>
      <c r="AO11910" t="s">
        <v>4536</v>
      </c>
    </row>
    <row r="11911" spans="1:41" x14ac:dyDescent="0.2">
      <c r="A11911">
        <v>6</v>
      </c>
      <c r="B11911">
        <v>1825918</v>
      </c>
      <c r="C11911">
        <v>1556688</v>
      </c>
      <c r="D11911" s="2">
        <v>45561</v>
      </c>
      <c r="E11911" t="s">
        <v>21</v>
      </c>
      <c r="F11911">
        <v>12</v>
      </c>
      <c r="G11911">
        <v>278.2</v>
      </c>
      <c r="H11911">
        <v>4.16</v>
      </c>
      <c r="I11911">
        <v>7.61</v>
      </c>
      <c r="J11911">
        <v>289.97000000000003</v>
      </c>
      <c r="K11911" t="s">
        <v>26</v>
      </c>
      <c r="L11911">
        <v>289.97000000000003</v>
      </c>
      <c r="N11911">
        <v>0</v>
      </c>
      <c r="P11911">
        <v>0</v>
      </c>
      <c r="T11911" t="s">
        <v>4536</v>
      </c>
      <c r="U11911">
        <v>1</v>
      </c>
      <c r="V11911" s="4">
        <v>10000057695383</v>
      </c>
      <c r="W11911" s="4">
        <v>10000057695383</v>
      </c>
      <c r="X11911" t="s">
        <v>22597</v>
      </c>
      <c r="Y11911">
        <v>72</v>
      </c>
      <c r="AM11911" t="s">
        <v>21587</v>
      </c>
      <c r="AO11911" t="s">
        <v>4536</v>
      </c>
    </row>
    <row r="11912" spans="1:41" x14ac:dyDescent="0.2">
      <c r="A11912">
        <v>6</v>
      </c>
      <c r="B11912">
        <v>1100206</v>
      </c>
      <c r="C11912">
        <v>359698</v>
      </c>
      <c r="D11912" s="2">
        <v>45561</v>
      </c>
      <c r="E11912" t="s">
        <v>21</v>
      </c>
      <c r="F11912">
        <v>12</v>
      </c>
      <c r="G11912">
        <v>105.25</v>
      </c>
      <c r="H11912">
        <v>4.9400000000000004</v>
      </c>
      <c r="I11912">
        <v>2.5</v>
      </c>
      <c r="J11912">
        <v>112.69</v>
      </c>
      <c r="K11912" t="s">
        <v>26</v>
      </c>
      <c r="L11912">
        <v>112.69</v>
      </c>
      <c r="N11912">
        <v>0</v>
      </c>
      <c r="P11912">
        <v>0</v>
      </c>
      <c r="T11912" t="s">
        <v>4536</v>
      </c>
      <c r="U11912">
        <v>1</v>
      </c>
      <c r="V11912" s="4">
        <v>10000057695591</v>
      </c>
      <c r="W11912" s="4">
        <v>10000057695591</v>
      </c>
      <c r="X11912" t="s">
        <v>10353</v>
      </c>
      <c r="Y11912">
        <v>3</v>
      </c>
      <c r="AM11912" t="s">
        <v>8647</v>
      </c>
      <c r="AO11912" t="s">
        <v>4536</v>
      </c>
    </row>
    <row r="11913" spans="1:41" x14ac:dyDescent="0.2">
      <c r="A11913">
        <v>6</v>
      </c>
      <c r="B11913">
        <v>1825929</v>
      </c>
      <c r="C11913">
        <v>1556700</v>
      </c>
      <c r="D11913" s="2">
        <v>45561</v>
      </c>
      <c r="E11913" t="s">
        <v>21</v>
      </c>
      <c r="F11913">
        <v>12</v>
      </c>
      <c r="G11913">
        <v>195.64</v>
      </c>
      <c r="H11913">
        <v>5.85</v>
      </c>
      <c r="I11913">
        <v>7.1</v>
      </c>
      <c r="J11913">
        <v>208.59</v>
      </c>
      <c r="K11913" t="s">
        <v>22</v>
      </c>
      <c r="L11913">
        <v>208.59</v>
      </c>
      <c r="N11913">
        <v>0</v>
      </c>
      <c r="P11913">
        <v>0</v>
      </c>
      <c r="T11913" t="s">
        <v>4536</v>
      </c>
      <c r="U11913">
        <v>1</v>
      </c>
      <c r="V11913" s="4">
        <v>10000057695163</v>
      </c>
      <c r="W11913" s="4">
        <v>10000057695163</v>
      </c>
      <c r="X11913" t="s">
        <v>22987</v>
      </c>
      <c r="Y11913">
        <v>22</v>
      </c>
      <c r="AM11913" t="s">
        <v>10868</v>
      </c>
      <c r="AO11913" t="s">
        <v>4536</v>
      </c>
    </row>
    <row r="11914" spans="1:41" x14ac:dyDescent="0.2">
      <c r="A11914">
        <v>6</v>
      </c>
      <c r="B11914">
        <v>1825930</v>
      </c>
      <c r="C11914">
        <v>1556701</v>
      </c>
      <c r="D11914" s="2">
        <v>45561</v>
      </c>
      <c r="E11914" t="s">
        <v>21</v>
      </c>
      <c r="F11914">
        <v>12</v>
      </c>
      <c r="G11914">
        <v>195.64</v>
      </c>
      <c r="H11914">
        <v>5.85</v>
      </c>
      <c r="I11914">
        <v>7.1</v>
      </c>
      <c r="J11914">
        <v>208.59</v>
      </c>
      <c r="K11914" t="s">
        <v>22</v>
      </c>
      <c r="L11914">
        <v>208.59</v>
      </c>
      <c r="N11914">
        <v>0</v>
      </c>
      <c r="P11914">
        <v>0</v>
      </c>
      <c r="T11914" t="s">
        <v>4536</v>
      </c>
      <c r="U11914">
        <v>1</v>
      </c>
      <c r="V11914" s="4">
        <v>10000057695151</v>
      </c>
      <c r="W11914" s="4">
        <v>10000057695151</v>
      </c>
      <c r="X11914" t="s">
        <v>22988</v>
      </c>
      <c r="Y11914">
        <v>21</v>
      </c>
      <c r="AM11914" t="s">
        <v>10868</v>
      </c>
      <c r="AO11914" t="s">
        <v>4536</v>
      </c>
    </row>
    <row r="11915" spans="1:41" x14ac:dyDescent="0.2">
      <c r="A11915">
        <v>6</v>
      </c>
      <c r="B11915">
        <v>1825968</v>
      </c>
      <c r="C11915">
        <v>1556739</v>
      </c>
      <c r="D11915" s="2">
        <v>45561</v>
      </c>
      <c r="E11915" t="s">
        <v>21</v>
      </c>
      <c r="F11915">
        <v>12</v>
      </c>
      <c r="G11915">
        <v>125.97</v>
      </c>
      <c r="H11915">
        <v>4.16</v>
      </c>
      <c r="I11915">
        <v>7.61</v>
      </c>
      <c r="J11915">
        <v>137.74</v>
      </c>
      <c r="K11915" t="s">
        <v>26</v>
      </c>
      <c r="L11915">
        <v>137.74</v>
      </c>
      <c r="N11915">
        <v>0</v>
      </c>
      <c r="P11915">
        <v>0</v>
      </c>
      <c r="T11915" t="s">
        <v>4536</v>
      </c>
      <c r="U11915">
        <v>1</v>
      </c>
      <c r="V11915" s="4">
        <v>10000057696401</v>
      </c>
      <c r="W11915" s="4">
        <v>10000057696401</v>
      </c>
      <c r="X11915" t="s">
        <v>4924</v>
      </c>
      <c r="Y11915">
        <v>41</v>
      </c>
      <c r="AM11915" t="s">
        <v>10988</v>
      </c>
      <c r="AO11915" t="s">
        <v>4536</v>
      </c>
    </row>
    <row r="11916" spans="1:41" x14ac:dyDescent="0.2">
      <c r="A11916">
        <v>6</v>
      </c>
      <c r="B11916">
        <v>169778</v>
      </c>
      <c r="C11916">
        <v>155444</v>
      </c>
      <c r="D11916" s="2">
        <v>45561</v>
      </c>
      <c r="E11916" t="s">
        <v>21</v>
      </c>
      <c r="F11916">
        <v>12</v>
      </c>
      <c r="G11916">
        <v>154.30000000000001</v>
      </c>
      <c r="H11916">
        <v>4.1399999999999997</v>
      </c>
      <c r="I11916">
        <v>0</v>
      </c>
      <c r="J11916">
        <v>158.44</v>
      </c>
      <c r="K11916" t="s">
        <v>26</v>
      </c>
      <c r="L11916">
        <v>158.44</v>
      </c>
      <c r="N11916">
        <v>0</v>
      </c>
      <c r="P11916">
        <v>0</v>
      </c>
      <c r="T11916" t="s">
        <v>4536</v>
      </c>
      <c r="U11916">
        <v>1</v>
      </c>
      <c r="V11916" s="4">
        <v>10000057696665</v>
      </c>
      <c r="W11916" s="4">
        <v>10000057696665</v>
      </c>
      <c r="X11916" t="s">
        <v>4924</v>
      </c>
      <c r="Y11916">
        <v>17</v>
      </c>
      <c r="AM11916" t="s">
        <v>22989</v>
      </c>
      <c r="AO11916" t="s">
        <v>4536</v>
      </c>
    </row>
    <row r="11917" spans="1:41" x14ac:dyDescent="0.2">
      <c r="A11917">
        <v>6</v>
      </c>
      <c r="B11917">
        <v>516668</v>
      </c>
      <c r="C11917">
        <v>447451</v>
      </c>
      <c r="D11917" s="2">
        <v>45561</v>
      </c>
      <c r="E11917" t="s">
        <v>21</v>
      </c>
      <c r="F11917">
        <v>12</v>
      </c>
      <c r="G11917">
        <v>116.4</v>
      </c>
      <c r="H11917">
        <v>11.11</v>
      </c>
      <c r="I11917">
        <v>10.49</v>
      </c>
      <c r="J11917">
        <v>138</v>
      </c>
      <c r="K11917" t="s">
        <v>26</v>
      </c>
      <c r="L11917">
        <v>138</v>
      </c>
      <c r="N11917">
        <v>0</v>
      </c>
      <c r="P11917">
        <v>0</v>
      </c>
      <c r="T11917" t="s">
        <v>4536</v>
      </c>
      <c r="U11917">
        <v>1</v>
      </c>
      <c r="V11917" s="4">
        <v>10000057696674</v>
      </c>
      <c r="W11917" s="4">
        <v>10000057696674</v>
      </c>
      <c r="X11917" t="s">
        <v>4603</v>
      </c>
      <c r="Y11917">
        <v>2</v>
      </c>
      <c r="AM11917" t="s">
        <v>15734</v>
      </c>
      <c r="AO11917" t="s">
        <v>4536</v>
      </c>
    </row>
    <row r="11918" spans="1:41" x14ac:dyDescent="0.2">
      <c r="A11918">
        <v>6</v>
      </c>
      <c r="B11918">
        <v>1100266</v>
      </c>
      <c r="C11918">
        <v>359755</v>
      </c>
      <c r="D11918" s="2">
        <v>45561</v>
      </c>
      <c r="E11918" t="s">
        <v>21</v>
      </c>
      <c r="F11918">
        <v>12</v>
      </c>
      <c r="G11918">
        <v>373.33</v>
      </c>
      <c r="H11918">
        <v>10.23</v>
      </c>
      <c r="I11918">
        <v>5</v>
      </c>
      <c r="J11918">
        <v>388.56</v>
      </c>
      <c r="K11918" t="s">
        <v>26</v>
      </c>
      <c r="L11918">
        <v>388.56</v>
      </c>
      <c r="N11918">
        <v>0</v>
      </c>
      <c r="P11918">
        <v>0</v>
      </c>
      <c r="T11918" t="s">
        <v>4536</v>
      </c>
      <c r="U11918">
        <v>1</v>
      </c>
      <c r="V11918" s="4">
        <v>10000057698225</v>
      </c>
      <c r="W11918" s="4">
        <v>10000057698225</v>
      </c>
      <c r="X11918" t="s">
        <v>10348</v>
      </c>
      <c r="Y11918">
        <v>73</v>
      </c>
      <c r="AM11918" t="s">
        <v>219</v>
      </c>
      <c r="AO11918" t="s">
        <v>4536</v>
      </c>
    </row>
    <row r="11919" spans="1:41" x14ac:dyDescent="0.2">
      <c r="A11919">
        <v>6</v>
      </c>
      <c r="B11919">
        <v>1826062</v>
      </c>
      <c r="C11919">
        <v>1556833</v>
      </c>
      <c r="D11919" s="2">
        <v>45561</v>
      </c>
      <c r="E11919" t="s">
        <v>21</v>
      </c>
      <c r="F11919">
        <v>12</v>
      </c>
      <c r="G11919">
        <v>347.27</v>
      </c>
      <c r="H11919">
        <v>10.23</v>
      </c>
      <c r="I11919">
        <v>7.99</v>
      </c>
      <c r="J11919">
        <v>365.49</v>
      </c>
      <c r="K11919" t="s">
        <v>26</v>
      </c>
      <c r="L11919">
        <v>365.49</v>
      </c>
      <c r="N11919">
        <v>0</v>
      </c>
      <c r="P11919">
        <v>0</v>
      </c>
      <c r="T11919" t="s">
        <v>4536</v>
      </c>
      <c r="U11919">
        <v>1</v>
      </c>
      <c r="V11919" s="4">
        <v>10000057698184</v>
      </c>
      <c r="W11919" s="4">
        <v>10000057698184</v>
      </c>
      <c r="X11919" t="s">
        <v>10348</v>
      </c>
      <c r="Y11919">
        <v>73</v>
      </c>
      <c r="AM11919" t="s">
        <v>4444</v>
      </c>
      <c r="AO11919" t="s">
        <v>4536</v>
      </c>
    </row>
    <row r="11920" spans="1:41" x14ac:dyDescent="0.2">
      <c r="A11920">
        <v>6</v>
      </c>
      <c r="B11920">
        <v>1826106</v>
      </c>
      <c r="C11920">
        <v>1556874</v>
      </c>
      <c r="D11920" s="2">
        <v>45561</v>
      </c>
      <c r="E11920" t="s">
        <v>21</v>
      </c>
      <c r="F11920">
        <v>12</v>
      </c>
      <c r="G11920">
        <v>219.66</v>
      </c>
      <c r="H11920">
        <v>7.51</v>
      </c>
      <c r="I11920">
        <v>7.1</v>
      </c>
      <c r="J11920">
        <v>234.27</v>
      </c>
      <c r="K11920" t="s">
        <v>26</v>
      </c>
      <c r="L11920">
        <v>234.27</v>
      </c>
      <c r="N11920">
        <v>0</v>
      </c>
      <c r="P11920">
        <v>0</v>
      </c>
      <c r="T11920" t="s">
        <v>4536</v>
      </c>
      <c r="U11920">
        <v>1</v>
      </c>
      <c r="V11920" s="4">
        <v>10000057698852</v>
      </c>
      <c r="W11920" s="4">
        <v>10000057698852</v>
      </c>
      <c r="X11920" t="s">
        <v>5550</v>
      </c>
      <c r="Y11920">
        <v>1</v>
      </c>
      <c r="AM11920" t="s">
        <v>1756</v>
      </c>
      <c r="AO11920" t="s">
        <v>4536</v>
      </c>
    </row>
    <row r="11921" spans="1:41" x14ac:dyDescent="0.2">
      <c r="A11921">
        <v>6</v>
      </c>
      <c r="B11921">
        <v>1826107</v>
      </c>
      <c r="C11921">
        <v>1556875</v>
      </c>
      <c r="D11921" s="2">
        <v>45561</v>
      </c>
      <c r="E11921" t="s">
        <v>21</v>
      </c>
      <c r="F11921">
        <v>12</v>
      </c>
      <c r="G11921">
        <v>219.66</v>
      </c>
      <c r="H11921">
        <v>7.51</v>
      </c>
      <c r="I11921">
        <v>7.1</v>
      </c>
      <c r="J11921">
        <v>234.27</v>
      </c>
      <c r="K11921" t="s">
        <v>26</v>
      </c>
      <c r="L11921">
        <v>234.27</v>
      </c>
      <c r="N11921">
        <v>0</v>
      </c>
      <c r="P11921">
        <v>0</v>
      </c>
      <c r="T11921" t="s">
        <v>4536</v>
      </c>
      <c r="U11921">
        <v>1</v>
      </c>
      <c r="V11921" s="4">
        <v>10000057698859</v>
      </c>
      <c r="W11921" s="4">
        <v>10000057698859</v>
      </c>
      <c r="X11921" t="s">
        <v>22990</v>
      </c>
      <c r="Y11921">
        <v>2</v>
      </c>
      <c r="AM11921" t="s">
        <v>1756</v>
      </c>
      <c r="AO11921" t="s">
        <v>4536</v>
      </c>
    </row>
    <row r="11922" spans="1:41" x14ac:dyDescent="0.2">
      <c r="A11922">
        <v>6</v>
      </c>
      <c r="B11922">
        <v>1826127</v>
      </c>
      <c r="C11922">
        <v>1556895</v>
      </c>
      <c r="D11922" s="2">
        <v>45561</v>
      </c>
      <c r="E11922" t="s">
        <v>21</v>
      </c>
      <c r="F11922">
        <v>12</v>
      </c>
      <c r="G11922">
        <v>76.790000000000006</v>
      </c>
      <c r="H11922">
        <v>5.4</v>
      </c>
      <c r="I11922">
        <v>7.71</v>
      </c>
      <c r="J11922">
        <v>89.9</v>
      </c>
      <c r="K11922" t="s">
        <v>22</v>
      </c>
      <c r="L11922">
        <v>89.9</v>
      </c>
      <c r="N11922">
        <v>0</v>
      </c>
      <c r="P11922">
        <v>0</v>
      </c>
      <c r="T11922" t="s">
        <v>4536</v>
      </c>
      <c r="U11922">
        <v>1</v>
      </c>
      <c r="V11922" s="4">
        <v>10000057699384</v>
      </c>
      <c r="W11922" s="4">
        <v>10000057699384</v>
      </c>
      <c r="X11922" t="s">
        <v>22991</v>
      </c>
      <c r="Y11922">
        <v>7</v>
      </c>
      <c r="AM11922" t="s">
        <v>22984</v>
      </c>
      <c r="AO11922" t="s">
        <v>4536</v>
      </c>
    </row>
    <row r="11923" spans="1:41" x14ac:dyDescent="0.2">
      <c r="A11923">
        <v>6</v>
      </c>
      <c r="B11923">
        <v>1826128</v>
      </c>
      <c r="C11923">
        <v>1556896</v>
      </c>
      <c r="D11923" s="2">
        <v>45561</v>
      </c>
      <c r="E11923" t="s">
        <v>21</v>
      </c>
      <c r="F11923">
        <v>12</v>
      </c>
      <c r="G11923">
        <v>76.790000000000006</v>
      </c>
      <c r="H11923">
        <v>5.4</v>
      </c>
      <c r="I11923">
        <v>7.71</v>
      </c>
      <c r="J11923">
        <v>89.9</v>
      </c>
      <c r="K11923" t="s">
        <v>22</v>
      </c>
      <c r="L11923">
        <v>89.9</v>
      </c>
      <c r="N11923">
        <v>0</v>
      </c>
      <c r="P11923">
        <v>0</v>
      </c>
      <c r="T11923" t="s">
        <v>4536</v>
      </c>
      <c r="U11923">
        <v>1</v>
      </c>
      <c r="V11923" s="4">
        <v>10000057699380</v>
      </c>
      <c r="W11923" s="4">
        <v>10000057699380</v>
      </c>
      <c r="X11923" t="s">
        <v>22992</v>
      </c>
      <c r="Y11923">
        <v>8</v>
      </c>
      <c r="AM11923" t="s">
        <v>22984</v>
      </c>
      <c r="AO11923" t="s">
        <v>4536</v>
      </c>
    </row>
    <row r="11924" spans="1:41" x14ac:dyDescent="0.2">
      <c r="A11924">
        <v>6</v>
      </c>
      <c r="B11924">
        <v>1826169</v>
      </c>
      <c r="C11924">
        <v>1556937</v>
      </c>
      <c r="D11924" s="2">
        <v>45561</v>
      </c>
      <c r="E11924" t="s">
        <v>21</v>
      </c>
      <c r="F11924">
        <v>12</v>
      </c>
      <c r="G11924">
        <v>135.44</v>
      </c>
      <c r="H11924">
        <v>4.16</v>
      </c>
      <c r="I11924">
        <v>7.61</v>
      </c>
      <c r="J11924">
        <v>147.21</v>
      </c>
      <c r="K11924" t="s">
        <v>26</v>
      </c>
      <c r="L11924">
        <v>147.21</v>
      </c>
      <c r="N11924">
        <v>0</v>
      </c>
      <c r="P11924">
        <v>0</v>
      </c>
      <c r="T11924" t="s">
        <v>4536</v>
      </c>
      <c r="U11924">
        <v>1</v>
      </c>
      <c r="V11924" s="4">
        <v>10000057700291</v>
      </c>
      <c r="W11924" s="4">
        <v>10000057700291</v>
      </c>
      <c r="X11924" t="s">
        <v>22749</v>
      </c>
      <c r="Y11924">
        <v>4</v>
      </c>
      <c r="AM11924" t="s">
        <v>10868</v>
      </c>
      <c r="AO11924" t="s">
        <v>4536</v>
      </c>
    </row>
    <row r="11925" spans="1:41" x14ac:dyDescent="0.2">
      <c r="A11925">
        <v>6</v>
      </c>
      <c r="B11925">
        <v>1826217</v>
      </c>
      <c r="C11925">
        <v>1556983</v>
      </c>
      <c r="D11925" s="2">
        <v>45561</v>
      </c>
      <c r="E11925" t="s">
        <v>21</v>
      </c>
      <c r="F11925">
        <v>12</v>
      </c>
      <c r="G11925">
        <v>129.61000000000001</v>
      </c>
      <c r="H11925">
        <v>11.28</v>
      </c>
      <c r="I11925">
        <v>7.1</v>
      </c>
      <c r="J11925">
        <v>147.99</v>
      </c>
      <c r="K11925" t="s">
        <v>22</v>
      </c>
      <c r="L11925">
        <v>147.99</v>
      </c>
      <c r="N11925">
        <v>0</v>
      </c>
      <c r="P11925">
        <v>0</v>
      </c>
      <c r="T11925" t="s">
        <v>4536</v>
      </c>
      <c r="U11925">
        <v>1</v>
      </c>
      <c r="V11925" s="4">
        <v>10000057701279</v>
      </c>
      <c r="W11925" s="4">
        <v>10000057701279</v>
      </c>
      <c r="X11925" t="s">
        <v>22993</v>
      </c>
      <c r="Y11925">
        <v>17</v>
      </c>
      <c r="AM11925" t="s">
        <v>22994</v>
      </c>
      <c r="AO11925" t="s">
        <v>4536</v>
      </c>
    </row>
    <row r="11926" spans="1:41" x14ac:dyDescent="0.2">
      <c r="A11926">
        <v>6</v>
      </c>
      <c r="B11926">
        <v>1826218</v>
      </c>
      <c r="C11926">
        <v>1556984</v>
      </c>
      <c r="D11926" s="2">
        <v>45561</v>
      </c>
      <c r="E11926" t="s">
        <v>21</v>
      </c>
      <c r="F11926">
        <v>12</v>
      </c>
      <c r="G11926">
        <v>129.61000000000001</v>
      </c>
      <c r="H11926">
        <v>11.28</v>
      </c>
      <c r="I11926">
        <v>7.1</v>
      </c>
      <c r="J11926">
        <v>147.99</v>
      </c>
      <c r="K11926" t="s">
        <v>22</v>
      </c>
      <c r="L11926">
        <v>147.99</v>
      </c>
      <c r="N11926">
        <v>0</v>
      </c>
      <c r="P11926">
        <v>0</v>
      </c>
      <c r="T11926" t="s">
        <v>4536</v>
      </c>
      <c r="U11926">
        <v>1</v>
      </c>
      <c r="V11926" s="4">
        <v>10000057701285</v>
      </c>
      <c r="W11926" s="4">
        <v>10000057701285</v>
      </c>
      <c r="X11926" t="s">
        <v>22995</v>
      </c>
      <c r="Y11926">
        <v>18</v>
      </c>
      <c r="AM11926" t="s">
        <v>22994</v>
      </c>
      <c r="AO11926" t="s">
        <v>4536</v>
      </c>
    </row>
    <row r="11927" spans="1:41" x14ac:dyDescent="0.2">
      <c r="A11927">
        <v>6</v>
      </c>
      <c r="B11927">
        <v>516745</v>
      </c>
      <c r="C11927">
        <v>447530</v>
      </c>
      <c r="D11927" s="2">
        <v>45561</v>
      </c>
      <c r="E11927" t="s">
        <v>21</v>
      </c>
      <c r="F11927">
        <v>12</v>
      </c>
      <c r="G11927">
        <v>167.03</v>
      </c>
      <c r="H11927">
        <v>12.47</v>
      </c>
      <c r="I11927">
        <v>10.49</v>
      </c>
      <c r="J11927">
        <v>189.99</v>
      </c>
      <c r="K11927" t="s">
        <v>26</v>
      </c>
      <c r="L11927">
        <v>189.99</v>
      </c>
      <c r="N11927">
        <v>0</v>
      </c>
      <c r="P11927">
        <v>0</v>
      </c>
      <c r="T11927" t="s">
        <v>4536</v>
      </c>
      <c r="U11927">
        <v>1</v>
      </c>
      <c r="V11927" s="4">
        <v>10000057701673</v>
      </c>
      <c r="W11927" s="4">
        <v>10000057701673</v>
      </c>
      <c r="X11927" t="s">
        <v>5401</v>
      </c>
      <c r="Y11927">
        <v>23</v>
      </c>
      <c r="AM11927" t="s">
        <v>12012</v>
      </c>
      <c r="AO11927" t="s">
        <v>4536</v>
      </c>
    </row>
    <row r="11928" spans="1:41" x14ac:dyDescent="0.2">
      <c r="A11928">
        <v>6</v>
      </c>
      <c r="B11928">
        <v>516746</v>
      </c>
      <c r="C11928">
        <v>447531</v>
      </c>
      <c r="D11928" s="2">
        <v>45561</v>
      </c>
      <c r="E11928" t="s">
        <v>21</v>
      </c>
      <c r="F11928">
        <v>12</v>
      </c>
      <c r="G11928">
        <v>167.03</v>
      </c>
      <c r="H11928">
        <v>12.47</v>
      </c>
      <c r="I11928">
        <v>10.49</v>
      </c>
      <c r="J11928">
        <v>189.99</v>
      </c>
      <c r="K11928" t="s">
        <v>26</v>
      </c>
      <c r="L11928">
        <v>189.99</v>
      </c>
      <c r="N11928">
        <v>0</v>
      </c>
      <c r="P11928">
        <v>0</v>
      </c>
      <c r="T11928" t="s">
        <v>4536</v>
      </c>
      <c r="U11928">
        <v>1</v>
      </c>
      <c r="V11928" s="4">
        <v>10000057701679</v>
      </c>
      <c r="W11928" s="4">
        <v>10000057701679</v>
      </c>
      <c r="X11928" t="s">
        <v>22996</v>
      </c>
      <c r="Y11928">
        <v>24</v>
      </c>
      <c r="AM11928" t="s">
        <v>12012</v>
      </c>
      <c r="AO11928" t="s">
        <v>4536</v>
      </c>
    </row>
    <row r="11929" spans="1:41" x14ac:dyDescent="0.2">
      <c r="A11929">
        <v>6</v>
      </c>
      <c r="B11929">
        <v>1826269</v>
      </c>
      <c r="C11929">
        <v>1557034</v>
      </c>
      <c r="D11929" s="2">
        <v>45561</v>
      </c>
      <c r="E11929" t="s">
        <v>21</v>
      </c>
      <c r="F11929">
        <v>12</v>
      </c>
      <c r="G11929">
        <v>140.28</v>
      </c>
      <c r="H11929">
        <v>4.16</v>
      </c>
      <c r="I11929">
        <v>7.61</v>
      </c>
      <c r="J11929">
        <v>152.05000000000001</v>
      </c>
      <c r="K11929" t="s">
        <v>26</v>
      </c>
      <c r="L11929">
        <v>152.05000000000001</v>
      </c>
      <c r="N11929">
        <v>0</v>
      </c>
      <c r="P11929">
        <v>0</v>
      </c>
      <c r="T11929" t="s">
        <v>4536</v>
      </c>
      <c r="U11929">
        <v>1</v>
      </c>
      <c r="V11929" s="4">
        <v>10000057702351</v>
      </c>
      <c r="W11929" s="4">
        <v>10000057702351</v>
      </c>
      <c r="X11929" t="s">
        <v>11929</v>
      </c>
      <c r="Y11929">
        <v>30</v>
      </c>
      <c r="AM11929" t="s">
        <v>22620</v>
      </c>
      <c r="AO11929" t="s">
        <v>4536</v>
      </c>
    </row>
    <row r="11930" spans="1:41" x14ac:dyDescent="0.2">
      <c r="A11930">
        <v>6</v>
      </c>
      <c r="B11930">
        <v>169815</v>
      </c>
      <c r="C11930">
        <v>155481</v>
      </c>
      <c r="D11930" s="2">
        <v>45561</v>
      </c>
      <c r="E11930" t="s">
        <v>21</v>
      </c>
      <c r="F11930">
        <v>12</v>
      </c>
      <c r="G11930">
        <v>158.65</v>
      </c>
      <c r="H11930">
        <v>4.0599999999999996</v>
      </c>
      <c r="I11930">
        <v>4.75</v>
      </c>
      <c r="J11930">
        <v>167.46</v>
      </c>
      <c r="K11930" t="s">
        <v>26</v>
      </c>
      <c r="L11930">
        <v>167.46</v>
      </c>
      <c r="N11930">
        <v>0</v>
      </c>
      <c r="P11930">
        <v>0</v>
      </c>
      <c r="T11930" t="s">
        <v>4536</v>
      </c>
      <c r="U11930">
        <v>1</v>
      </c>
      <c r="V11930" s="4">
        <v>10000057702579</v>
      </c>
      <c r="W11930" s="4">
        <v>10000057702579</v>
      </c>
      <c r="X11930" t="s">
        <v>11897</v>
      </c>
      <c r="Y11930">
        <v>29</v>
      </c>
      <c r="AM11930" t="s">
        <v>482</v>
      </c>
      <c r="AO11930" t="s">
        <v>4536</v>
      </c>
    </row>
    <row r="11931" spans="1:41" x14ac:dyDescent="0.2">
      <c r="A11931">
        <v>6</v>
      </c>
      <c r="B11931">
        <v>516756</v>
      </c>
      <c r="C11931">
        <v>447541</v>
      </c>
      <c r="D11931" s="2">
        <v>45561</v>
      </c>
      <c r="E11931" t="s">
        <v>21</v>
      </c>
      <c r="F11931">
        <v>12</v>
      </c>
      <c r="G11931">
        <v>199.53</v>
      </c>
      <c r="H11931">
        <v>11.11</v>
      </c>
      <c r="I11931">
        <v>10.49</v>
      </c>
      <c r="J11931">
        <v>221.13</v>
      </c>
      <c r="K11931" t="s">
        <v>26</v>
      </c>
      <c r="L11931">
        <v>221.13</v>
      </c>
      <c r="N11931">
        <v>0</v>
      </c>
      <c r="P11931">
        <v>0</v>
      </c>
      <c r="T11931" t="s">
        <v>4536</v>
      </c>
      <c r="U11931">
        <v>1</v>
      </c>
      <c r="V11931" s="4">
        <v>10000057702640</v>
      </c>
      <c r="W11931" s="4">
        <v>10000057702640</v>
      </c>
      <c r="X11931" t="s">
        <v>8092</v>
      </c>
      <c r="Y11931">
        <v>75</v>
      </c>
      <c r="AM11931" t="s">
        <v>21299</v>
      </c>
      <c r="AO11931" t="s">
        <v>4536</v>
      </c>
    </row>
    <row r="11932" spans="1:41" x14ac:dyDescent="0.2">
      <c r="A11932">
        <v>6</v>
      </c>
      <c r="B11932">
        <v>1826280</v>
      </c>
      <c r="C11932">
        <v>1557046</v>
      </c>
      <c r="D11932" s="2">
        <v>45561</v>
      </c>
      <c r="E11932" t="s">
        <v>21</v>
      </c>
      <c r="F11932">
        <v>12</v>
      </c>
      <c r="G11932">
        <v>311.54000000000002</v>
      </c>
      <c r="H11932">
        <v>17.53</v>
      </c>
      <c r="I11932">
        <v>7.99</v>
      </c>
      <c r="J11932">
        <v>337.06</v>
      </c>
      <c r="K11932" t="s">
        <v>26</v>
      </c>
      <c r="L11932">
        <v>337.06</v>
      </c>
      <c r="N11932">
        <v>0</v>
      </c>
      <c r="P11932">
        <v>0</v>
      </c>
      <c r="T11932" t="s">
        <v>4536</v>
      </c>
      <c r="U11932">
        <v>1</v>
      </c>
      <c r="V11932" s="4">
        <v>10000057702532</v>
      </c>
      <c r="W11932" s="4">
        <v>10000057702532</v>
      </c>
      <c r="X11932" t="s">
        <v>20842</v>
      </c>
      <c r="Y11932">
        <v>73</v>
      </c>
      <c r="AM11932" t="s">
        <v>12631</v>
      </c>
      <c r="AO11932" t="s">
        <v>4536</v>
      </c>
    </row>
    <row r="11933" spans="1:41" x14ac:dyDescent="0.2">
      <c r="A11933">
        <v>6</v>
      </c>
      <c r="B11933">
        <v>1826287</v>
      </c>
      <c r="C11933">
        <v>1557053</v>
      </c>
      <c r="D11933" s="2">
        <v>45561</v>
      </c>
      <c r="E11933" t="s">
        <v>21</v>
      </c>
      <c r="F11933">
        <v>12</v>
      </c>
      <c r="G11933">
        <v>296.12</v>
      </c>
      <c r="H11933">
        <v>11.29</v>
      </c>
      <c r="I11933">
        <v>7.1</v>
      </c>
      <c r="J11933">
        <v>314.51</v>
      </c>
      <c r="K11933" t="s">
        <v>22</v>
      </c>
      <c r="L11933">
        <v>314.51</v>
      </c>
      <c r="N11933">
        <v>0</v>
      </c>
      <c r="P11933">
        <v>0</v>
      </c>
      <c r="T11933" t="s">
        <v>4536</v>
      </c>
      <c r="U11933">
        <v>1</v>
      </c>
      <c r="V11933" s="4">
        <v>10000057702856</v>
      </c>
      <c r="W11933" s="4">
        <v>10000057702856</v>
      </c>
      <c r="X11933" t="s">
        <v>14280</v>
      </c>
      <c r="Y11933">
        <v>77</v>
      </c>
      <c r="AM11933" t="s">
        <v>10895</v>
      </c>
      <c r="AO11933" t="s">
        <v>4536</v>
      </c>
    </row>
    <row r="11934" spans="1:41" x14ac:dyDescent="0.2">
      <c r="A11934">
        <v>6</v>
      </c>
      <c r="B11934">
        <v>516758</v>
      </c>
      <c r="C11934">
        <v>447542</v>
      </c>
      <c r="D11934" s="2">
        <v>45561</v>
      </c>
      <c r="E11934" t="s">
        <v>21</v>
      </c>
      <c r="F11934">
        <v>12</v>
      </c>
      <c r="G11934">
        <v>309.02</v>
      </c>
      <c r="H11934">
        <v>11.11</v>
      </c>
      <c r="I11934">
        <v>10.49</v>
      </c>
      <c r="J11934">
        <v>330.62</v>
      </c>
      <c r="K11934" t="s">
        <v>22</v>
      </c>
      <c r="L11934">
        <v>330.62</v>
      </c>
      <c r="N11934">
        <v>0</v>
      </c>
      <c r="P11934">
        <v>0</v>
      </c>
      <c r="T11934" t="s">
        <v>4536</v>
      </c>
      <c r="U11934">
        <v>1</v>
      </c>
      <c r="V11934" s="4">
        <v>10000057702923</v>
      </c>
      <c r="W11934" s="4">
        <v>10000057702923</v>
      </c>
      <c r="X11934" t="s">
        <v>11186</v>
      </c>
      <c r="Y11934">
        <v>80</v>
      </c>
      <c r="AM11934" t="s">
        <v>11885</v>
      </c>
      <c r="AO11934" t="s">
        <v>4536</v>
      </c>
    </row>
    <row r="11935" spans="1:41" x14ac:dyDescent="0.2">
      <c r="A11935">
        <v>6</v>
      </c>
      <c r="B11935">
        <v>516762</v>
      </c>
      <c r="C11935">
        <v>447546</v>
      </c>
      <c r="D11935" s="2">
        <v>45561</v>
      </c>
      <c r="E11935" t="s">
        <v>21</v>
      </c>
      <c r="F11935">
        <v>12</v>
      </c>
      <c r="G11935">
        <v>143.58000000000001</v>
      </c>
      <c r="H11935">
        <v>13.91</v>
      </c>
      <c r="I11935">
        <v>10.49</v>
      </c>
      <c r="J11935">
        <v>167.98</v>
      </c>
      <c r="K11935" t="s">
        <v>22</v>
      </c>
      <c r="L11935">
        <v>167.98</v>
      </c>
      <c r="N11935">
        <v>0</v>
      </c>
      <c r="P11935">
        <v>0</v>
      </c>
      <c r="T11935" t="s">
        <v>4536</v>
      </c>
      <c r="U11935">
        <v>1</v>
      </c>
      <c r="V11935" s="4">
        <v>10000057702894</v>
      </c>
      <c r="W11935" s="4">
        <v>10000057702894</v>
      </c>
      <c r="X11935" t="s">
        <v>21201</v>
      </c>
      <c r="Y11935">
        <v>4</v>
      </c>
      <c r="AM11935" t="s">
        <v>1647</v>
      </c>
      <c r="AO11935" t="s">
        <v>4536</v>
      </c>
    </row>
    <row r="11936" spans="1:41" x14ac:dyDescent="0.2">
      <c r="A11936">
        <v>6</v>
      </c>
      <c r="B11936">
        <v>516763</v>
      </c>
      <c r="C11936">
        <v>447547</v>
      </c>
      <c r="D11936" s="2">
        <v>45561</v>
      </c>
      <c r="E11936" t="s">
        <v>21</v>
      </c>
      <c r="F11936">
        <v>12</v>
      </c>
      <c r="G11936">
        <v>171.18</v>
      </c>
      <c r="H11936">
        <v>12.47</v>
      </c>
      <c r="I11936">
        <v>10.49</v>
      </c>
      <c r="J11936">
        <v>194.14</v>
      </c>
      <c r="K11936" t="s">
        <v>26</v>
      </c>
      <c r="L11936">
        <v>194.14</v>
      </c>
      <c r="N11936">
        <v>0</v>
      </c>
      <c r="P11936">
        <v>0</v>
      </c>
      <c r="T11936" t="s">
        <v>4536</v>
      </c>
      <c r="U11936">
        <v>1</v>
      </c>
      <c r="V11936" s="4">
        <v>10000057703132</v>
      </c>
      <c r="W11936" s="4">
        <v>10000057703132</v>
      </c>
      <c r="X11936" t="s">
        <v>4573</v>
      </c>
      <c r="Y11936">
        <v>6</v>
      </c>
      <c r="AM11936" t="s">
        <v>11926</v>
      </c>
      <c r="AO11936" t="s">
        <v>4536</v>
      </c>
    </row>
    <row r="11937" spans="1:41" x14ac:dyDescent="0.2">
      <c r="A11937">
        <v>6</v>
      </c>
      <c r="B11937">
        <v>516764</v>
      </c>
      <c r="C11937">
        <v>447549</v>
      </c>
      <c r="D11937" s="2">
        <v>45561</v>
      </c>
      <c r="E11937" t="s">
        <v>21</v>
      </c>
      <c r="F11937">
        <v>12</v>
      </c>
      <c r="G11937">
        <v>279.51</v>
      </c>
      <c r="H11937">
        <v>17.37</v>
      </c>
      <c r="I11937">
        <v>10.49</v>
      </c>
      <c r="J11937">
        <v>307.37</v>
      </c>
      <c r="K11937" t="s">
        <v>22</v>
      </c>
      <c r="L11937">
        <v>307.37</v>
      </c>
      <c r="N11937">
        <v>0</v>
      </c>
      <c r="P11937">
        <v>0</v>
      </c>
      <c r="T11937" t="s">
        <v>4536</v>
      </c>
      <c r="U11937">
        <v>1</v>
      </c>
      <c r="V11937" s="4">
        <v>10000057703120</v>
      </c>
      <c r="W11937" s="4">
        <v>10000057703120</v>
      </c>
      <c r="X11937" t="s">
        <v>21202</v>
      </c>
      <c r="Y11937">
        <v>72</v>
      </c>
      <c r="AM11937" t="s">
        <v>269</v>
      </c>
      <c r="AO11937" t="s">
        <v>4536</v>
      </c>
    </row>
    <row r="11938" spans="1:41" x14ac:dyDescent="0.2">
      <c r="A11938">
        <v>6</v>
      </c>
      <c r="B11938">
        <v>1100372</v>
      </c>
      <c r="C11938">
        <v>359850</v>
      </c>
      <c r="D11938" s="2">
        <v>45561</v>
      </c>
      <c r="E11938" t="s">
        <v>21</v>
      </c>
      <c r="F11938">
        <v>12</v>
      </c>
      <c r="G11938">
        <v>353.77</v>
      </c>
      <c r="H11938">
        <v>4.1399999999999997</v>
      </c>
      <c r="I11938">
        <v>14.5</v>
      </c>
      <c r="J11938">
        <v>372.41</v>
      </c>
      <c r="K11938" t="s">
        <v>22</v>
      </c>
      <c r="L11938">
        <v>372.41</v>
      </c>
      <c r="N11938">
        <v>0</v>
      </c>
      <c r="P11938">
        <v>0</v>
      </c>
      <c r="T11938" t="s">
        <v>4536</v>
      </c>
      <c r="U11938">
        <v>1</v>
      </c>
      <c r="V11938" s="4">
        <v>10000057703646</v>
      </c>
      <c r="W11938" s="4">
        <v>10000057703646</v>
      </c>
      <c r="X11938" t="s">
        <v>7788</v>
      </c>
      <c r="Y11938">
        <v>72</v>
      </c>
      <c r="AM11938" t="s">
        <v>13755</v>
      </c>
      <c r="AO11938" t="s">
        <v>4536</v>
      </c>
    </row>
    <row r="11939" spans="1:41" x14ac:dyDescent="0.2">
      <c r="A11939">
        <v>6</v>
      </c>
      <c r="B11939">
        <v>1826364</v>
      </c>
      <c r="C11939">
        <v>1557125</v>
      </c>
      <c r="D11939" s="2">
        <v>45561</v>
      </c>
      <c r="E11939" t="s">
        <v>21</v>
      </c>
      <c r="F11939">
        <v>12</v>
      </c>
      <c r="G11939">
        <v>271.47000000000003</v>
      </c>
      <c r="H11939">
        <v>17.53</v>
      </c>
      <c r="I11939">
        <v>7.99</v>
      </c>
      <c r="J11939">
        <v>296.99</v>
      </c>
      <c r="K11939" t="s">
        <v>22</v>
      </c>
      <c r="L11939">
        <v>296.99</v>
      </c>
      <c r="N11939">
        <v>0</v>
      </c>
      <c r="P11939">
        <v>0</v>
      </c>
      <c r="T11939" t="s">
        <v>4536</v>
      </c>
      <c r="U11939">
        <v>1</v>
      </c>
      <c r="V11939" s="4">
        <v>10000057704155</v>
      </c>
      <c r="W11939" s="4">
        <v>10000057704155</v>
      </c>
      <c r="X11939" t="s">
        <v>20289</v>
      </c>
      <c r="Y11939">
        <v>75</v>
      </c>
      <c r="AM11939" t="s">
        <v>13887</v>
      </c>
      <c r="AO11939" t="s">
        <v>4536</v>
      </c>
    </row>
    <row r="11940" spans="1:41" x14ac:dyDescent="0.2">
      <c r="A11940">
        <v>6</v>
      </c>
      <c r="B11940">
        <v>1100388</v>
      </c>
      <c r="C11940">
        <v>359866</v>
      </c>
      <c r="D11940" s="2">
        <v>45561</v>
      </c>
      <c r="E11940" t="s">
        <v>21</v>
      </c>
      <c r="F11940">
        <v>12</v>
      </c>
      <c r="G11940">
        <v>30.35</v>
      </c>
      <c r="H11940">
        <v>0.8</v>
      </c>
      <c r="I11940">
        <v>2.5</v>
      </c>
      <c r="J11940">
        <v>33.65</v>
      </c>
      <c r="K11940" t="s">
        <v>22</v>
      </c>
      <c r="L11940">
        <v>33.65</v>
      </c>
      <c r="N11940">
        <v>0</v>
      </c>
      <c r="P11940">
        <v>0</v>
      </c>
      <c r="T11940" t="s">
        <v>4536</v>
      </c>
      <c r="U11940">
        <v>1</v>
      </c>
      <c r="V11940" s="4">
        <v>10000057704332</v>
      </c>
      <c r="W11940" s="4">
        <v>10000057704332</v>
      </c>
      <c r="X11940" t="s">
        <v>22997</v>
      </c>
      <c r="Y11940">
        <v>9</v>
      </c>
      <c r="AM11940" t="s">
        <v>22998</v>
      </c>
      <c r="AO11940" t="s">
        <v>4536</v>
      </c>
    </row>
    <row r="11941" spans="1:41" x14ac:dyDescent="0.2">
      <c r="A11941">
        <v>6</v>
      </c>
      <c r="B11941">
        <v>1826369</v>
      </c>
      <c r="C11941">
        <v>1557130</v>
      </c>
      <c r="D11941" s="2">
        <v>45561</v>
      </c>
      <c r="E11941" t="s">
        <v>21</v>
      </c>
      <c r="F11941">
        <v>12</v>
      </c>
      <c r="G11941">
        <v>129.61000000000001</v>
      </c>
      <c r="H11941">
        <v>11.28</v>
      </c>
      <c r="I11941">
        <v>7.1</v>
      </c>
      <c r="J11941">
        <v>147.99</v>
      </c>
      <c r="K11941" t="s">
        <v>26</v>
      </c>
      <c r="L11941">
        <v>147.99</v>
      </c>
      <c r="N11941">
        <v>0</v>
      </c>
      <c r="P11941">
        <v>0</v>
      </c>
      <c r="T11941" t="s">
        <v>4536</v>
      </c>
      <c r="U11941">
        <v>1</v>
      </c>
      <c r="V11941" s="4">
        <v>10000057704379</v>
      </c>
      <c r="W11941" s="4">
        <v>10000057704379</v>
      </c>
      <c r="X11941" t="s">
        <v>8105</v>
      </c>
      <c r="Y11941">
        <v>16</v>
      </c>
      <c r="AM11941" t="s">
        <v>22994</v>
      </c>
      <c r="AO11941" t="s">
        <v>4536</v>
      </c>
    </row>
    <row r="11942" spans="1:41" x14ac:dyDescent="0.2">
      <c r="A11942">
        <v>6</v>
      </c>
      <c r="B11942">
        <v>1100391</v>
      </c>
      <c r="C11942">
        <v>359872</v>
      </c>
      <c r="D11942" s="2">
        <v>45561</v>
      </c>
      <c r="E11942" t="s">
        <v>21</v>
      </c>
      <c r="F11942">
        <v>12</v>
      </c>
      <c r="G11942">
        <v>301.64</v>
      </c>
      <c r="H11942">
        <v>4.1399999999999997</v>
      </c>
      <c r="I11942">
        <v>14.5</v>
      </c>
      <c r="J11942">
        <v>320.27999999999997</v>
      </c>
      <c r="K11942" t="s">
        <v>22</v>
      </c>
      <c r="L11942">
        <v>320.27999999999997</v>
      </c>
      <c r="N11942">
        <v>0</v>
      </c>
      <c r="P11942">
        <v>0</v>
      </c>
      <c r="T11942" t="s">
        <v>4536</v>
      </c>
      <c r="U11942">
        <v>1</v>
      </c>
      <c r="V11942" s="4">
        <v>10000057704834</v>
      </c>
      <c r="W11942" s="4">
        <v>10000057704834</v>
      </c>
      <c r="X11942" t="s">
        <v>7788</v>
      </c>
      <c r="Y11942">
        <v>72</v>
      </c>
      <c r="AM11942" t="s">
        <v>13490</v>
      </c>
      <c r="AO11942" t="s">
        <v>4536</v>
      </c>
    </row>
    <row r="11943" spans="1:41" x14ac:dyDescent="0.2">
      <c r="A11943">
        <v>6</v>
      </c>
      <c r="B11943">
        <v>169830</v>
      </c>
      <c r="C11943">
        <v>155496</v>
      </c>
      <c r="D11943" s="2">
        <v>45561</v>
      </c>
      <c r="E11943" t="s">
        <v>21</v>
      </c>
      <c r="F11943">
        <v>12</v>
      </c>
      <c r="G11943">
        <v>156.76</v>
      </c>
      <c r="H11943">
        <v>3.02</v>
      </c>
      <c r="I11943">
        <v>5.7</v>
      </c>
      <c r="J11943">
        <v>165.48</v>
      </c>
      <c r="K11943" t="s">
        <v>22</v>
      </c>
      <c r="L11943">
        <v>165.48</v>
      </c>
      <c r="N11943">
        <v>0</v>
      </c>
      <c r="P11943">
        <v>0</v>
      </c>
      <c r="T11943" t="s">
        <v>4536</v>
      </c>
      <c r="U11943">
        <v>1</v>
      </c>
      <c r="V11943" s="4">
        <v>10000057704855</v>
      </c>
      <c r="W11943" s="4">
        <v>10000057704855</v>
      </c>
      <c r="X11943" t="s">
        <v>4673</v>
      </c>
      <c r="Y11943">
        <v>9</v>
      </c>
      <c r="AM11943" t="s">
        <v>15416</v>
      </c>
      <c r="AO11943" t="s">
        <v>4536</v>
      </c>
    </row>
    <row r="11944" spans="1:41" x14ac:dyDescent="0.2">
      <c r="A11944">
        <v>6</v>
      </c>
      <c r="B11944">
        <v>516787</v>
      </c>
      <c r="C11944">
        <v>447578</v>
      </c>
      <c r="D11944" s="2">
        <v>45561</v>
      </c>
      <c r="E11944" t="s">
        <v>21</v>
      </c>
      <c r="F11944">
        <v>12</v>
      </c>
      <c r="G11944">
        <v>123.64</v>
      </c>
      <c r="H11944">
        <v>11.11</v>
      </c>
      <c r="I11944">
        <v>10.49</v>
      </c>
      <c r="J11944">
        <v>145.24</v>
      </c>
      <c r="K11944" t="s">
        <v>22</v>
      </c>
      <c r="L11944">
        <v>145.24</v>
      </c>
      <c r="N11944">
        <v>0</v>
      </c>
      <c r="P11944">
        <v>0</v>
      </c>
      <c r="T11944" t="s">
        <v>4536</v>
      </c>
      <c r="U11944">
        <v>1</v>
      </c>
      <c r="V11944" s="4">
        <v>10000057705549</v>
      </c>
      <c r="W11944" s="4">
        <v>10000057705549</v>
      </c>
      <c r="X11944" t="s">
        <v>21218</v>
      </c>
      <c r="Y11944">
        <v>28</v>
      </c>
      <c r="AM11944" t="s">
        <v>167</v>
      </c>
      <c r="AO11944" t="s">
        <v>4536</v>
      </c>
    </row>
    <row r="11945" spans="1:41" x14ac:dyDescent="0.2">
      <c r="A11945">
        <v>6</v>
      </c>
      <c r="B11945">
        <v>1100419</v>
      </c>
      <c r="C11945">
        <v>359902</v>
      </c>
      <c r="D11945" s="2">
        <v>45561</v>
      </c>
      <c r="E11945" t="s">
        <v>21</v>
      </c>
      <c r="F11945">
        <v>12</v>
      </c>
      <c r="G11945">
        <v>130.86000000000001</v>
      </c>
      <c r="H11945">
        <v>8.93</v>
      </c>
      <c r="I11945">
        <v>6.95</v>
      </c>
      <c r="J11945">
        <v>146.74</v>
      </c>
      <c r="K11945" t="s">
        <v>26</v>
      </c>
      <c r="L11945">
        <v>146.74</v>
      </c>
      <c r="N11945">
        <v>0</v>
      </c>
      <c r="P11945">
        <v>0</v>
      </c>
      <c r="T11945" t="s">
        <v>4536</v>
      </c>
      <c r="U11945">
        <v>1</v>
      </c>
      <c r="V11945" s="4">
        <v>10000057706219</v>
      </c>
      <c r="W11945" s="4">
        <v>10000057706219</v>
      </c>
      <c r="X11945" t="s">
        <v>10987</v>
      </c>
      <c r="Y11945">
        <v>46</v>
      </c>
      <c r="AM11945" t="s">
        <v>19850</v>
      </c>
      <c r="AO11945" t="s">
        <v>4536</v>
      </c>
    </row>
    <row r="11946" spans="1:41" x14ac:dyDescent="0.2">
      <c r="A11946">
        <v>6</v>
      </c>
      <c r="B11946">
        <v>1100420</v>
      </c>
      <c r="C11946">
        <v>359903</v>
      </c>
      <c r="D11946" s="2">
        <v>45561</v>
      </c>
      <c r="E11946" t="s">
        <v>21</v>
      </c>
      <c r="F11946">
        <v>12</v>
      </c>
      <c r="G11946">
        <v>130.86000000000001</v>
      </c>
      <c r="H11946">
        <v>8.93</v>
      </c>
      <c r="I11946">
        <v>6.95</v>
      </c>
      <c r="J11946">
        <v>146.74</v>
      </c>
      <c r="K11946" t="s">
        <v>26</v>
      </c>
      <c r="L11946">
        <v>146.74</v>
      </c>
      <c r="N11946">
        <v>0</v>
      </c>
      <c r="P11946">
        <v>0</v>
      </c>
      <c r="T11946" t="s">
        <v>4536</v>
      </c>
      <c r="U11946">
        <v>1</v>
      </c>
      <c r="V11946" s="4">
        <v>10000057706218</v>
      </c>
      <c r="W11946" s="4">
        <v>10000057706218</v>
      </c>
      <c r="X11946" t="s">
        <v>10989</v>
      </c>
      <c r="Y11946">
        <v>45</v>
      </c>
      <c r="AM11946" t="s">
        <v>19850</v>
      </c>
      <c r="AO11946" t="s">
        <v>4536</v>
      </c>
    </row>
    <row r="11947" spans="1:41" x14ac:dyDescent="0.2">
      <c r="A11947">
        <v>6</v>
      </c>
      <c r="B11947">
        <v>169836</v>
      </c>
      <c r="C11947">
        <v>155502</v>
      </c>
      <c r="D11947" s="2">
        <v>45561</v>
      </c>
      <c r="E11947" t="s">
        <v>21</v>
      </c>
      <c r="F11947">
        <v>12</v>
      </c>
      <c r="G11947">
        <v>410.21</v>
      </c>
      <c r="H11947">
        <v>4.0599999999999996</v>
      </c>
      <c r="I11947">
        <v>5.7</v>
      </c>
      <c r="J11947">
        <v>419.97</v>
      </c>
      <c r="K11947" t="s">
        <v>22</v>
      </c>
      <c r="L11947">
        <v>419.97</v>
      </c>
      <c r="N11947">
        <v>0</v>
      </c>
      <c r="P11947">
        <v>0</v>
      </c>
      <c r="T11947" t="s">
        <v>4536</v>
      </c>
      <c r="U11947">
        <v>1</v>
      </c>
      <c r="V11947" s="4">
        <v>10000057706346</v>
      </c>
      <c r="W11947" s="4">
        <v>10000057706346</v>
      </c>
      <c r="X11947" t="s">
        <v>4929</v>
      </c>
      <c r="Y11947">
        <v>77</v>
      </c>
      <c r="AM11947" t="s">
        <v>22755</v>
      </c>
      <c r="AO11947" t="s">
        <v>4536</v>
      </c>
    </row>
    <row r="11948" spans="1:41" x14ac:dyDescent="0.2">
      <c r="A11948">
        <v>6</v>
      </c>
      <c r="B11948">
        <v>169847</v>
      </c>
      <c r="C11948">
        <v>155513</v>
      </c>
      <c r="D11948" s="2">
        <v>45561</v>
      </c>
      <c r="E11948" t="s">
        <v>21</v>
      </c>
      <c r="F11948">
        <v>12</v>
      </c>
      <c r="G11948">
        <v>350.22</v>
      </c>
      <c r="H11948">
        <v>4.0599999999999996</v>
      </c>
      <c r="I11948">
        <v>5.7</v>
      </c>
      <c r="J11948">
        <v>359.98</v>
      </c>
      <c r="K11948" t="s">
        <v>22</v>
      </c>
      <c r="L11948">
        <v>359.98</v>
      </c>
      <c r="N11948">
        <v>0</v>
      </c>
      <c r="P11948">
        <v>0</v>
      </c>
      <c r="T11948" t="s">
        <v>4536</v>
      </c>
      <c r="U11948">
        <v>1</v>
      </c>
      <c r="V11948" s="4">
        <v>10000057706408</v>
      </c>
      <c r="W11948" s="4">
        <v>10000057706408</v>
      </c>
      <c r="X11948" t="s">
        <v>22999</v>
      </c>
      <c r="Y11948">
        <v>77</v>
      </c>
      <c r="AM11948" t="s">
        <v>450</v>
      </c>
      <c r="AO11948" t="s">
        <v>4536</v>
      </c>
    </row>
    <row r="11949" spans="1:41" x14ac:dyDescent="0.2">
      <c r="A11949">
        <v>6</v>
      </c>
      <c r="B11949">
        <v>1826450</v>
      </c>
      <c r="C11949">
        <v>1557216</v>
      </c>
      <c r="D11949" s="2">
        <v>45561</v>
      </c>
      <c r="E11949" t="s">
        <v>21</v>
      </c>
      <c r="F11949">
        <v>12</v>
      </c>
      <c r="G11949">
        <v>283.93</v>
      </c>
      <c r="H11949">
        <v>4.16</v>
      </c>
      <c r="I11949">
        <v>7.61</v>
      </c>
      <c r="J11949">
        <v>295.7</v>
      </c>
      <c r="K11949" t="s">
        <v>22</v>
      </c>
      <c r="L11949">
        <v>295.7</v>
      </c>
      <c r="N11949">
        <v>0</v>
      </c>
      <c r="P11949">
        <v>0</v>
      </c>
      <c r="T11949" t="s">
        <v>4536</v>
      </c>
      <c r="U11949">
        <v>1</v>
      </c>
      <c r="V11949" s="4">
        <v>10000057706507</v>
      </c>
      <c r="W11949" s="4">
        <v>10000057706507</v>
      </c>
      <c r="X11949" t="s">
        <v>22999</v>
      </c>
      <c r="Y11949">
        <v>79</v>
      </c>
      <c r="AM11949" t="s">
        <v>853</v>
      </c>
      <c r="AO11949" t="s">
        <v>4536</v>
      </c>
    </row>
    <row r="11950" spans="1:41" x14ac:dyDescent="0.2">
      <c r="A11950">
        <v>6</v>
      </c>
      <c r="B11950">
        <v>1100430</v>
      </c>
      <c r="C11950">
        <v>359914</v>
      </c>
      <c r="D11950" s="2">
        <v>45561</v>
      </c>
      <c r="E11950" t="s">
        <v>21</v>
      </c>
      <c r="F11950">
        <v>12</v>
      </c>
      <c r="G11950">
        <v>161.13</v>
      </c>
      <c r="H11950">
        <v>10.220000000000001</v>
      </c>
      <c r="I11950">
        <v>8.6300000000000008</v>
      </c>
      <c r="J11950">
        <v>179.98</v>
      </c>
      <c r="K11950" t="s">
        <v>22</v>
      </c>
      <c r="L11950">
        <v>179.98</v>
      </c>
      <c r="N11950">
        <v>0</v>
      </c>
      <c r="P11950">
        <v>0</v>
      </c>
      <c r="T11950" t="s">
        <v>4536</v>
      </c>
      <c r="U11950">
        <v>1</v>
      </c>
      <c r="V11950" s="4">
        <v>10000057706712</v>
      </c>
      <c r="W11950" s="4">
        <v>10000057706712</v>
      </c>
      <c r="X11950" t="s">
        <v>23000</v>
      </c>
      <c r="Y11950">
        <v>38</v>
      </c>
      <c r="AM11950" t="s">
        <v>14511</v>
      </c>
      <c r="AO11950" t="s">
        <v>4536</v>
      </c>
    </row>
    <row r="11951" spans="1:41" x14ac:dyDescent="0.2">
      <c r="A11951">
        <v>6</v>
      </c>
      <c r="B11951">
        <v>1826482</v>
      </c>
      <c r="C11951">
        <v>1557247</v>
      </c>
      <c r="D11951" s="2">
        <v>45561</v>
      </c>
      <c r="E11951" t="s">
        <v>21</v>
      </c>
      <c r="F11951">
        <v>12</v>
      </c>
      <c r="G11951">
        <v>14</v>
      </c>
      <c r="H11951">
        <v>0.99</v>
      </c>
      <c r="I11951">
        <v>7.61</v>
      </c>
      <c r="J11951">
        <v>22.6</v>
      </c>
      <c r="K11951" t="s">
        <v>22</v>
      </c>
      <c r="L11951">
        <v>22.6</v>
      </c>
      <c r="N11951">
        <v>0</v>
      </c>
      <c r="P11951">
        <v>0</v>
      </c>
      <c r="T11951" t="s">
        <v>4536</v>
      </c>
      <c r="U11951">
        <v>1</v>
      </c>
      <c r="V11951" s="4">
        <v>10000057707261</v>
      </c>
      <c r="W11951" s="4">
        <v>10000057707261</v>
      </c>
      <c r="X11951" t="s">
        <v>23001</v>
      </c>
      <c r="Y11951">
        <v>3</v>
      </c>
      <c r="AM11951" t="s">
        <v>6582</v>
      </c>
      <c r="AO11951" t="s">
        <v>4536</v>
      </c>
    </row>
    <row r="11952" spans="1:41" x14ac:dyDescent="0.2">
      <c r="A11952">
        <v>6</v>
      </c>
      <c r="B11952">
        <v>1826550</v>
      </c>
      <c r="C11952">
        <v>1557317</v>
      </c>
      <c r="D11952" s="2">
        <v>45561</v>
      </c>
      <c r="E11952" t="s">
        <v>21</v>
      </c>
      <c r="F11952">
        <v>12</v>
      </c>
      <c r="G11952">
        <v>96.62</v>
      </c>
      <c r="H11952">
        <v>11.28</v>
      </c>
      <c r="I11952">
        <v>7.1</v>
      </c>
      <c r="J11952">
        <v>115</v>
      </c>
      <c r="K11952" t="s">
        <v>22</v>
      </c>
      <c r="L11952">
        <v>115</v>
      </c>
      <c r="N11952">
        <v>0</v>
      </c>
      <c r="P11952">
        <v>0</v>
      </c>
      <c r="T11952" t="s">
        <v>4536</v>
      </c>
      <c r="U11952">
        <v>1</v>
      </c>
      <c r="V11952" s="4">
        <v>10000057709281</v>
      </c>
      <c r="W11952" s="4">
        <v>10000057709281</v>
      </c>
      <c r="X11952" t="s">
        <v>9331</v>
      </c>
      <c r="Y11952">
        <v>11</v>
      </c>
      <c r="AM11952" t="s">
        <v>455</v>
      </c>
      <c r="AO11952" t="s">
        <v>4536</v>
      </c>
    </row>
    <row r="11953" spans="1:41" x14ac:dyDescent="0.2">
      <c r="A11953">
        <v>6</v>
      </c>
      <c r="B11953">
        <v>516855</v>
      </c>
      <c r="C11953">
        <v>447638</v>
      </c>
      <c r="D11953" s="2">
        <v>45561</v>
      </c>
      <c r="E11953" t="s">
        <v>21</v>
      </c>
      <c r="F11953">
        <v>12</v>
      </c>
      <c r="G11953">
        <v>126.4</v>
      </c>
      <c r="H11953">
        <v>11.11</v>
      </c>
      <c r="I11953">
        <v>10.49</v>
      </c>
      <c r="J11953">
        <v>148</v>
      </c>
      <c r="K11953" t="s">
        <v>22</v>
      </c>
      <c r="L11953">
        <v>148</v>
      </c>
      <c r="N11953">
        <v>0</v>
      </c>
      <c r="P11953">
        <v>0</v>
      </c>
      <c r="T11953" t="s">
        <v>4536</v>
      </c>
      <c r="U11953">
        <v>1</v>
      </c>
      <c r="V11953" s="4">
        <v>10000057711848</v>
      </c>
      <c r="W11953" s="4">
        <v>10000057711848</v>
      </c>
      <c r="X11953" t="s">
        <v>10589</v>
      </c>
      <c r="Y11953">
        <v>14</v>
      </c>
      <c r="AM11953" t="s">
        <v>10988</v>
      </c>
      <c r="AO11953" t="s">
        <v>4536</v>
      </c>
    </row>
    <row r="11954" spans="1:41" x14ac:dyDescent="0.2">
      <c r="A11954">
        <v>6</v>
      </c>
      <c r="B11954">
        <v>1826668</v>
      </c>
      <c r="C11954">
        <v>1557440</v>
      </c>
      <c r="D11954" s="2">
        <v>45562</v>
      </c>
      <c r="E11954" t="s">
        <v>21</v>
      </c>
      <c r="F11954">
        <v>12</v>
      </c>
      <c r="G11954">
        <v>200.95</v>
      </c>
      <c r="H11954">
        <v>12.31</v>
      </c>
      <c r="I11954">
        <v>5</v>
      </c>
      <c r="J11954">
        <v>218.26</v>
      </c>
      <c r="K11954" t="s">
        <v>26</v>
      </c>
      <c r="L11954">
        <v>218.26</v>
      </c>
      <c r="N11954">
        <v>0</v>
      </c>
      <c r="P11954">
        <v>0</v>
      </c>
      <c r="T11954" t="s">
        <v>4536</v>
      </c>
      <c r="U11954">
        <v>1</v>
      </c>
      <c r="V11954" s="4">
        <v>10000057714698</v>
      </c>
      <c r="W11954" s="4">
        <v>10000057714698</v>
      </c>
      <c r="X11954" t="s">
        <v>22515</v>
      </c>
      <c r="Y11954">
        <v>28</v>
      </c>
      <c r="AM11954" t="s">
        <v>393</v>
      </c>
      <c r="AO11954" t="s">
        <v>4536</v>
      </c>
    </row>
    <row r="11955" spans="1:41" x14ac:dyDescent="0.2">
      <c r="A11955">
        <v>6</v>
      </c>
      <c r="B11955">
        <v>1826676</v>
      </c>
      <c r="C11955">
        <v>1557448</v>
      </c>
      <c r="D11955" s="2">
        <v>45562</v>
      </c>
      <c r="E11955" t="s">
        <v>21</v>
      </c>
      <c r="F11955">
        <v>12</v>
      </c>
      <c r="G11955">
        <v>59</v>
      </c>
      <c r="H11955">
        <v>0</v>
      </c>
      <c r="I11955">
        <v>7.1</v>
      </c>
      <c r="J11955">
        <v>66.099999999999994</v>
      </c>
      <c r="K11955" t="s">
        <v>22</v>
      </c>
      <c r="L11955">
        <v>66.099999999999994</v>
      </c>
      <c r="N11955">
        <v>0</v>
      </c>
      <c r="P11955">
        <v>0</v>
      </c>
      <c r="T11955" t="s">
        <v>4536</v>
      </c>
      <c r="U11955">
        <v>1</v>
      </c>
      <c r="V11955" s="4">
        <v>10000057715282</v>
      </c>
      <c r="W11955" s="4">
        <v>10000057715282</v>
      </c>
      <c r="X11955" t="s">
        <v>4559</v>
      </c>
      <c r="Y11955">
        <v>23</v>
      </c>
      <c r="AM11955" t="s">
        <v>21413</v>
      </c>
      <c r="AO11955" t="s">
        <v>4536</v>
      </c>
    </row>
    <row r="11956" spans="1:41" x14ac:dyDescent="0.2">
      <c r="A11956">
        <v>6</v>
      </c>
      <c r="B11956">
        <v>1100542</v>
      </c>
      <c r="C11956">
        <v>360031</v>
      </c>
      <c r="D11956" s="2">
        <v>45562</v>
      </c>
      <c r="E11956" t="s">
        <v>21</v>
      </c>
      <c r="F11956">
        <v>12</v>
      </c>
      <c r="G11956">
        <v>88.4</v>
      </c>
      <c r="H11956">
        <v>5.42</v>
      </c>
      <c r="I11956">
        <v>2.5</v>
      </c>
      <c r="J11956">
        <v>96.32</v>
      </c>
      <c r="K11956" t="s">
        <v>22</v>
      </c>
      <c r="L11956">
        <v>96.32</v>
      </c>
      <c r="N11956">
        <v>0</v>
      </c>
      <c r="P11956">
        <v>0</v>
      </c>
      <c r="T11956" t="s">
        <v>4536</v>
      </c>
      <c r="U11956">
        <v>1</v>
      </c>
      <c r="V11956" s="4">
        <v>10000057715281</v>
      </c>
      <c r="W11956" s="4">
        <v>10000057715281</v>
      </c>
      <c r="X11956" t="s">
        <v>4559</v>
      </c>
      <c r="Y11956">
        <v>23</v>
      </c>
      <c r="AM11956" t="s">
        <v>22965</v>
      </c>
      <c r="AO11956" t="s">
        <v>4536</v>
      </c>
    </row>
    <row r="11957" spans="1:41" x14ac:dyDescent="0.2">
      <c r="A11957">
        <v>6</v>
      </c>
      <c r="B11957">
        <v>516879</v>
      </c>
      <c r="C11957">
        <v>447662</v>
      </c>
      <c r="D11957" s="2">
        <v>45562</v>
      </c>
      <c r="E11957" t="s">
        <v>21</v>
      </c>
      <c r="F11957">
        <v>12</v>
      </c>
      <c r="G11957">
        <v>257.8</v>
      </c>
      <c r="H11957">
        <v>18.940000000000001</v>
      </c>
      <c r="I11957">
        <v>10.49</v>
      </c>
      <c r="J11957">
        <v>287.23</v>
      </c>
      <c r="K11957" t="s">
        <v>22</v>
      </c>
      <c r="L11957">
        <v>287.23</v>
      </c>
      <c r="N11957">
        <v>0</v>
      </c>
      <c r="P11957">
        <v>0</v>
      </c>
      <c r="T11957" t="s">
        <v>4536</v>
      </c>
      <c r="U11957">
        <v>1</v>
      </c>
      <c r="V11957" s="4">
        <v>10000057716305</v>
      </c>
      <c r="W11957" s="4">
        <v>10000057716305</v>
      </c>
      <c r="X11957" t="s">
        <v>9417</v>
      </c>
      <c r="Y11957">
        <v>32</v>
      </c>
      <c r="AM11957" t="s">
        <v>3060</v>
      </c>
      <c r="AO11957" t="s">
        <v>4536</v>
      </c>
    </row>
    <row r="11958" spans="1:41" x14ac:dyDescent="0.2">
      <c r="A11958">
        <v>6</v>
      </c>
      <c r="B11958">
        <v>1826680</v>
      </c>
      <c r="C11958">
        <v>1557452</v>
      </c>
      <c r="D11958" s="2">
        <v>45562</v>
      </c>
      <c r="E11958" t="s">
        <v>21</v>
      </c>
      <c r="F11958">
        <v>12</v>
      </c>
      <c r="G11958">
        <v>256.83999999999997</v>
      </c>
      <c r="H11958">
        <v>16.62</v>
      </c>
      <c r="I11958">
        <v>4</v>
      </c>
      <c r="J11958">
        <v>277.45999999999998</v>
      </c>
      <c r="K11958" t="s">
        <v>22</v>
      </c>
      <c r="L11958">
        <v>277.45999999999998</v>
      </c>
      <c r="N11958">
        <v>0</v>
      </c>
      <c r="P11958">
        <v>0</v>
      </c>
      <c r="T11958" t="s">
        <v>4536</v>
      </c>
      <c r="U11958">
        <v>1</v>
      </c>
      <c r="V11958" s="4">
        <v>10000057716303</v>
      </c>
      <c r="W11958" s="4">
        <v>10000057716303</v>
      </c>
      <c r="X11958" t="s">
        <v>9417</v>
      </c>
      <c r="Y11958">
        <v>28</v>
      </c>
      <c r="AM11958" t="s">
        <v>6423</v>
      </c>
      <c r="AO11958" t="s">
        <v>4536</v>
      </c>
    </row>
    <row r="11959" spans="1:41" x14ac:dyDescent="0.2">
      <c r="A11959">
        <v>6</v>
      </c>
      <c r="B11959">
        <v>1826699</v>
      </c>
      <c r="C11959">
        <v>1557471</v>
      </c>
      <c r="D11959" s="2">
        <v>45562</v>
      </c>
      <c r="E11959" t="s">
        <v>21</v>
      </c>
      <c r="F11959">
        <v>12</v>
      </c>
      <c r="G11959">
        <v>113.32</v>
      </c>
      <c r="H11959">
        <v>8.68</v>
      </c>
      <c r="I11959">
        <v>7.99</v>
      </c>
      <c r="J11959">
        <v>129.99</v>
      </c>
      <c r="K11959" t="s">
        <v>26</v>
      </c>
      <c r="L11959">
        <v>129.99</v>
      </c>
      <c r="N11959">
        <v>0</v>
      </c>
      <c r="P11959">
        <v>0</v>
      </c>
      <c r="T11959" t="s">
        <v>4536</v>
      </c>
      <c r="U11959">
        <v>1</v>
      </c>
      <c r="V11959" s="4">
        <v>10000057717245</v>
      </c>
      <c r="W11959" s="4">
        <v>10000057717245</v>
      </c>
      <c r="X11959" t="s">
        <v>23002</v>
      </c>
      <c r="Y11959">
        <v>15</v>
      </c>
      <c r="AM11959" t="s">
        <v>23003</v>
      </c>
      <c r="AO11959" t="s">
        <v>4536</v>
      </c>
    </row>
    <row r="11960" spans="1:41" x14ac:dyDescent="0.2">
      <c r="A11960">
        <v>6</v>
      </c>
      <c r="B11960">
        <v>1826700</v>
      </c>
      <c r="C11960">
        <v>1557472</v>
      </c>
      <c r="D11960" s="2">
        <v>45562</v>
      </c>
      <c r="E11960" t="s">
        <v>21</v>
      </c>
      <c r="F11960">
        <v>12</v>
      </c>
      <c r="G11960">
        <v>113.32</v>
      </c>
      <c r="H11960">
        <v>8.68</v>
      </c>
      <c r="I11960">
        <v>7.99</v>
      </c>
      <c r="J11960">
        <v>129.99</v>
      </c>
      <c r="K11960" t="s">
        <v>26</v>
      </c>
      <c r="L11960">
        <v>129.99</v>
      </c>
      <c r="N11960">
        <v>0</v>
      </c>
      <c r="P11960">
        <v>0</v>
      </c>
      <c r="T11960" t="s">
        <v>4536</v>
      </c>
      <c r="U11960">
        <v>1</v>
      </c>
      <c r="V11960" s="4">
        <v>10000057717244</v>
      </c>
      <c r="W11960" s="4">
        <v>10000057717244</v>
      </c>
      <c r="X11960" t="s">
        <v>23004</v>
      </c>
      <c r="Y11960">
        <v>16</v>
      </c>
      <c r="AM11960" t="s">
        <v>23003</v>
      </c>
      <c r="AO11960" t="s">
        <v>4536</v>
      </c>
    </row>
    <row r="11961" spans="1:41" x14ac:dyDescent="0.2">
      <c r="A11961">
        <v>6</v>
      </c>
      <c r="B11961">
        <v>1826714</v>
      </c>
      <c r="C11961">
        <v>1557483</v>
      </c>
      <c r="D11961" s="2">
        <v>45562</v>
      </c>
      <c r="E11961" t="s">
        <v>21</v>
      </c>
      <c r="F11961">
        <v>12</v>
      </c>
      <c r="G11961">
        <v>129.68</v>
      </c>
      <c r="H11961">
        <v>11.28</v>
      </c>
      <c r="I11961">
        <v>7.1</v>
      </c>
      <c r="J11961">
        <v>148.06</v>
      </c>
      <c r="K11961" t="s">
        <v>22</v>
      </c>
      <c r="L11961">
        <v>148.06</v>
      </c>
      <c r="N11961">
        <v>0</v>
      </c>
      <c r="P11961">
        <v>0</v>
      </c>
      <c r="T11961" t="s">
        <v>4536</v>
      </c>
      <c r="U11961">
        <v>1</v>
      </c>
      <c r="V11961" s="4">
        <v>10000057717854</v>
      </c>
      <c r="W11961" s="4">
        <v>10000057717854</v>
      </c>
      <c r="X11961" t="s">
        <v>10958</v>
      </c>
      <c r="Y11961">
        <v>21</v>
      </c>
      <c r="AM11961" t="s">
        <v>10895</v>
      </c>
      <c r="AO11961" t="s">
        <v>4536</v>
      </c>
    </row>
    <row r="11962" spans="1:41" x14ac:dyDescent="0.2">
      <c r="A11962">
        <v>6</v>
      </c>
      <c r="B11962">
        <v>1100566</v>
      </c>
      <c r="C11962">
        <v>360056</v>
      </c>
      <c r="D11962" s="2">
        <v>45562</v>
      </c>
      <c r="E11962" t="s">
        <v>21</v>
      </c>
      <c r="F11962">
        <v>12</v>
      </c>
      <c r="G11962">
        <v>105.25</v>
      </c>
      <c r="H11962">
        <v>4.9400000000000004</v>
      </c>
      <c r="I11962">
        <v>2.5</v>
      </c>
      <c r="J11962">
        <v>112.69</v>
      </c>
      <c r="K11962" t="s">
        <v>22</v>
      </c>
      <c r="L11962">
        <v>112.69</v>
      </c>
      <c r="N11962">
        <v>0</v>
      </c>
      <c r="P11962">
        <v>0</v>
      </c>
      <c r="T11962" t="s">
        <v>4536</v>
      </c>
      <c r="U11962">
        <v>1</v>
      </c>
      <c r="V11962" s="4">
        <v>10000057718405</v>
      </c>
      <c r="W11962" s="4">
        <v>10000057718405</v>
      </c>
      <c r="X11962" t="s">
        <v>23005</v>
      </c>
      <c r="Y11962">
        <v>37</v>
      </c>
      <c r="AM11962" t="s">
        <v>1343</v>
      </c>
      <c r="AO11962" t="s">
        <v>4536</v>
      </c>
    </row>
    <row r="11963" spans="1:41" x14ac:dyDescent="0.2">
      <c r="A11963">
        <v>6</v>
      </c>
      <c r="B11963">
        <v>1100565</v>
      </c>
      <c r="C11963">
        <v>360055</v>
      </c>
      <c r="D11963" s="2">
        <v>45562</v>
      </c>
      <c r="E11963" t="s">
        <v>21</v>
      </c>
      <c r="F11963">
        <v>12</v>
      </c>
      <c r="G11963">
        <v>105.25</v>
      </c>
      <c r="H11963">
        <v>4.9400000000000004</v>
      </c>
      <c r="I11963">
        <v>2.5</v>
      </c>
      <c r="J11963">
        <v>112.69</v>
      </c>
      <c r="K11963" t="s">
        <v>22</v>
      </c>
      <c r="L11963">
        <v>112.69</v>
      </c>
      <c r="N11963">
        <v>0</v>
      </c>
      <c r="P11963">
        <v>0</v>
      </c>
      <c r="T11963" t="s">
        <v>4536</v>
      </c>
      <c r="U11963">
        <v>1</v>
      </c>
      <c r="V11963" s="4">
        <v>10000057718424</v>
      </c>
      <c r="W11963" s="4">
        <v>10000057718424</v>
      </c>
      <c r="X11963" t="s">
        <v>23006</v>
      </c>
      <c r="Y11963">
        <v>38</v>
      </c>
      <c r="AM11963" t="s">
        <v>1343</v>
      </c>
      <c r="AO11963" t="s">
        <v>4536</v>
      </c>
    </row>
    <row r="11964" spans="1:41" x14ac:dyDescent="0.2">
      <c r="A11964">
        <v>6</v>
      </c>
      <c r="B11964">
        <v>1826734</v>
      </c>
      <c r="C11964">
        <v>1557502</v>
      </c>
      <c r="D11964" s="2">
        <v>45562</v>
      </c>
      <c r="E11964" t="s">
        <v>21</v>
      </c>
      <c r="F11964">
        <v>12</v>
      </c>
      <c r="G11964">
        <v>93.37</v>
      </c>
      <c r="H11964">
        <v>5.31</v>
      </c>
      <c r="I11964">
        <v>7.1</v>
      </c>
      <c r="J11964">
        <v>105.78</v>
      </c>
      <c r="K11964" t="s">
        <v>22</v>
      </c>
      <c r="L11964">
        <v>105.78</v>
      </c>
      <c r="N11964">
        <v>0</v>
      </c>
      <c r="P11964">
        <v>0</v>
      </c>
      <c r="T11964" t="s">
        <v>4536</v>
      </c>
      <c r="U11964">
        <v>1</v>
      </c>
      <c r="V11964" s="4">
        <v>10000057718283</v>
      </c>
      <c r="W11964" s="4">
        <v>10000057718283</v>
      </c>
      <c r="X11964" t="s">
        <v>23006</v>
      </c>
      <c r="Y11964">
        <v>30</v>
      </c>
      <c r="AM11964" t="s">
        <v>426</v>
      </c>
      <c r="AO11964" t="s">
        <v>4536</v>
      </c>
    </row>
    <row r="11965" spans="1:41" x14ac:dyDescent="0.2">
      <c r="A11965">
        <v>6</v>
      </c>
      <c r="B11965">
        <v>1826735</v>
      </c>
      <c r="C11965">
        <v>1557503</v>
      </c>
      <c r="D11965" s="2">
        <v>45562</v>
      </c>
      <c r="E11965" t="s">
        <v>21</v>
      </c>
      <c r="F11965">
        <v>12</v>
      </c>
      <c r="G11965">
        <v>93.37</v>
      </c>
      <c r="H11965">
        <v>5.31</v>
      </c>
      <c r="I11965">
        <v>7.1</v>
      </c>
      <c r="J11965">
        <v>105.78</v>
      </c>
      <c r="K11965" t="s">
        <v>22</v>
      </c>
      <c r="L11965">
        <v>105.78</v>
      </c>
      <c r="N11965">
        <v>0</v>
      </c>
      <c r="P11965">
        <v>0</v>
      </c>
      <c r="T11965" t="s">
        <v>4536</v>
      </c>
      <c r="U11965">
        <v>1</v>
      </c>
      <c r="V11965" s="4">
        <v>10000057718270</v>
      </c>
      <c r="W11965" s="4">
        <v>10000057718270</v>
      </c>
      <c r="X11965" t="s">
        <v>23005</v>
      </c>
      <c r="Y11965">
        <v>29</v>
      </c>
      <c r="AM11965" t="s">
        <v>426</v>
      </c>
      <c r="AO11965" t="s">
        <v>4536</v>
      </c>
    </row>
    <row r="11966" spans="1:41" x14ac:dyDescent="0.2">
      <c r="A11966">
        <v>6</v>
      </c>
      <c r="B11966">
        <v>516909</v>
      </c>
      <c r="C11966">
        <v>447688</v>
      </c>
      <c r="D11966" s="2">
        <v>45562</v>
      </c>
      <c r="E11966" t="s">
        <v>21</v>
      </c>
      <c r="F11966">
        <v>12</v>
      </c>
      <c r="G11966">
        <v>143.6</v>
      </c>
      <c r="H11966">
        <v>13.9</v>
      </c>
      <c r="I11966">
        <v>10.49</v>
      </c>
      <c r="J11966">
        <v>167.99</v>
      </c>
      <c r="K11966" t="s">
        <v>22</v>
      </c>
      <c r="L11966">
        <v>167.99</v>
      </c>
      <c r="N11966">
        <v>0</v>
      </c>
      <c r="P11966">
        <v>0</v>
      </c>
      <c r="T11966" t="s">
        <v>4536</v>
      </c>
      <c r="U11966">
        <v>1</v>
      </c>
      <c r="V11966" s="4">
        <v>10000057719376</v>
      </c>
      <c r="W11966" s="4">
        <v>10000057719376</v>
      </c>
      <c r="X11966" t="s">
        <v>7786</v>
      </c>
      <c r="Y11966">
        <v>21</v>
      </c>
      <c r="AM11966" t="s">
        <v>11885</v>
      </c>
      <c r="AO11966" t="s">
        <v>4536</v>
      </c>
    </row>
    <row r="11967" spans="1:41" x14ac:dyDescent="0.2">
      <c r="A11967">
        <v>6</v>
      </c>
      <c r="B11967">
        <v>1100590</v>
      </c>
      <c r="C11967">
        <v>360078</v>
      </c>
      <c r="D11967" s="2">
        <v>45562</v>
      </c>
      <c r="E11967" t="s">
        <v>21</v>
      </c>
      <c r="F11967">
        <v>12</v>
      </c>
      <c r="G11967">
        <v>110.04</v>
      </c>
      <c r="H11967">
        <v>12.02</v>
      </c>
      <c r="I11967">
        <v>6.95</v>
      </c>
      <c r="J11967">
        <v>129.01</v>
      </c>
      <c r="K11967" t="s">
        <v>26</v>
      </c>
      <c r="L11967">
        <v>129.01</v>
      </c>
      <c r="N11967">
        <v>0</v>
      </c>
      <c r="P11967">
        <v>0</v>
      </c>
      <c r="T11967" t="s">
        <v>4536</v>
      </c>
      <c r="U11967">
        <v>1</v>
      </c>
      <c r="V11967" s="4">
        <v>10000057719992</v>
      </c>
      <c r="W11967" s="4">
        <v>10000057719992</v>
      </c>
      <c r="X11967" t="s">
        <v>23007</v>
      </c>
      <c r="Y11967">
        <v>38</v>
      </c>
      <c r="AM11967" t="s">
        <v>10904</v>
      </c>
      <c r="AO11967" t="s">
        <v>4536</v>
      </c>
    </row>
    <row r="11968" spans="1:41" x14ac:dyDescent="0.2">
      <c r="A11968">
        <v>6</v>
      </c>
      <c r="B11968">
        <v>1826831</v>
      </c>
      <c r="C11968">
        <v>1557596</v>
      </c>
      <c r="D11968" s="2">
        <v>45562</v>
      </c>
      <c r="E11968" t="s">
        <v>21</v>
      </c>
      <c r="F11968">
        <v>12</v>
      </c>
      <c r="G11968">
        <v>383.99</v>
      </c>
      <c r="H11968">
        <v>7.17</v>
      </c>
      <c r="I11968">
        <v>7.1</v>
      </c>
      <c r="J11968">
        <v>398.26</v>
      </c>
      <c r="K11968" t="s">
        <v>26</v>
      </c>
      <c r="L11968">
        <v>398.26</v>
      </c>
      <c r="N11968">
        <v>0</v>
      </c>
      <c r="P11968">
        <v>0</v>
      </c>
      <c r="T11968" t="s">
        <v>4536</v>
      </c>
      <c r="U11968">
        <v>1</v>
      </c>
      <c r="V11968" s="4">
        <v>10000057720563</v>
      </c>
      <c r="W11968" s="4">
        <v>10000057720563</v>
      </c>
      <c r="X11968" t="s">
        <v>23008</v>
      </c>
      <c r="Y11968">
        <v>72</v>
      </c>
      <c r="AM11968" t="s">
        <v>3076</v>
      </c>
      <c r="AO11968" t="s">
        <v>4536</v>
      </c>
    </row>
    <row r="11969" spans="1:41" x14ac:dyDescent="0.2">
      <c r="A11969">
        <v>6</v>
      </c>
      <c r="B11969">
        <v>1826832</v>
      </c>
      <c r="C11969">
        <v>1557597</v>
      </c>
      <c r="D11969" s="2">
        <v>45562</v>
      </c>
      <c r="E11969" t="s">
        <v>21</v>
      </c>
      <c r="F11969">
        <v>12</v>
      </c>
      <c r="G11969">
        <v>383.99</v>
      </c>
      <c r="H11969">
        <v>7.17</v>
      </c>
      <c r="I11969">
        <v>7.1</v>
      </c>
      <c r="J11969">
        <v>398.26</v>
      </c>
      <c r="K11969" t="s">
        <v>26</v>
      </c>
      <c r="L11969">
        <v>398.26</v>
      </c>
      <c r="N11969">
        <v>0</v>
      </c>
      <c r="P11969">
        <v>0</v>
      </c>
      <c r="T11969" t="s">
        <v>4536</v>
      </c>
      <c r="U11969">
        <v>1</v>
      </c>
      <c r="V11969" s="4">
        <v>10000057720559</v>
      </c>
      <c r="W11969" s="4">
        <v>10000057720559</v>
      </c>
      <c r="X11969" t="s">
        <v>23009</v>
      </c>
      <c r="Y11969">
        <v>71</v>
      </c>
      <c r="AM11969" t="s">
        <v>3076</v>
      </c>
      <c r="AO11969" t="s">
        <v>4536</v>
      </c>
    </row>
    <row r="11970" spans="1:41" x14ac:dyDescent="0.2">
      <c r="A11970">
        <v>6</v>
      </c>
      <c r="B11970">
        <v>1100609</v>
      </c>
      <c r="C11970">
        <v>360098</v>
      </c>
      <c r="D11970" s="2">
        <v>45562</v>
      </c>
      <c r="E11970" t="s">
        <v>21</v>
      </c>
      <c r="F11970">
        <v>12</v>
      </c>
      <c r="G11970">
        <v>110.04</v>
      </c>
      <c r="H11970">
        <v>12.02</v>
      </c>
      <c r="I11970">
        <v>6.95</v>
      </c>
      <c r="J11970">
        <v>129.01</v>
      </c>
      <c r="K11970" t="s">
        <v>26</v>
      </c>
      <c r="L11970">
        <v>129.01</v>
      </c>
      <c r="N11970">
        <v>0</v>
      </c>
      <c r="P11970">
        <v>0</v>
      </c>
      <c r="T11970" t="s">
        <v>4536</v>
      </c>
      <c r="U11970">
        <v>1</v>
      </c>
      <c r="V11970" s="4">
        <v>10000057721041</v>
      </c>
      <c r="W11970" s="4">
        <v>10000057721041</v>
      </c>
      <c r="X11970" t="s">
        <v>23010</v>
      </c>
      <c r="Y11970">
        <v>11</v>
      </c>
      <c r="AM11970" t="s">
        <v>166</v>
      </c>
      <c r="AO11970" t="s">
        <v>4536</v>
      </c>
    </row>
    <row r="11971" spans="1:41" x14ac:dyDescent="0.2">
      <c r="A11971">
        <v>6</v>
      </c>
      <c r="B11971">
        <v>1100620</v>
      </c>
      <c r="C11971">
        <v>360109</v>
      </c>
      <c r="D11971" s="2">
        <v>45562</v>
      </c>
      <c r="E11971" t="s">
        <v>21</v>
      </c>
      <c r="F11971">
        <v>12</v>
      </c>
      <c r="G11971">
        <v>202.25</v>
      </c>
      <c r="H11971">
        <v>5.81</v>
      </c>
      <c r="I11971">
        <v>8.86</v>
      </c>
      <c r="J11971">
        <v>216.92</v>
      </c>
      <c r="K11971" t="s">
        <v>22</v>
      </c>
      <c r="L11971">
        <v>216.92</v>
      </c>
      <c r="N11971">
        <v>0</v>
      </c>
      <c r="P11971">
        <v>0</v>
      </c>
      <c r="T11971" t="s">
        <v>4536</v>
      </c>
      <c r="U11971">
        <v>1</v>
      </c>
      <c r="V11971" s="4">
        <v>10000057721443</v>
      </c>
      <c r="W11971" s="4">
        <v>10000057721443</v>
      </c>
      <c r="X11971" t="s">
        <v>5046</v>
      </c>
      <c r="Y11971">
        <v>31</v>
      </c>
      <c r="AM11971" t="s">
        <v>122</v>
      </c>
      <c r="AO11971" t="s">
        <v>4536</v>
      </c>
    </row>
    <row r="11972" spans="1:41" x14ac:dyDescent="0.2">
      <c r="A11972">
        <v>6</v>
      </c>
      <c r="B11972">
        <v>516935</v>
      </c>
      <c r="C11972">
        <v>447707</v>
      </c>
      <c r="D11972" s="2">
        <v>45562</v>
      </c>
      <c r="E11972" t="s">
        <v>21</v>
      </c>
      <c r="F11972">
        <v>12</v>
      </c>
      <c r="G11972">
        <v>265.51</v>
      </c>
      <c r="H11972">
        <v>11.11</v>
      </c>
      <c r="I11972">
        <v>10.49</v>
      </c>
      <c r="J11972">
        <v>287.11</v>
      </c>
      <c r="K11972" t="s">
        <v>26</v>
      </c>
      <c r="L11972">
        <v>287.11</v>
      </c>
      <c r="N11972">
        <v>0</v>
      </c>
      <c r="P11972">
        <v>0</v>
      </c>
      <c r="T11972" t="s">
        <v>4536</v>
      </c>
      <c r="U11972">
        <v>1</v>
      </c>
      <c r="V11972" s="4">
        <v>10000057721381</v>
      </c>
      <c r="W11972" s="4">
        <v>10000057721381</v>
      </c>
      <c r="X11972" t="s">
        <v>9420</v>
      </c>
      <c r="Y11972">
        <v>72</v>
      </c>
      <c r="AM11972" t="s">
        <v>1528</v>
      </c>
      <c r="AO11972" t="s">
        <v>4536</v>
      </c>
    </row>
    <row r="11973" spans="1:41" x14ac:dyDescent="0.2">
      <c r="A11973">
        <v>6</v>
      </c>
      <c r="B11973">
        <v>516936</v>
      </c>
      <c r="C11973">
        <v>447708</v>
      </c>
      <c r="D11973" s="2">
        <v>45562</v>
      </c>
      <c r="E11973" t="s">
        <v>21</v>
      </c>
      <c r="F11973">
        <v>12</v>
      </c>
      <c r="G11973">
        <v>265.51</v>
      </c>
      <c r="H11973">
        <v>11.11</v>
      </c>
      <c r="I11973">
        <v>10.49</v>
      </c>
      <c r="J11973">
        <v>287.11</v>
      </c>
      <c r="K11973" t="s">
        <v>26</v>
      </c>
      <c r="L11973">
        <v>287.11</v>
      </c>
      <c r="N11973">
        <v>0</v>
      </c>
      <c r="P11973">
        <v>0</v>
      </c>
      <c r="T11973" t="s">
        <v>4536</v>
      </c>
      <c r="U11973">
        <v>1</v>
      </c>
      <c r="V11973" s="4">
        <v>10000057721376</v>
      </c>
      <c r="W11973" s="4">
        <v>10000057721376</v>
      </c>
      <c r="X11973" t="s">
        <v>23011</v>
      </c>
      <c r="Y11973">
        <v>71</v>
      </c>
      <c r="AM11973" t="s">
        <v>1528</v>
      </c>
      <c r="AO11973" t="s">
        <v>4536</v>
      </c>
    </row>
    <row r="11974" spans="1:41" x14ac:dyDescent="0.2">
      <c r="A11974">
        <v>6</v>
      </c>
      <c r="B11974">
        <v>1100637</v>
      </c>
      <c r="C11974">
        <v>360126</v>
      </c>
      <c r="D11974" s="2">
        <v>45562</v>
      </c>
      <c r="E11974" t="s">
        <v>21</v>
      </c>
      <c r="F11974">
        <v>12</v>
      </c>
      <c r="G11974">
        <v>168.52</v>
      </c>
      <c r="H11974">
        <v>8.93</v>
      </c>
      <c r="I11974">
        <v>2.5</v>
      </c>
      <c r="J11974">
        <v>179.95</v>
      </c>
      <c r="K11974" t="s">
        <v>22</v>
      </c>
      <c r="L11974">
        <v>179.95</v>
      </c>
      <c r="N11974">
        <v>0</v>
      </c>
      <c r="P11974">
        <v>0</v>
      </c>
      <c r="T11974" t="s">
        <v>4536</v>
      </c>
      <c r="U11974">
        <v>1</v>
      </c>
      <c r="V11974" s="4">
        <v>10000057722214</v>
      </c>
      <c r="W11974" s="4">
        <v>10000057722214</v>
      </c>
      <c r="X11974" t="s">
        <v>10480</v>
      </c>
      <c r="Y11974">
        <v>15</v>
      </c>
      <c r="AM11974" t="s">
        <v>184</v>
      </c>
      <c r="AO11974" t="s">
        <v>4536</v>
      </c>
    </row>
    <row r="11975" spans="1:41" x14ac:dyDescent="0.2">
      <c r="A11975">
        <v>6</v>
      </c>
      <c r="B11975">
        <v>1826921</v>
      </c>
      <c r="C11975">
        <v>1557686</v>
      </c>
      <c r="D11975" s="2">
        <v>45562</v>
      </c>
      <c r="E11975" t="s">
        <v>21</v>
      </c>
      <c r="F11975">
        <v>12</v>
      </c>
      <c r="G11975">
        <v>127.53</v>
      </c>
      <c r="H11975">
        <v>4.16</v>
      </c>
      <c r="I11975">
        <v>7.61</v>
      </c>
      <c r="J11975">
        <v>139.30000000000001</v>
      </c>
      <c r="K11975" t="s">
        <v>22</v>
      </c>
      <c r="L11975">
        <v>139.30000000000001</v>
      </c>
      <c r="N11975">
        <v>0</v>
      </c>
      <c r="P11975">
        <v>0</v>
      </c>
      <c r="T11975" t="s">
        <v>4536</v>
      </c>
      <c r="U11975">
        <v>1</v>
      </c>
      <c r="V11975" s="4">
        <v>10000057722985</v>
      </c>
      <c r="W11975" s="4">
        <v>10000057722985</v>
      </c>
      <c r="X11975" t="s">
        <v>23012</v>
      </c>
      <c r="Y11975">
        <v>2</v>
      </c>
      <c r="AM11975" t="s">
        <v>3301</v>
      </c>
      <c r="AO11975" t="s">
        <v>4536</v>
      </c>
    </row>
    <row r="11976" spans="1:41" x14ac:dyDescent="0.2">
      <c r="A11976">
        <v>6</v>
      </c>
      <c r="B11976">
        <v>1826922</v>
      </c>
      <c r="C11976">
        <v>1557687</v>
      </c>
      <c r="D11976" s="2">
        <v>45562</v>
      </c>
      <c r="E11976" t="s">
        <v>21</v>
      </c>
      <c r="F11976">
        <v>12</v>
      </c>
      <c r="G11976">
        <v>127.53</v>
      </c>
      <c r="H11976">
        <v>4.16</v>
      </c>
      <c r="I11976">
        <v>7.61</v>
      </c>
      <c r="J11976">
        <v>139.30000000000001</v>
      </c>
      <c r="K11976" t="s">
        <v>22</v>
      </c>
      <c r="L11976">
        <v>139.30000000000001</v>
      </c>
      <c r="N11976">
        <v>0</v>
      </c>
      <c r="P11976">
        <v>0</v>
      </c>
      <c r="T11976" t="s">
        <v>4536</v>
      </c>
      <c r="U11976">
        <v>1</v>
      </c>
      <c r="V11976" s="4">
        <v>10000057722981</v>
      </c>
      <c r="W11976" s="4">
        <v>10000057722981</v>
      </c>
      <c r="X11976" t="s">
        <v>23013</v>
      </c>
      <c r="Y11976">
        <v>1</v>
      </c>
      <c r="AM11976" t="s">
        <v>3301</v>
      </c>
      <c r="AO11976" t="s">
        <v>4536</v>
      </c>
    </row>
    <row r="11977" spans="1:41" x14ac:dyDescent="0.2">
      <c r="A11977">
        <v>6</v>
      </c>
      <c r="B11977">
        <v>1100665</v>
      </c>
      <c r="C11977">
        <v>360150</v>
      </c>
      <c r="D11977" s="2">
        <v>45562</v>
      </c>
      <c r="E11977" t="s">
        <v>21</v>
      </c>
      <c r="F11977">
        <v>12</v>
      </c>
      <c r="G11977">
        <v>97.82</v>
      </c>
      <c r="H11977">
        <v>8.36</v>
      </c>
      <c r="I11977">
        <v>8.6300000000000008</v>
      </c>
      <c r="J11977">
        <v>114.81</v>
      </c>
      <c r="K11977" t="s">
        <v>26</v>
      </c>
      <c r="L11977">
        <v>114.81</v>
      </c>
      <c r="N11977">
        <v>0</v>
      </c>
      <c r="P11977">
        <v>0</v>
      </c>
      <c r="T11977" t="s">
        <v>4536</v>
      </c>
      <c r="U11977">
        <v>1</v>
      </c>
      <c r="V11977" s="4">
        <v>10000057724446</v>
      </c>
      <c r="W11977" s="4">
        <v>10000057724446</v>
      </c>
      <c r="X11977" t="s">
        <v>7752</v>
      </c>
      <c r="Y11977">
        <v>6</v>
      </c>
      <c r="AM11977" t="s">
        <v>15859</v>
      </c>
      <c r="AO11977" t="s">
        <v>4536</v>
      </c>
    </row>
    <row r="11978" spans="1:41" x14ac:dyDescent="0.2">
      <c r="A11978">
        <v>6</v>
      </c>
      <c r="B11978">
        <v>169946</v>
      </c>
      <c r="C11978">
        <v>155607</v>
      </c>
      <c r="D11978" s="2">
        <v>45562</v>
      </c>
      <c r="E11978" t="s">
        <v>21</v>
      </c>
      <c r="F11978">
        <v>12</v>
      </c>
      <c r="G11978">
        <v>173.68</v>
      </c>
      <c r="H11978">
        <v>4.0599999999999996</v>
      </c>
      <c r="I11978">
        <v>5.7</v>
      </c>
      <c r="J11978">
        <v>183.44</v>
      </c>
      <c r="K11978" t="s">
        <v>26</v>
      </c>
      <c r="L11978">
        <v>183.44</v>
      </c>
      <c r="N11978">
        <v>0</v>
      </c>
      <c r="P11978">
        <v>0</v>
      </c>
      <c r="T11978" t="s">
        <v>4536</v>
      </c>
      <c r="U11978">
        <v>1</v>
      </c>
      <c r="V11978" s="4">
        <v>10000057725302</v>
      </c>
      <c r="W11978" s="4">
        <v>10000057725302</v>
      </c>
      <c r="X11978" t="s">
        <v>10438</v>
      </c>
      <c r="Y11978">
        <v>26</v>
      </c>
      <c r="AM11978" t="s">
        <v>889</v>
      </c>
      <c r="AO11978" t="s">
        <v>4536</v>
      </c>
    </row>
    <row r="11979" spans="1:41" x14ac:dyDescent="0.2">
      <c r="A11979">
        <v>6</v>
      </c>
      <c r="B11979">
        <v>169947</v>
      </c>
      <c r="C11979">
        <v>155608</v>
      </c>
      <c r="D11979" s="2">
        <v>45562</v>
      </c>
      <c r="E11979" t="s">
        <v>21</v>
      </c>
      <c r="F11979">
        <v>12</v>
      </c>
      <c r="G11979">
        <v>173.68</v>
      </c>
      <c r="H11979">
        <v>4.0599999999999996</v>
      </c>
      <c r="I11979">
        <v>5.7</v>
      </c>
      <c r="J11979">
        <v>183.44</v>
      </c>
      <c r="K11979" t="s">
        <v>26</v>
      </c>
      <c r="L11979">
        <v>183.44</v>
      </c>
      <c r="N11979">
        <v>0</v>
      </c>
      <c r="P11979">
        <v>0</v>
      </c>
      <c r="T11979" t="s">
        <v>4536</v>
      </c>
      <c r="U11979">
        <v>1</v>
      </c>
      <c r="V11979" s="4">
        <v>10000057725306</v>
      </c>
      <c r="W11979" s="4">
        <v>10000057725306</v>
      </c>
      <c r="X11979" t="s">
        <v>23014</v>
      </c>
      <c r="Y11979">
        <v>28</v>
      </c>
      <c r="AM11979" t="s">
        <v>889</v>
      </c>
      <c r="AO11979" t="s">
        <v>4536</v>
      </c>
    </row>
    <row r="11980" spans="1:41" x14ac:dyDescent="0.2">
      <c r="A11980">
        <v>6</v>
      </c>
      <c r="B11980">
        <v>1100692</v>
      </c>
      <c r="C11980">
        <v>360176</v>
      </c>
      <c r="D11980" s="2">
        <v>45562</v>
      </c>
      <c r="E11980" t="s">
        <v>21</v>
      </c>
      <c r="F11980">
        <v>12</v>
      </c>
      <c r="G11980">
        <v>112.3</v>
      </c>
      <c r="H11980">
        <v>5.0599999999999996</v>
      </c>
      <c r="I11980">
        <v>8.86</v>
      </c>
      <c r="J11980">
        <v>126.22</v>
      </c>
      <c r="K11980" t="s">
        <v>22</v>
      </c>
      <c r="L11980">
        <v>126.22</v>
      </c>
      <c r="N11980">
        <v>0</v>
      </c>
      <c r="P11980">
        <v>0</v>
      </c>
      <c r="T11980" t="s">
        <v>4536</v>
      </c>
      <c r="U11980">
        <v>1</v>
      </c>
      <c r="V11980" s="4">
        <v>10000057726251</v>
      </c>
      <c r="W11980" s="4">
        <v>10000057726251</v>
      </c>
      <c r="X11980" t="s">
        <v>23015</v>
      </c>
      <c r="Y11980">
        <v>29</v>
      </c>
      <c r="AM11980" t="s">
        <v>21720</v>
      </c>
      <c r="AO11980" t="s">
        <v>4536</v>
      </c>
    </row>
    <row r="11981" spans="1:41" x14ac:dyDescent="0.2">
      <c r="A11981">
        <v>6</v>
      </c>
      <c r="B11981">
        <v>1827086</v>
      </c>
      <c r="C11981">
        <v>1557849</v>
      </c>
      <c r="D11981" s="2">
        <v>45562</v>
      </c>
      <c r="E11981" t="s">
        <v>21</v>
      </c>
      <c r="F11981">
        <v>12</v>
      </c>
      <c r="G11981">
        <v>96.39</v>
      </c>
      <c r="H11981">
        <v>0.99</v>
      </c>
      <c r="I11981">
        <v>7.61</v>
      </c>
      <c r="J11981">
        <v>104.99</v>
      </c>
      <c r="K11981" t="s">
        <v>22</v>
      </c>
      <c r="L11981">
        <v>104.99</v>
      </c>
      <c r="N11981">
        <v>0</v>
      </c>
      <c r="P11981">
        <v>0</v>
      </c>
      <c r="T11981" t="s">
        <v>4536</v>
      </c>
      <c r="U11981">
        <v>1</v>
      </c>
      <c r="V11981" s="4">
        <v>10000057726672</v>
      </c>
      <c r="W11981" s="4">
        <v>10000057726672</v>
      </c>
      <c r="X11981" t="s">
        <v>5764</v>
      </c>
      <c r="Y11981">
        <v>72</v>
      </c>
      <c r="AM11981" t="s">
        <v>16067</v>
      </c>
      <c r="AO11981" t="s">
        <v>4536</v>
      </c>
    </row>
    <row r="11982" spans="1:41" x14ac:dyDescent="0.2">
      <c r="A11982">
        <v>6</v>
      </c>
      <c r="B11982">
        <v>1100703</v>
      </c>
      <c r="C11982">
        <v>360187</v>
      </c>
      <c r="D11982" s="2">
        <v>45562</v>
      </c>
      <c r="E11982" t="s">
        <v>21</v>
      </c>
      <c r="F11982">
        <v>12</v>
      </c>
      <c r="G11982">
        <v>102.84</v>
      </c>
      <c r="H11982">
        <v>0.99</v>
      </c>
      <c r="I11982">
        <v>14.5</v>
      </c>
      <c r="J11982">
        <v>118.33</v>
      </c>
      <c r="K11982" t="s">
        <v>22</v>
      </c>
      <c r="L11982">
        <v>118.33</v>
      </c>
      <c r="N11982">
        <v>0</v>
      </c>
      <c r="P11982">
        <v>0</v>
      </c>
      <c r="T11982" t="s">
        <v>4536</v>
      </c>
      <c r="U11982">
        <v>1</v>
      </c>
      <c r="V11982" s="4">
        <v>10000057726984</v>
      </c>
      <c r="W11982" s="4">
        <v>10000057726984</v>
      </c>
      <c r="X11982" t="s">
        <v>5764</v>
      </c>
      <c r="Y11982">
        <v>76</v>
      </c>
      <c r="AM11982" t="s">
        <v>21637</v>
      </c>
      <c r="AO11982" t="s">
        <v>4536</v>
      </c>
    </row>
    <row r="11983" spans="1:41" x14ac:dyDescent="0.2">
      <c r="A11983">
        <v>6</v>
      </c>
      <c r="B11983">
        <v>1100725</v>
      </c>
      <c r="C11983">
        <v>360207</v>
      </c>
      <c r="D11983" s="2">
        <v>45562</v>
      </c>
      <c r="E11983" t="s">
        <v>21</v>
      </c>
      <c r="F11983">
        <v>12</v>
      </c>
      <c r="G11983">
        <v>172.7</v>
      </c>
      <c r="H11983">
        <v>10.220000000000001</v>
      </c>
      <c r="I11983">
        <v>14.5</v>
      </c>
      <c r="J11983">
        <v>197.42</v>
      </c>
      <c r="K11983" t="s">
        <v>22</v>
      </c>
      <c r="L11983">
        <v>197.42</v>
      </c>
      <c r="N11983">
        <v>0</v>
      </c>
      <c r="P11983">
        <v>0</v>
      </c>
      <c r="T11983" t="s">
        <v>4536</v>
      </c>
      <c r="U11983">
        <v>1</v>
      </c>
      <c r="V11983" s="4">
        <v>10000057727718</v>
      </c>
      <c r="W11983" s="4">
        <v>10000057727718</v>
      </c>
      <c r="X11983" t="s">
        <v>22590</v>
      </c>
      <c r="Y11983">
        <v>26</v>
      </c>
      <c r="AM11983" t="s">
        <v>23016</v>
      </c>
      <c r="AO11983" t="s">
        <v>4536</v>
      </c>
    </row>
    <row r="11984" spans="1:41" x14ac:dyDescent="0.2">
      <c r="A11984">
        <v>6</v>
      </c>
      <c r="B11984">
        <v>1100726</v>
      </c>
      <c r="C11984">
        <v>360208</v>
      </c>
      <c r="D11984" s="2">
        <v>45562</v>
      </c>
      <c r="E11984" t="s">
        <v>21</v>
      </c>
      <c r="F11984">
        <v>12</v>
      </c>
      <c r="G11984">
        <v>172.7</v>
      </c>
      <c r="H11984">
        <v>10.220000000000001</v>
      </c>
      <c r="I11984">
        <v>14.5</v>
      </c>
      <c r="J11984">
        <v>197.42</v>
      </c>
      <c r="K11984" t="s">
        <v>22</v>
      </c>
      <c r="L11984">
        <v>197.42</v>
      </c>
      <c r="N11984">
        <v>0</v>
      </c>
      <c r="P11984">
        <v>0</v>
      </c>
      <c r="T11984" t="s">
        <v>4536</v>
      </c>
      <c r="U11984">
        <v>1</v>
      </c>
      <c r="V11984" s="4">
        <v>10000057727713</v>
      </c>
      <c r="W11984" s="4">
        <v>10000057727713</v>
      </c>
      <c r="X11984" t="s">
        <v>23017</v>
      </c>
      <c r="Y11984">
        <v>25</v>
      </c>
      <c r="AM11984" t="s">
        <v>23016</v>
      </c>
      <c r="AO11984" t="s">
        <v>4536</v>
      </c>
    </row>
    <row r="11985" spans="1:41" x14ac:dyDescent="0.2">
      <c r="A11985">
        <v>6</v>
      </c>
      <c r="B11985">
        <v>1827153</v>
      </c>
      <c r="C11985">
        <v>1557913</v>
      </c>
      <c r="D11985" s="2">
        <v>45562</v>
      </c>
      <c r="E11985" t="s">
        <v>21</v>
      </c>
      <c r="F11985">
        <v>12</v>
      </c>
      <c r="G11985">
        <v>51.36</v>
      </c>
      <c r="H11985">
        <v>0.99</v>
      </c>
      <c r="I11985">
        <v>7.61</v>
      </c>
      <c r="J11985">
        <v>59.96</v>
      </c>
      <c r="K11985" t="s">
        <v>22</v>
      </c>
      <c r="L11985">
        <v>59.96</v>
      </c>
      <c r="N11985">
        <v>0</v>
      </c>
      <c r="P11985">
        <v>0</v>
      </c>
      <c r="T11985" t="s">
        <v>4536</v>
      </c>
      <c r="U11985">
        <v>1</v>
      </c>
      <c r="V11985" s="4">
        <v>10000057728804</v>
      </c>
      <c r="W11985" s="4">
        <v>10000057728804</v>
      </c>
      <c r="X11985" t="s">
        <v>12032</v>
      </c>
      <c r="Y11985">
        <v>36</v>
      </c>
      <c r="AM11985" t="s">
        <v>20871</v>
      </c>
      <c r="AO11985" t="s">
        <v>4536</v>
      </c>
    </row>
    <row r="11986" spans="1:41" x14ac:dyDescent="0.2">
      <c r="A11986">
        <v>6</v>
      </c>
      <c r="B11986">
        <v>517036</v>
      </c>
      <c r="C11986">
        <v>447793</v>
      </c>
      <c r="D11986" s="2">
        <v>45562</v>
      </c>
      <c r="E11986" t="s">
        <v>21</v>
      </c>
      <c r="F11986">
        <v>12</v>
      </c>
      <c r="G11986">
        <v>200.93</v>
      </c>
      <c r="H11986">
        <v>12.47</v>
      </c>
      <c r="I11986">
        <v>10.49</v>
      </c>
      <c r="J11986">
        <v>223.89</v>
      </c>
      <c r="K11986" t="s">
        <v>26</v>
      </c>
      <c r="L11986">
        <v>223.89</v>
      </c>
      <c r="N11986">
        <v>0</v>
      </c>
      <c r="P11986">
        <v>0</v>
      </c>
      <c r="T11986" t="s">
        <v>4536</v>
      </c>
      <c r="U11986">
        <v>1</v>
      </c>
      <c r="V11986" s="4">
        <v>10000057728808</v>
      </c>
      <c r="W11986" s="4">
        <v>10000057728808</v>
      </c>
      <c r="X11986" t="s">
        <v>4707</v>
      </c>
      <c r="Y11986">
        <v>3</v>
      </c>
      <c r="AM11986" t="s">
        <v>15331</v>
      </c>
      <c r="AO11986" t="s">
        <v>4536</v>
      </c>
    </row>
    <row r="11987" spans="1:41" x14ac:dyDescent="0.2">
      <c r="A11987">
        <v>6</v>
      </c>
      <c r="B11987">
        <v>517037</v>
      </c>
      <c r="C11987">
        <v>447794</v>
      </c>
      <c r="D11987" s="2">
        <v>45562</v>
      </c>
      <c r="E11987" t="s">
        <v>21</v>
      </c>
      <c r="F11987">
        <v>12</v>
      </c>
      <c r="G11987">
        <v>200.93</v>
      </c>
      <c r="H11987">
        <v>12.47</v>
      </c>
      <c r="I11987">
        <v>10.49</v>
      </c>
      <c r="J11987">
        <v>223.89</v>
      </c>
      <c r="K11987" t="s">
        <v>26</v>
      </c>
      <c r="L11987">
        <v>223.89</v>
      </c>
      <c r="N11987">
        <v>0</v>
      </c>
      <c r="P11987">
        <v>0</v>
      </c>
      <c r="T11987" t="s">
        <v>4536</v>
      </c>
      <c r="U11987">
        <v>1</v>
      </c>
      <c r="V11987" s="4">
        <v>10000057728811</v>
      </c>
      <c r="W11987" s="4">
        <v>10000057728811</v>
      </c>
      <c r="X11987" t="s">
        <v>23018</v>
      </c>
      <c r="Y11987">
        <v>4</v>
      </c>
      <c r="AM11987" t="s">
        <v>15331</v>
      </c>
      <c r="AO11987" t="s">
        <v>4536</v>
      </c>
    </row>
    <row r="11988" spans="1:41" x14ac:dyDescent="0.2">
      <c r="A11988">
        <v>6</v>
      </c>
      <c r="B11988">
        <v>517038</v>
      </c>
      <c r="C11988">
        <v>447795</v>
      </c>
      <c r="D11988" s="2">
        <v>45562</v>
      </c>
      <c r="E11988" t="s">
        <v>21</v>
      </c>
      <c r="F11988">
        <v>12</v>
      </c>
      <c r="G11988">
        <v>108.39</v>
      </c>
      <c r="H11988">
        <v>11.11</v>
      </c>
      <c r="I11988">
        <v>10.49</v>
      </c>
      <c r="J11988">
        <v>129.99</v>
      </c>
      <c r="K11988" t="s">
        <v>26</v>
      </c>
      <c r="L11988">
        <v>129.99</v>
      </c>
      <c r="N11988">
        <v>0</v>
      </c>
      <c r="P11988">
        <v>0</v>
      </c>
      <c r="T11988" t="s">
        <v>4536</v>
      </c>
      <c r="U11988">
        <v>1</v>
      </c>
      <c r="V11988" s="4">
        <v>10000057728820</v>
      </c>
      <c r="W11988" s="4">
        <v>10000057728820</v>
      </c>
      <c r="X11988" t="s">
        <v>23019</v>
      </c>
      <c r="Y11988">
        <v>5</v>
      </c>
      <c r="AM11988" t="s">
        <v>12464</v>
      </c>
      <c r="AO11988" t="s">
        <v>4536</v>
      </c>
    </row>
    <row r="11989" spans="1:41" x14ac:dyDescent="0.2">
      <c r="A11989">
        <v>6</v>
      </c>
      <c r="B11989">
        <v>517049</v>
      </c>
      <c r="C11989">
        <v>447812</v>
      </c>
      <c r="D11989" s="2">
        <v>45562</v>
      </c>
      <c r="E11989" t="s">
        <v>21</v>
      </c>
      <c r="F11989">
        <v>12</v>
      </c>
      <c r="G11989">
        <v>175.37</v>
      </c>
      <c r="H11989">
        <v>12.58</v>
      </c>
      <c r="I11989">
        <v>10.49</v>
      </c>
      <c r="J11989">
        <v>198.44</v>
      </c>
      <c r="K11989" t="s">
        <v>26</v>
      </c>
      <c r="L11989">
        <v>198.44</v>
      </c>
      <c r="N11989">
        <v>0</v>
      </c>
      <c r="P11989">
        <v>0</v>
      </c>
      <c r="T11989" t="s">
        <v>4536</v>
      </c>
      <c r="U11989">
        <v>1</v>
      </c>
      <c r="V11989" s="4">
        <v>10000057729301</v>
      </c>
      <c r="W11989" s="4">
        <v>10000057729301</v>
      </c>
      <c r="X11989" t="s">
        <v>23020</v>
      </c>
      <c r="Y11989">
        <v>22</v>
      </c>
      <c r="AM11989" t="s">
        <v>21338</v>
      </c>
      <c r="AO11989" t="s">
        <v>4536</v>
      </c>
    </row>
    <row r="11990" spans="1:41" x14ac:dyDescent="0.2">
      <c r="A11990">
        <v>6</v>
      </c>
      <c r="B11990">
        <v>517048</v>
      </c>
      <c r="C11990">
        <v>447811</v>
      </c>
      <c r="D11990" s="2">
        <v>45562</v>
      </c>
      <c r="E11990" t="s">
        <v>21</v>
      </c>
      <c r="F11990">
        <v>12</v>
      </c>
      <c r="G11990">
        <v>175.37</v>
      </c>
      <c r="H11990">
        <v>12.58</v>
      </c>
      <c r="I11990">
        <v>10.49</v>
      </c>
      <c r="J11990">
        <v>198.44</v>
      </c>
      <c r="K11990" t="s">
        <v>26</v>
      </c>
      <c r="L11990">
        <v>198.44</v>
      </c>
      <c r="N11990">
        <v>0</v>
      </c>
      <c r="P11990">
        <v>0</v>
      </c>
      <c r="T11990" t="s">
        <v>4536</v>
      </c>
      <c r="U11990">
        <v>1</v>
      </c>
      <c r="V11990" s="4">
        <v>10000057729281</v>
      </c>
      <c r="W11990" s="4">
        <v>10000057729281</v>
      </c>
      <c r="X11990" t="s">
        <v>23021</v>
      </c>
      <c r="Y11990">
        <v>21</v>
      </c>
      <c r="AM11990" t="s">
        <v>21338</v>
      </c>
      <c r="AO11990" t="s">
        <v>4536</v>
      </c>
    </row>
    <row r="11991" spans="1:41" x14ac:dyDescent="0.2">
      <c r="A11991">
        <v>6</v>
      </c>
      <c r="B11991">
        <v>1827179</v>
      </c>
      <c r="C11991">
        <v>1557939</v>
      </c>
      <c r="D11991" s="2">
        <v>45562</v>
      </c>
      <c r="E11991" t="s">
        <v>21</v>
      </c>
      <c r="F11991">
        <v>12</v>
      </c>
      <c r="G11991">
        <v>127.93</v>
      </c>
      <c r="H11991">
        <v>5.81</v>
      </c>
      <c r="I11991">
        <v>7.1</v>
      </c>
      <c r="J11991">
        <v>140.84</v>
      </c>
      <c r="K11991" t="s">
        <v>22</v>
      </c>
      <c r="L11991">
        <v>140.84</v>
      </c>
      <c r="N11991">
        <v>0</v>
      </c>
      <c r="P11991">
        <v>0</v>
      </c>
      <c r="T11991" t="s">
        <v>4536</v>
      </c>
      <c r="U11991">
        <v>1</v>
      </c>
      <c r="V11991" s="4">
        <v>10000057729334</v>
      </c>
      <c r="W11991" s="4">
        <v>10000057729334</v>
      </c>
      <c r="X11991" t="s">
        <v>23022</v>
      </c>
      <c r="Y11991">
        <v>43</v>
      </c>
      <c r="AM11991" t="s">
        <v>11003</v>
      </c>
      <c r="AO11991" t="s">
        <v>4536</v>
      </c>
    </row>
    <row r="11992" spans="1:41" x14ac:dyDescent="0.2">
      <c r="A11992">
        <v>6</v>
      </c>
      <c r="B11992">
        <v>1827180</v>
      </c>
      <c r="C11992">
        <v>1557940</v>
      </c>
      <c r="D11992" s="2">
        <v>45562</v>
      </c>
      <c r="E11992" t="s">
        <v>21</v>
      </c>
      <c r="F11992">
        <v>12</v>
      </c>
      <c r="G11992">
        <v>127.93</v>
      </c>
      <c r="H11992">
        <v>5.81</v>
      </c>
      <c r="I11992">
        <v>7.1</v>
      </c>
      <c r="J11992">
        <v>140.84</v>
      </c>
      <c r="K11992" t="s">
        <v>22</v>
      </c>
      <c r="L11992">
        <v>140.84</v>
      </c>
      <c r="N11992">
        <v>0</v>
      </c>
      <c r="P11992">
        <v>0</v>
      </c>
      <c r="T11992" t="s">
        <v>4536</v>
      </c>
      <c r="U11992">
        <v>1</v>
      </c>
      <c r="V11992" s="4">
        <v>10000057729342</v>
      </c>
      <c r="W11992" s="4">
        <v>10000057729342</v>
      </c>
      <c r="X11992" t="s">
        <v>23023</v>
      </c>
      <c r="Y11992">
        <v>44</v>
      </c>
      <c r="AM11992" t="s">
        <v>11003</v>
      </c>
      <c r="AO11992" t="s">
        <v>4536</v>
      </c>
    </row>
    <row r="11993" spans="1:41" x14ac:dyDescent="0.2">
      <c r="A11993">
        <v>6</v>
      </c>
      <c r="B11993">
        <v>1827182</v>
      </c>
      <c r="C11993">
        <v>1557942</v>
      </c>
      <c r="D11993" s="2">
        <v>45562</v>
      </c>
      <c r="E11993" t="s">
        <v>21</v>
      </c>
      <c r="F11993">
        <v>12</v>
      </c>
      <c r="G11993">
        <v>127.93</v>
      </c>
      <c r="H11993">
        <v>5.81</v>
      </c>
      <c r="I11993">
        <v>7.1</v>
      </c>
      <c r="J11993">
        <v>140.84</v>
      </c>
      <c r="K11993" t="s">
        <v>22</v>
      </c>
      <c r="L11993">
        <v>140.84</v>
      </c>
      <c r="N11993">
        <v>0</v>
      </c>
      <c r="P11993">
        <v>0</v>
      </c>
      <c r="T11993" t="s">
        <v>4536</v>
      </c>
      <c r="U11993">
        <v>1</v>
      </c>
      <c r="V11993" s="4">
        <v>10000057729668</v>
      </c>
      <c r="W11993" s="4">
        <v>10000057729668</v>
      </c>
      <c r="X11993" t="s">
        <v>23024</v>
      </c>
      <c r="Y11993">
        <v>45</v>
      </c>
      <c r="AM11993" t="s">
        <v>11003</v>
      </c>
      <c r="AO11993" t="s">
        <v>4536</v>
      </c>
    </row>
    <row r="11994" spans="1:41" x14ac:dyDescent="0.2">
      <c r="A11994">
        <v>6</v>
      </c>
      <c r="B11994">
        <v>1827192</v>
      </c>
      <c r="C11994">
        <v>1557950</v>
      </c>
      <c r="D11994" s="2">
        <v>45562</v>
      </c>
      <c r="E11994" t="s">
        <v>21</v>
      </c>
      <c r="F11994">
        <v>12</v>
      </c>
      <c r="G11994">
        <v>66.05</v>
      </c>
      <c r="H11994">
        <v>1.32</v>
      </c>
      <c r="I11994">
        <v>7.61</v>
      </c>
      <c r="J11994">
        <v>74.98</v>
      </c>
      <c r="K11994" t="s">
        <v>22</v>
      </c>
      <c r="L11994">
        <v>74.98</v>
      </c>
      <c r="N11994">
        <v>0</v>
      </c>
      <c r="P11994">
        <v>0</v>
      </c>
      <c r="T11994" t="s">
        <v>4536</v>
      </c>
      <c r="U11994">
        <v>1</v>
      </c>
      <c r="V11994" s="4">
        <v>10000057729683</v>
      </c>
      <c r="W11994" s="4">
        <v>10000057729683</v>
      </c>
      <c r="X11994" t="s">
        <v>20834</v>
      </c>
      <c r="Y11994">
        <v>20</v>
      </c>
      <c r="AM11994" t="s">
        <v>12136</v>
      </c>
      <c r="AO11994" t="s">
        <v>4536</v>
      </c>
    </row>
    <row r="11995" spans="1:41" x14ac:dyDescent="0.2">
      <c r="A11995">
        <v>6</v>
      </c>
      <c r="B11995">
        <v>1827233</v>
      </c>
      <c r="C11995">
        <v>1557991</v>
      </c>
      <c r="D11995" s="2">
        <v>45562</v>
      </c>
      <c r="E11995" t="s">
        <v>21</v>
      </c>
      <c r="F11995">
        <v>12</v>
      </c>
      <c r="G11995">
        <v>129.61000000000001</v>
      </c>
      <c r="H11995">
        <v>11.28</v>
      </c>
      <c r="I11995">
        <v>7.1</v>
      </c>
      <c r="J11995">
        <v>147.99</v>
      </c>
      <c r="K11995" t="s">
        <v>26</v>
      </c>
      <c r="L11995">
        <v>147.99</v>
      </c>
      <c r="N11995">
        <v>0</v>
      </c>
      <c r="P11995">
        <v>0</v>
      </c>
      <c r="T11995" t="s">
        <v>4536</v>
      </c>
      <c r="U11995">
        <v>1</v>
      </c>
      <c r="V11995" s="4">
        <v>10000057730562</v>
      </c>
      <c r="W11995" s="4">
        <v>10000057730562</v>
      </c>
      <c r="X11995" t="s">
        <v>23025</v>
      </c>
      <c r="Y11995">
        <v>1</v>
      </c>
      <c r="AM11995" t="s">
        <v>909</v>
      </c>
      <c r="AO11995" t="s">
        <v>4536</v>
      </c>
    </row>
    <row r="11996" spans="1:41" x14ac:dyDescent="0.2">
      <c r="A11996">
        <v>6</v>
      </c>
      <c r="B11996">
        <v>1827236</v>
      </c>
      <c r="C11996">
        <v>1557994</v>
      </c>
      <c r="D11996" s="2">
        <v>45562</v>
      </c>
      <c r="E11996" t="s">
        <v>21</v>
      </c>
      <c r="F11996">
        <v>12</v>
      </c>
      <c r="G11996">
        <v>100.55</v>
      </c>
      <c r="H11996">
        <v>5.42</v>
      </c>
      <c r="I11996">
        <v>7.1</v>
      </c>
      <c r="J11996">
        <v>113.07</v>
      </c>
      <c r="K11996" t="s">
        <v>26</v>
      </c>
      <c r="L11996">
        <v>113.07</v>
      </c>
      <c r="N11996">
        <v>0</v>
      </c>
      <c r="P11996">
        <v>0</v>
      </c>
      <c r="T11996" t="s">
        <v>4536</v>
      </c>
      <c r="U11996">
        <v>1</v>
      </c>
      <c r="V11996" s="4">
        <v>10000057730651</v>
      </c>
      <c r="W11996" s="4">
        <v>10000057730651</v>
      </c>
      <c r="X11996" t="s">
        <v>23026</v>
      </c>
      <c r="Y11996">
        <v>11</v>
      </c>
      <c r="AM11996" t="s">
        <v>160</v>
      </c>
      <c r="AO11996" t="s">
        <v>4536</v>
      </c>
    </row>
    <row r="11997" spans="1:41" x14ac:dyDescent="0.2">
      <c r="A11997">
        <v>6</v>
      </c>
      <c r="B11997">
        <v>517062</v>
      </c>
      <c r="C11997">
        <v>447830</v>
      </c>
      <c r="D11997" s="2">
        <v>45562</v>
      </c>
      <c r="E11997" t="s">
        <v>21</v>
      </c>
      <c r="F11997">
        <v>12</v>
      </c>
      <c r="G11997">
        <v>62.92</v>
      </c>
      <c r="H11997">
        <v>0</v>
      </c>
      <c r="I11997">
        <v>3.73</v>
      </c>
      <c r="J11997">
        <v>66.650000000000006</v>
      </c>
      <c r="K11997" t="s">
        <v>26</v>
      </c>
      <c r="L11997">
        <v>66.650000000000006</v>
      </c>
      <c r="N11997">
        <v>0</v>
      </c>
      <c r="P11997">
        <v>0</v>
      </c>
      <c r="T11997" t="s">
        <v>4536</v>
      </c>
      <c r="U11997">
        <v>1</v>
      </c>
      <c r="V11997" s="4">
        <v>10000057730642</v>
      </c>
      <c r="W11997" s="4">
        <v>10000057730642</v>
      </c>
      <c r="X11997" t="s">
        <v>23026</v>
      </c>
      <c r="Y11997">
        <v>11</v>
      </c>
      <c r="AM11997" t="s">
        <v>1362</v>
      </c>
      <c r="AO11997" t="s">
        <v>4536</v>
      </c>
    </row>
    <row r="11998" spans="1:41" x14ac:dyDescent="0.2">
      <c r="A11998">
        <v>6</v>
      </c>
      <c r="B11998">
        <v>1100766</v>
      </c>
      <c r="C11998">
        <v>360245</v>
      </c>
      <c r="D11998" s="2">
        <v>45562</v>
      </c>
      <c r="E11998" t="s">
        <v>21</v>
      </c>
      <c r="F11998">
        <v>12</v>
      </c>
      <c r="G11998">
        <v>88.4</v>
      </c>
      <c r="H11998">
        <v>5.42</v>
      </c>
      <c r="I11998">
        <v>2.5</v>
      </c>
      <c r="J11998">
        <v>96.32</v>
      </c>
      <c r="K11998" t="s">
        <v>26</v>
      </c>
      <c r="L11998">
        <v>96.32</v>
      </c>
      <c r="N11998">
        <v>0</v>
      </c>
      <c r="P11998">
        <v>0</v>
      </c>
      <c r="T11998" t="s">
        <v>4536</v>
      </c>
      <c r="U11998">
        <v>1</v>
      </c>
      <c r="V11998" s="4">
        <v>10000057730778</v>
      </c>
      <c r="W11998" s="4">
        <v>10000057730778</v>
      </c>
      <c r="X11998" t="s">
        <v>23026</v>
      </c>
      <c r="Y11998">
        <v>11</v>
      </c>
      <c r="AM11998" t="s">
        <v>246</v>
      </c>
      <c r="AO11998" t="s">
        <v>4536</v>
      </c>
    </row>
    <row r="11999" spans="1:41" x14ac:dyDescent="0.2">
      <c r="A11999">
        <v>6</v>
      </c>
      <c r="B11999">
        <v>1827244</v>
      </c>
      <c r="C11999">
        <v>1558002</v>
      </c>
      <c r="D11999" s="2">
        <v>45562</v>
      </c>
      <c r="E11999" t="s">
        <v>21</v>
      </c>
      <c r="F11999">
        <v>12</v>
      </c>
      <c r="G11999">
        <v>59</v>
      </c>
      <c r="H11999">
        <v>0</v>
      </c>
      <c r="I11999">
        <v>7.1</v>
      </c>
      <c r="J11999">
        <v>66.099999999999994</v>
      </c>
      <c r="K11999" t="s">
        <v>26</v>
      </c>
      <c r="L11999">
        <v>66.099999999999994</v>
      </c>
      <c r="N11999">
        <v>0</v>
      </c>
      <c r="P11999">
        <v>0</v>
      </c>
      <c r="T11999" t="s">
        <v>4536</v>
      </c>
      <c r="U11999">
        <v>1</v>
      </c>
      <c r="V11999" s="4">
        <v>10000057730834</v>
      </c>
      <c r="W11999" s="4">
        <v>10000057730834</v>
      </c>
      <c r="X11999" t="s">
        <v>23026</v>
      </c>
      <c r="Y11999">
        <v>11</v>
      </c>
      <c r="AM11999" t="s">
        <v>2495</v>
      </c>
      <c r="AO11999" t="s">
        <v>4536</v>
      </c>
    </row>
    <row r="12000" spans="1:41" x14ac:dyDescent="0.2">
      <c r="A12000">
        <v>6</v>
      </c>
      <c r="B12000">
        <v>517080</v>
      </c>
      <c r="C12000">
        <v>447859</v>
      </c>
      <c r="D12000" s="2">
        <v>45562</v>
      </c>
      <c r="E12000" t="s">
        <v>21</v>
      </c>
      <c r="F12000">
        <v>12</v>
      </c>
      <c r="G12000">
        <v>100.74</v>
      </c>
      <c r="H12000">
        <v>8.74</v>
      </c>
      <c r="I12000">
        <v>10.49</v>
      </c>
      <c r="J12000">
        <v>119.97</v>
      </c>
      <c r="K12000" t="s">
        <v>26</v>
      </c>
      <c r="L12000">
        <v>119.97</v>
      </c>
      <c r="N12000">
        <v>0</v>
      </c>
      <c r="P12000">
        <v>0</v>
      </c>
      <c r="T12000" t="s">
        <v>4536</v>
      </c>
      <c r="U12000">
        <v>1</v>
      </c>
      <c r="V12000" s="4">
        <v>10000057731966</v>
      </c>
      <c r="W12000" s="4">
        <v>10000057731966</v>
      </c>
      <c r="X12000" t="s">
        <v>5070</v>
      </c>
      <c r="Y12000">
        <v>35</v>
      </c>
      <c r="AM12000" t="s">
        <v>20837</v>
      </c>
      <c r="AO12000" t="s">
        <v>4536</v>
      </c>
    </row>
    <row r="12001" spans="1:41" x14ac:dyDescent="0.2">
      <c r="A12001">
        <v>6</v>
      </c>
      <c r="B12001">
        <v>1827329</v>
      </c>
      <c r="C12001">
        <v>1558087</v>
      </c>
      <c r="D12001" s="2">
        <v>45562</v>
      </c>
      <c r="E12001" t="s">
        <v>21</v>
      </c>
      <c r="F12001">
        <v>12</v>
      </c>
      <c r="G12001">
        <v>362.64</v>
      </c>
      <c r="H12001">
        <v>20.34</v>
      </c>
      <c r="I12001">
        <v>7.99</v>
      </c>
      <c r="J12001">
        <v>390.97</v>
      </c>
      <c r="K12001" t="s">
        <v>26</v>
      </c>
      <c r="L12001">
        <v>390.97</v>
      </c>
      <c r="N12001">
        <v>0</v>
      </c>
      <c r="P12001">
        <v>0</v>
      </c>
      <c r="T12001" t="s">
        <v>4536</v>
      </c>
      <c r="U12001">
        <v>1</v>
      </c>
      <c r="V12001" s="4">
        <v>10000057732116</v>
      </c>
      <c r="W12001" s="4">
        <v>10000057732116</v>
      </c>
      <c r="X12001" t="s">
        <v>11347</v>
      </c>
      <c r="Y12001">
        <v>75</v>
      </c>
      <c r="AM12001" t="s">
        <v>12726</v>
      </c>
      <c r="AO12001" t="s">
        <v>4536</v>
      </c>
    </row>
    <row r="12002" spans="1:41" x14ac:dyDescent="0.2">
      <c r="A12002">
        <v>6</v>
      </c>
      <c r="B12002">
        <v>169974</v>
      </c>
      <c r="C12002">
        <v>155635</v>
      </c>
      <c r="D12002" s="2">
        <v>45562</v>
      </c>
      <c r="E12002" t="s">
        <v>21</v>
      </c>
      <c r="F12002">
        <v>12</v>
      </c>
      <c r="G12002">
        <v>116.21</v>
      </c>
      <c r="H12002">
        <v>5.0599999999999996</v>
      </c>
      <c r="I12002">
        <v>5.7</v>
      </c>
      <c r="J12002">
        <v>126.97</v>
      </c>
      <c r="K12002" t="s">
        <v>26</v>
      </c>
      <c r="L12002">
        <v>126.97</v>
      </c>
      <c r="N12002">
        <v>0</v>
      </c>
      <c r="P12002">
        <v>0</v>
      </c>
      <c r="T12002" t="s">
        <v>4536</v>
      </c>
      <c r="U12002">
        <v>1</v>
      </c>
      <c r="V12002" s="4">
        <v>10000057732000</v>
      </c>
      <c r="W12002" s="4">
        <v>10000057732000</v>
      </c>
      <c r="X12002" t="s">
        <v>1553</v>
      </c>
      <c r="Y12002">
        <v>29</v>
      </c>
      <c r="AM12002" t="s">
        <v>10904</v>
      </c>
      <c r="AO12002" t="s">
        <v>4536</v>
      </c>
    </row>
    <row r="12003" spans="1:41" x14ac:dyDescent="0.2">
      <c r="A12003">
        <v>6</v>
      </c>
      <c r="B12003">
        <v>517091</v>
      </c>
      <c r="C12003">
        <v>447869</v>
      </c>
      <c r="D12003" s="2">
        <v>45562</v>
      </c>
      <c r="E12003" t="s">
        <v>21</v>
      </c>
      <c r="F12003">
        <v>12</v>
      </c>
      <c r="G12003">
        <v>265.51</v>
      </c>
      <c r="H12003">
        <v>11.11</v>
      </c>
      <c r="I12003">
        <v>10.49</v>
      </c>
      <c r="J12003">
        <v>287.11</v>
      </c>
      <c r="K12003" t="s">
        <v>26</v>
      </c>
      <c r="L12003">
        <v>287.11</v>
      </c>
      <c r="N12003">
        <v>0</v>
      </c>
      <c r="P12003">
        <v>0</v>
      </c>
      <c r="T12003" t="s">
        <v>4536</v>
      </c>
      <c r="U12003">
        <v>1</v>
      </c>
      <c r="V12003" s="4">
        <v>10000057732379</v>
      </c>
      <c r="W12003" s="4">
        <v>10000057732379</v>
      </c>
      <c r="X12003" t="s">
        <v>11379</v>
      </c>
      <c r="Y12003">
        <v>80</v>
      </c>
      <c r="AM12003" t="s">
        <v>20837</v>
      </c>
      <c r="AO12003" t="s">
        <v>4536</v>
      </c>
    </row>
    <row r="12004" spans="1:41" x14ac:dyDescent="0.2">
      <c r="A12004">
        <v>6</v>
      </c>
      <c r="B12004">
        <v>1827484</v>
      </c>
      <c r="C12004">
        <v>1558237</v>
      </c>
      <c r="D12004" s="2">
        <v>45562</v>
      </c>
      <c r="E12004" t="s">
        <v>21</v>
      </c>
      <c r="F12004">
        <v>12</v>
      </c>
      <c r="G12004">
        <v>196.99</v>
      </c>
      <c r="H12004">
        <v>9.99</v>
      </c>
      <c r="I12004">
        <v>7.99</v>
      </c>
      <c r="J12004">
        <v>214.97</v>
      </c>
      <c r="K12004" t="s">
        <v>22</v>
      </c>
      <c r="L12004">
        <v>214.97</v>
      </c>
      <c r="N12004">
        <v>0</v>
      </c>
      <c r="P12004">
        <v>0</v>
      </c>
      <c r="T12004" t="s">
        <v>4536</v>
      </c>
      <c r="U12004">
        <v>1</v>
      </c>
      <c r="V12004" s="4">
        <v>10000057736299</v>
      </c>
      <c r="W12004" s="4">
        <v>10000057736299</v>
      </c>
      <c r="X12004" t="s">
        <v>22735</v>
      </c>
      <c r="Y12004">
        <v>7</v>
      </c>
      <c r="AM12004" t="s">
        <v>12143</v>
      </c>
      <c r="AO12004" t="s">
        <v>4536</v>
      </c>
    </row>
    <row r="12005" spans="1:41" x14ac:dyDescent="0.2">
      <c r="A12005">
        <v>6</v>
      </c>
      <c r="B12005">
        <v>517149</v>
      </c>
      <c r="C12005">
        <v>447930</v>
      </c>
      <c r="D12005" s="2">
        <v>45562</v>
      </c>
      <c r="E12005" t="s">
        <v>21</v>
      </c>
      <c r="F12005">
        <v>12</v>
      </c>
      <c r="G12005">
        <v>200.93</v>
      </c>
      <c r="H12005">
        <v>12.47</v>
      </c>
      <c r="I12005">
        <v>10.49</v>
      </c>
      <c r="J12005">
        <v>223.89</v>
      </c>
      <c r="K12005" t="s">
        <v>26</v>
      </c>
      <c r="L12005">
        <v>223.89</v>
      </c>
      <c r="N12005">
        <v>0</v>
      </c>
      <c r="P12005">
        <v>0</v>
      </c>
      <c r="T12005" t="s">
        <v>4536</v>
      </c>
      <c r="U12005">
        <v>1</v>
      </c>
      <c r="V12005" s="4">
        <v>10000057737030</v>
      </c>
      <c r="W12005" s="4">
        <v>10000057737030</v>
      </c>
      <c r="X12005" t="s">
        <v>11963</v>
      </c>
      <c r="Y12005">
        <v>24</v>
      </c>
      <c r="AM12005" t="s">
        <v>20535</v>
      </c>
      <c r="AO12005" t="s">
        <v>4536</v>
      </c>
    </row>
    <row r="12006" spans="1:41" x14ac:dyDescent="0.2">
      <c r="A12006">
        <v>6</v>
      </c>
      <c r="B12006">
        <v>1827526</v>
      </c>
      <c r="C12006">
        <v>1558275</v>
      </c>
      <c r="D12006" s="2">
        <v>45562</v>
      </c>
      <c r="E12006" t="s">
        <v>21</v>
      </c>
      <c r="F12006">
        <v>12</v>
      </c>
      <c r="G12006">
        <v>134.61000000000001</v>
      </c>
      <c r="H12006">
        <v>11.28</v>
      </c>
      <c r="I12006">
        <v>7.1</v>
      </c>
      <c r="J12006">
        <v>152.99</v>
      </c>
      <c r="K12006" t="s">
        <v>26</v>
      </c>
      <c r="L12006">
        <v>152.99</v>
      </c>
      <c r="N12006">
        <v>0</v>
      </c>
      <c r="P12006">
        <v>0</v>
      </c>
      <c r="T12006" t="s">
        <v>4536</v>
      </c>
      <c r="U12006">
        <v>1</v>
      </c>
      <c r="V12006" s="4">
        <v>10000057737429</v>
      </c>
      <c r="W12006" s="4">
        <v>10000057737429</v>
      </c>
      <c r="X12006" t="s">
        <v>5455</v>
      </c>
      <c r="Y12006">
        <v>12</v>
      </c>
      <c r="AM12006" t="s">
        <v>11004</v>
      </c>
      <c r="AO12006" t="s">
        <v>4536</v>
      </c>
    </row>
    <row r="12007" spans="1:41" x14ac:dyDescent="0.2">
      <c r="A12007">
        <v>6</v>
      </c>
      <c r="B12007">
        <v>1827531</v>
      </c>
      <c r="C12007">
        <v>1558283</v>
      </c>
      <c r="D12007" s="2">
        <v>45562</v>
      </c>
      <c r="E12007" t="s">
        <v>21</v>
      </c>
      <c r="F12007">
        <v>12</v>
      </c>
      <c r="G12007">
        <v>93.37</v>
      </c>
      <c r="H12007">
        <v>5.31</v>
      </c>
      <c r="I12007">
        <v>7.1</v>
      </c>
      <c r="J12007">
        <v>105.78</v>
      </c>
      <c r="K12007" t="s">
        <v>26</v>
      </c>
      <c r="L12007">
        <v>105.78</v>
      </c>
      <c r="N12007">
        <v>0</v>
      </c>
      <c r="P12007">
        <v>0</v>
      </c>
      <c r="T12007" t="s">
        <v>4536</v>
      </c>
      <c r="U12007">
        <v>1</v>
      </c>
      <c r="V12007" s="4">
        <v>10000057737641</v>
      </c>
      <c r="W12007" s="4">
        <v>10000057737641</v>
      </c>
      <c r="X12007" t="s">
        <v>12063</v>
      </c>
      <c r="Y12007">
        <v>31</v>
      </c>
      <c r="AM12007" t="s">
        <v>13058</v>
      </c>
      <c r="AO12007" t="s">
        <v>4536</v>
      </c>
    </row>
    <row r="12008" spans="1:41" x14ac:dyDescent="0.2">
      <c r="A12008">
        <v>6</v>
      </c>
      <c r="B12008">
        <v>1827554</v>
      </c>
      <c r="C12008">
        <v>1558305</v>
      </c>
      <c r="D12008" s="2">
        <v>45562</v>
      </c>
      <c r="E12008" t="s">
        <v>21</v>
      </c>
      <c r="F12008">
        <v>12</v>
      </c>
      <c r="G12008">
        <v>304.06</v>
      </c>
      <c r="H12008">
        <v>13.1</v>
      </c>
      <c r="I12008">
        <v>7.99</v>
      </c>
      <c r="J12008">
        <v>325.14999999999998</v>
      </c>
      <c r="K12008" t="s">
        <v>22</v>
      </c>
      <c r="L12008">
        <v>325.14999999999998</v>
      </c>
      <c r="N12008">
        <v>0</v>
      </c>
      <c r="P12008">
        <v>0</v>
      </c>
      <c r="T12008" t="s">
        <v>4536</v>
      </c>
      <c r="U12008">
        <v>1</v>
      </c>
      <c r="V12008" s="4">
        <v>10000057738035</v>
      </c>
      <c r="W12008" s="4">
        <v>10000057738035</v>
      </c>
      <c r="X12008" t="s">
        <v>12028</v>
      </c>
      <c r="Y12008">
        <v>72</v>
      </c>
      <c r="AM12008" t="s">
        <v>965</v>
      </c>
      <c r="AO12008" t="s">
        <v>4536</v>
      </c>
    </row>
    <row r="12009" spans="1:41" x14ac:dyDescent="0.2">
      <c r="A12009">
        <v>6</v>
      </c>
      <c r="B12009">
        <v>1100942</v>
      </c>
      <c r="C12009">
        <v>360410</v>
      </c>
      <c r="D12009" s="2">
        <v>45562</v>
      </c>
      <c r="E12009" t="s">
        <v>21</v>
      </c>
      <c r="F12009">
        <v>12</v>
      </c>
      <c r="G12009">
        <v>373.72</v>
      </c>
      <c r="H12009">
        <v>0</v>
      </c>
      <c r="I12009">
        <v>6.68</v>
      </c>
      <c r="J12009">
        <v>380.4</v>
      </c>
      <c r="K12009" t="s">
        <v>22</v>
      </c>
      <c r="L12009">
        <v>380.4</v>
      </c>
      <c r="N12009">
        <v>0</v>
      </c>
      <c r="P12009">
        <v>0</v>
      </c>
      <c r="T12009" t="s">
        <v>4536</v>
      </c>
      <c r="U12009">
        <v>1</v>
      </c>
      <c r="V12009" s="4">
        <v>10000057740487</v>
      </c>
      <c r="W12009" s="4">
        <v>10000057740487</v>
      </c>
      <c r="X12009" t="s">
        <v>12206</v>
      </c>
      <c r="Y12009">
        <v>71</v>
      </c>
      <c r="AM12009" t="s">
        <v>903</v>
      </c>
      <c r="AO12009" t="s">
        <v>4536</v>
      </c>
    </row>
    <row r="12010" spans="1:41" x14ac:dyDescent="0.2">
      <c r="A12010">
        <v>6</v>
      </c>
      <c r="B12010">
        <v>1827647</v>
      </c>
      <c r="C12010">
        <v>1558399</v>
      </c>
      <c r="D12010" s="2">
        <v>45562</v>
      </c>
      <c r="E12010" t="s">
        <v>21</v>
      </c>
      <c r="F12010">
        <v>12</v>
      </c>
      <c r="G12010">
        <v>410.29</v>
      </c>
      <c r="H12010">
        <v>0</v>
      </c>
      <c r="I12010">
        <v>7.1</v>
      </c>
      <c r="J12010">
        <v>417.39</v>
      </c>
      <c r="K12010" t="s">
        <v>22</v>
      </c>
      <c r="L12010">
        <v>417.39</v>
      </c>
      <c r="N12010">
        <v>0</v>
      </c>
      <c r="P12010">
        <v>0</v>
      </c>
      <c r="T12010" t="s">
        <v>4536</v>
      </c>
      <c r="U12010">
        <v>1</v>
      </c>
      <c r="V12010" s="4">
        <v>10000057740447</v>
      </c>
      <c r="W12010" s="4">
        <v>10000057740447</v>
      </c>
      <c r="X12010" t="s">
        <v>23027</v>
      </c>
      <c r="Y12010">
        <v>71</v>
      </c>
      <c r="AM12010" t="s">
        <v>21338</v>
      </c>
      <c r="AO12010" t="s">
        <v>4536</v>
      </c>
    </row>
    <row r="12011" spans="1:41" x14ac:dyDescent="0.2">
      <c r="A12011">
        <v>6</v>
      </c>
      <c r="B12011">
        <v>1827650</v>
      </c>
      <c r="C12011">
        <v>1558402</v>
      </c>
      <c r="D12011" s="2">
        <v>45562</v>
      </c>
      <c r="E12011" t="s">
        <v>21</v>
      </c>
      <c r="F12011">
        <v>12</v>
      </c>
      <c r="G12011">
        <v>155.30000000000001</v>
      </c>
      <c r="H12011">
        <v>7.17</v>
      </c>
      <c r="I12011">
        <v>7.1</v>
      </c>
      <c r="J12011">
        <v>169.57</v>
      </c>
      <c r="K12011" t="s">
        <v>26</v>
      </c>
      <c r="L12011">
        <v>169.57</v>
      </c>
      <c r="N12011">
        <v>0</v>
      </c>
      <c r="P12011">
        <v>0</v>
      </c>
      <c r="T12011" t="s">
        <v>4536</v>
      </c>
      <c r="U12011">
        <v>1</v>
      </c>
      <c r="V12011" s="4">
        <v>10000057740198</v>
      </c>
      <c r="W12011" s="4">
        <v>10000057740198</v>
      </c>
      <c r="X12011" t="s">
        <v>23028</v>
      </c>
      <c r="Y12011">
        <v>2</v>
      </c>
      <c r="AM12011" t="s">
        <v>268</v>
      </c>
      <c r="AO12011" t="s">
        <v>4536</v>
      </c>
    </row>
    <row r="12012" spans="1:41" x14ac:dyDescent="0.2">
      <c r="A12012">
        <v>6</v>
      </c>
      <c r="B12012">
        <v>1100943</v>
      </c>
      <c r="C12012">
        <v>360411</v>
      </c>
      <c r="D12012" s="2">
        <v>45562</v>
      </c>
      <c r="E12012" t="s">
        <v>21</v>
      </c>
      <c r="F12012">
        <v>12</v>
      </c>
      <c r="G12012">
        <v>133.33000000000001</v>
      </c>
      <c r="H12012">
        <v>6.37</v>
      </c>
      <c r="I12012">
        <v>8.6300000000000008</v>
      </c>
      <c r="J12012">
        <v>148.33000000000001</v>
      </c>
      <c r="K12012" t="s">
        <v>26</v>
      </c>
      <c r="L12012">
        <v>148.33000000000001</v>
      </c>
      <c r="N12012">
        <v>0</v>
      </c>
      <c r="P12012">
        <v>0</v>
      </c>
      <c r="T12012" t="s">
        <v>4536</v>
      </c>
      <c r="U12012">
        <v>1</v>
      </c>
      <c r="V12012" s="4">
        <v>10000057740338</v>
      </c>
      <c r="W12012" s="4">
        <v>10000057740338</v>
      </c>
      <c r="X12012" t="s">
        <v>23028</v>
      </c>
      <c r="Y12012">
        <v>4</v>
      </c>
      <c r="AM12012" t="s">
        <v>714</v>
      </c>
      <c r="AO12012" t="s">
        <v>4536</v>
      </c>
    </row>
    <row r="12013" spans="1:41" x14ac:dyDescent="0.2">
      <c r="A12013">
        <v>6</v>
      </c>
      <c r="B12013">
        <v>170020</v>
      </c>
      <c r="C12013">
        <v>155678</v>
      </c>
      <c r="D12013" s="2">
        <v>45562</v>
      </c>
      <c r="E12013" t="s">
        <v>21</v>
      </c>
      <c r="F12013">
        <v>12</v>
      </c>
      <c r="G12013">
        <v>175.75</v>
      </c>
      <c r="H12013">
        <v>4.0599999999999996</v>
      </c>
      <c r="I12013">
        <v>5.7</v>
      </c>
      <c r="J12013">
        <v>185.51</v>
      </c>
      <c r="K12013" t="s">
        <v>22</v>
      </c>
      <c r="L12013">
        <v>185.51</v>
      </c>
      <c r="N12013">
        <v>0</v>
      </c>
      <c r="P12013">
        <v>0</v>
      </c>
      <c r="T12013" t="s">
        <v>4536</v>
      </c>
      <c r="U12013">
        <v>1</v>
      </c>
      <c r="V12013" s="4">
        <v>10000057740966</v>
      </c>
      <c r="W12013" s="4">
        <v>10000057740966</v>
      </c>
      <c r="X12013" t="s">
        <v>23029</v>
      </c>
      <c r="Y12013">
        <v>22</v>
      </c>
      <c r="AM12013" t="s">
        <v>12143</v>
      </c>
      <c r="AO12013" t="s">
        <v>4536</v>
      </c>
    </row>
    <row r="12014" spans="1:41" x14ac:dyDescent="0.2">
      <c r="A12014">
        <v>6</v>
      </c>
      <c r="B12014">
        <v>517206</v>
      </c>
      <c r="C12014">
        <v>447997</v>
      </c>
      <c r="D12014" s="2">
        <v>45562</v>
      </c>
      <c r="E12014" t="s">
        <v>21</v>
      </c>
      <c r="F12014">
        <v>12</v>
      </c>
      <c r="G12014">
        <v>196.9</v>
      </c>
      <c r="H12014">
        <v>12.58</v>
      </c>
      <c r="I12014">
        <v>10.49</v>
      </c>
      <c r="J12014">
        <v>219.97</v>
      </c>
      <c r="K12014" t="s">
        <v>22</v>
      </c>
      <c r="L12014">
        <v>219.97</v>
      </c>
      <c r="N12014">
        <v>0</v>
      </c>
      <c r="P12014">
        <v>0</v>
      </c>
      <c r="T12014" t="s">
        <v>4536</v>
      </c>
      <c r="U12014">
        <v>1</v>
      </c>
      <c r="V12014" s="4">
        <v>10000057741459</v>
      </c>
      <c r="W12014" s="4">
        <v>10000057741459</v>
      </c>
      <c r="X12014" t="s">
        <v>21978</v>
      </c>
      <c r="Y12014">
        <v>12</v>
      </c>
      <c r="AM12014" t="s">
        <v>12805</v>
      </c>
      <c r="AO12014" t="s">
        <v>4536</v>
      </c>
    </row>
    <row r="12015" spans="1:41" x14ac:dyDescent="0.2">
      <c r="A12015">
        <v>6</v>
      </c>
      <c r="B12015">
        <v>1100959</v>
      </c>
      <c r="C12015">
        <v>360428</v>
      </c>
      <c r="D12015" s="2">
        <v>45562</v>
      </c>
      <c r="E12015" t="s">
        <v>21</v>
      </c>
      <c r="F12015">
        <v>12</v>
      </c>
      <c r="G12015">
        <v>403.87</v>
      </c>
      <c r="H12015">
        <v>6.37</v>
      </c>
      <c r="I12015">
        <v>8.6300000000000008</v>
      </c>
      <c r="J12015">
        <v>418.87</v>
      </c>
      <c r="K12015" t="s">
        <v>22</v>
      </c>
      <c r="L12015">
        <v>418.87</v>
      </c>
      <c r="N12015">
        <v>0</v>
      </c>
      <c r="P12015">
        <v>0</v>
      </c>
      <c r="T12015" t="s">
        <v>4536</v>
      </c>
      <c r="U12015">
        <v>1</v>
      </c>
      <c r="V12015" s="4">
        <v>10000057742000</v>
      </c>
      <c r="W12015" s="4">
        <v>10000057742000</v>
      </c>
      <c r="X12015" t="s">
        <v>23030</v>
      </c>
      <c r="Y12015">
        <v>76</v>
      </c>
      <c r="AM12015" t="s">
        <v>10868</v>
      </c>
      <c r="AO12015" t="s">
        <v>4536</v>
      </c>
    </row>
    <row r="12016" spans="1:41" x14ac:dyDescent="0.2">
      <c r="A12016">
        <v>6</v>
      </c>
      <c r="B12016">
        <v>1827702</v>
      </c>
      <c r="C12016">
        <v>1558457</v>
      </c>
      <c r="D12016" s="2">
        <v>45562</v>
      </c>
      <c r="E12016" t="s">
        <v>21</v>
      </c>
      <c r="F12016">
        <v>12</v>
      </c>
      <c r="G12016">
        <v>164.39</v>
      </c>
      <c r="H12016">
        <v>10</v>
      </c>
      <c r="I12016">
        <v>4.5999999999999996</v>
      </c>
      <c r="J12016">
        <v>178.99</v>
      </c>
      <c r="K12016" t="s">
        <v>26</v>
      </c>
      <c r="L12016">
        <v>178.99</v>
      </c>
      <c r="N12016">
        <v>0</v>
      </c>
      <c r="P12016">
        <v>0</v>
      </c>
      <c r="T12016" t="s">
        <v>4536</v>
      </c>
      <c r="U12016">
        <v>1</v>
      </c>
      <c r="V12016" s="4">
        <v>10000057742121</v>
      </c>
      <c r="W12016" s="4">
        <v>10000057742121</v>
      </c>
      <c r="X12016" t="s">
        <v>23031</v>
      </c>
      <c r="Y12016">
        <v>16</v>
      </c>
      <c r="AM12016" t="s">
        <v>21452</v>
      </c>
      <c r="AO12016" t="s">
        <v>4536</v>
      </c>
    </row>
    <row r="12017" spans="1:41" x14ac:dyDescent="0.2">
      <c r="A12017">
        <v>6</v>
      </c>
      <c r="B12017">
        <v>1827703</v>
      </c>
      <c r="C12017">
        <v>1558458</v>
      </c>
      <c r="D12017" s="2">
        <v>45562</v>
      </c>
      <c r="E12017" t="s">
        <v>21</v>
      </c>
      <c r="F12017">
        <v>12</v>
      </c>
      <c r="G12017">
        <v>164.39</v>
      </c>
      <c r="H12017">
        <v>10</v>
      </c>
      <c r="I12017">
        <v>4.5999999999999996</v>
      </c>
      <c r="J12017">
        <v>178.99</v>
      </c>
      <c r="K12017" t="s">
        <v>26</v>
      </c>
      <c r="L12017">
        <v>178.99</v>
      </c>
      <c r="N12017">
        <v>0</v>
      </c>
      <c r="P12017">
        <v>0</v>
      </c>
      <c r="T12017" t="s">
        <v>4536</v>
      </c>
      <c r="U12017">
        <v>1</v>
      </c>
      <c r="V12017" s="4">
        <v>10000057742120</v>
      </c>
      <c r="W12017" s="4">
        <v>10000057742120</v>
      </c>
      <c r="X12017" t="s">
        <v>7532</v>
      </c>
      <c r="Y12017">
        <v>12</v>
      </c>
      <c r="AM12017" t="s">
        <v>21452</v>
      </c>
      <c r="AO12017" t="s">
        <v>4536</v>
      </c>
    </row>
    <row r="12018" spans="1:41" x14ac:dyDescent="0.2">
      <c r="A12018">
        <v>6</v>
      </c>
      <c r="B12018">
        <v>517219</v>
      </c>
      <c r="C12018">
        <v>448014</v>
      </c>
      <c r="D12018" s="2">
        <v>45562</v>
      </c>
      <c r="E12018" t="s">
        <v>21</v>
      </c>
      <c r="F12018">
        <v>12</v>
      </c>
      <c r="G12018">
        <v>116.4</v>
      </c>
      <c r="H12018">
        <v>11.11</v>
      </c>
      <c r="I12018">
        <v>10.49</v>
      </c>
      <c r="J12018">
        <v>138</v>
      </c>
      <c r="K12018" t="s">
        <v>26</v>
      </c>
      <c r="L12018">
        <v>138</v>
      </c>
      <c r="N12018">
        <v>0</v>
      </c>
      <c r="P12018">
        <v>0</v>
      </c>
      <c r="T12018" t="s">
        <v>4536</v>
      </c>
      <c r="U12018">
        <v>1</v>
      </c>
      <c r="V12018" s="4">
        <v>10000057742188</v>
      </c>
      <c r="W12018" s="4">
        <v>10000057742188</v>
      </c>
      <c r="X12018" t="s">
        <v>21393</v>
      </c>
      <c r="Y12018">
        <v>15</v>
      </c>
      <c r="AM12018" t="s">
        <v>196</v>
      </c>
      <c r="AO12018" t="s">
        <v>4536</v>
      </c>
    </row>
    <row r="12019" spans="1:41" x14ac:dyDescent="0.2">
      <c r="A12019">
        <v>6</v>
      </c>
      <c r="B12019">
        <v>517228</v>
      </c>
      <c r="C12019">
        <v>448024</v>
      </c>
      <c r="D12019" s="2">
        <v>45562</v>
      </c>
      <c r="E12019" t="s">
        <v>21</v>
      </c>
      <c r="F12019">
        <v>12</v>
      </c>
      <c r="G12019">
        <v>200.93</v>
      </c>
      <c r="H12019">
        <v>12.47</v>
      </c>
      <c r="I12019">
        <v>10.49</v>
      </c>
      <c r="J12019">
        <v>223.89</v>
      </c>
      <c r="K12019" t="s">
        <v>26</v>
      </c>
      <c r="L12019">
        <v>223.89</v>
      </c>
      <c r="N12019">
        <v>0</v>
      </c>
      <c r="P12019">
        <v>0</v>
      </c>
      <c r="T12019" t="s">
        <v>4536</v>
      </c>
      <c r="U12019">
        <v>1</v>
      </c>
      <c r="V12019" s="4">
        <v>10000057743028</v>
      </c>
      <c r="W12019" s="4">
        <v>10000057743028</v>
      </c>
      <c r="X12019" t="s">
        <v>23032</v>
      </c>
      <c r="Y12019">
        <v>7</v>
      </c>
      <c r="AM12019" t="s">
        <v>10828</v>
      </c>
      <c r="AO12019" t="s">
        <v>4536</v>
      </c>
    </row>
    <row r="12020" spans="1:41" x14ac:dyDescent="0.2">
      <c r="A12020">
        <v>6</v>
      </c>
      <c r="B12020">
        <v>517229</v>
      </c>
      <c r="C12020">
        <v>448025</v>
      </c>
      <c r="D12020" s="2">
        <v>45562</v>
      </c>
      <c r="E12020" t="s">
        <v>21</v>
      </c>
      <c r="F12020">
        <v>12</v>
      </c>
      <c r="G12020">
        <v>200.93</v>
      </c>
      <c r="H12020">
        <v>12.47</v>
      </c>
      <c r="I12020">
        <v>10.49</v>
      </c>
      <c r="J12020">
        <v>223.89</v>
      </c>
      <c r="K12020" t="s">
        <v>26</v>
      </c>
      <c r="L12020">
        <v>223.89</v>
      </c>
      <c r="N12020">
        <v>0</v>
      </c>
      <c r="P12020">
        <v>0</v>
      </c>
      <c r="T12020" t="s">
        <v>4536</v>
      </c>
      <c r="U12020">
        <v>1</v>
      </c>
      <c r="V12020" s="4">
        <v>10000057743027</v>
      </c>
      <c r="W12020" s="4">
        <v>10000057743027</v>
      </c>
      <c r="X12020" t="s">
        <v>23033</v>
      </c>
      <c r="Y12020">
        <v>6</v>
      </c>
      <c r="AM12020" t="s">
        <v>10828</v>
      </c>
      <c r="AO12020" t="s">
        <v>4536</v>
      </c>
    </row>
    <row r="12021" spans="1:41" x14ac:dyDescent="0.2">
      <c r="A12021">
        <v>6</v>
      </c>
      <c r="B12021">
        <v>1827744</v>
      </c>
      <c r="C12021">
        <v>1558499</v>
      </c>
      <c r="D12021" s="2">
        <v>45562</v>
      </c>
      <c r="E12021" t="s">
        <v>21</v>
      </c>
      <c r="F12021">
        <v>12</v>
      </c>
      <c r="G12021">
        <v>201.22</v>
      </c>
      <c r="H12021">
        <v>12.31</v>
      </c>
      <c r="I12021">
        <v>6.71</v>
      </c>
      <c r="J12021">
        <v>220.24</v>
      </c>
      <c r="K12021" t="s">
        <v>26</v>
      </c>
      <c r="L12021">
        <v>220.24</v>
      </c>
      <c r="N12021">
        <v>0</v>
      </c>
      <c r="P12021">
        <v>0</v>
      </c>
      <c r="T12021" t="s">
        <v>4536</v>
      </c>
      <c r="U12021">
        <v>1</v>
      </c>
      <c r="V12021" s="4">
        <v>10000057743063</v>
      </c>
      <c r="W12021" s="4">
        <v>10000057743063</v>
      </c>
      <c r="X12021" t="s">
        <v>22166</v>
      </c>
      <c r="Y12021">
        <v>9</v>
      </c>
      <c r="AM12021" t="s">
        <v>18737</v>
      </c>
      <c r="AO12021" t="s">
        <v>4536</v>
      </c>
    </row>
    <row r="12022" spans="1:41" x14ac:dyDescent="0.2">
      <c r="A12022">
        <v>6</v>
      </c>
      <c r="B12022">
        <v>517230</v>
      </c>
      <c r="C12022">
        <v>448026</v>
      </c>
      <c r="D12022" s="2">
        <v>45562</v>
      </c>
      <c r="E12022" t="s">
        <v>21</v>
      </c>
      <c r="F12022">
        <v>12</v>
      </c>
      <c r="G12022">
        <v>200.93</v>
      </c>
      <c r="H12022">
        <v>12.47</v>
      </c>
      <c r="I12022">
        <v>10.49</v>
      </c>
      <c r="J12022">
        <v>223.89</v>
      </c>
      <c r="K12022" t="s">
        <v>26</v>
      </c>
      <c r="L12022">
        <v>223.89</v>
      </c>
      <c r="N12022">
        <v>0</v>
      </c>
      <c r="P12022">
        <v>0</v>
      </c>
      <c r="T12022" t="s">
        <v>4536</v>
      </c>
      <c r="U12022">
        <v>1</v>
      </c>
      <c r="V12022" s="4">
        <v>10000057743029</v>
      </c>
      <c r="W12022" s="4">
        <v>10000057743029</v>
      </c>
      <c r="X12022" t="s">
        <v>23034</v>
      </c>
      <c r="Y12022">
        <v>8</v>
      </c>
      <c r="AM12022" t="s">
        <v>10828</v>
      </c>
      <c r="AO12022" t="s">
        <v>4536</v>
      </c>
    </row>
    <row r="12023" spans="1:41" x14ac:dyDescent="0.2">
      <c r="A12023">
        <v>6</v>
      </c>
      <c r="B12023">
        <v>517231</v>
      </c>
      <c r="C12023">
        <v>448027</v>
      </c>
      <c r="D12023" s="2">
        <v>45562</v>
      </c>
      <c r="E12023" t="s">
        <v>21</v>
      </c>
      <c r="F12023">
        <v>12</v>
      </c>
      <c r="G12023">
        <v>200.93</v>
      </c>
      <c r="H12023">
        <v>12.47</v>
      </c>
      <c r="I12023">
        <v>10.49</v>
      </c>
      <c r="J12023">
        <v>223.89</v>
      </c>
      <c r="K12023" t="s">
        <v>26</v>
      </c>
      <c r="L12023">
        <v>223.89</v>
      </c>
      <c r="N12023">
        <v>0</v>
      </c>
      <c r="P12023">
        <v>0</v>
      </c>
      <c r="T12023" t="s">
        <v>4536</v>
      </c>
      <c r="U12023">
        <v>1</v>
      </c>
      <c r="V12023" s="4">
        <v>10000057743025</v>
      </c>
      <c r="W12023" s="4">
        <v>10000057743025</v>
      </c>
      <c r="X12023" t="s">
        <v>22166</v>
      </c>
      <c r="Y12023">
        <v>5</v>
      </c>
      <c r="AM12023" t="s">
        <v>10828</v>
      </c>
      <c r="AO12023" t="s">
        <v>4536</v>
      </c>
    </row>
    <row r="12024" spans="1:41" x14ac:dyDescent="0.2">
      <c r="A12024">
        <v>6</v>
      </c>
      <c r="B12024">
        <v>1827745</v>
      </c>
      <c r="C12024">
        <v>1558500</v>
      </c>
      <c r="D12024" s="2">
        <v>45562</v>
      </c>
      <c r="E12024" t="s">
        <v>21</v>
      </c>
      <c r="F12024">
        <v>12</v>
      </c>
      <c r="G12024">
        <v>201.22</v>
      </c>
      <c r="H12024">
        <v>12.31</v>
      </c>
      <c r="I12024">
        <v>6.71</v>
      </c>
      <c r="J12024">
        <v>220.24</v>
      </c>
      <c r="K12024" t="s">
        <v>26</v>
      </c>
      <c r="L12024">
        <v>220.24</v>
      </c>
      <c r="N12024">
        <v>0</v>
      </c>
      <c r="P12024">
        <v>0</v>
      </c>
      <c r="T12024" t="s">
        <v>4536</v>
      </c>
      <c r="U12024">
        <v>1</v>
      </c>
      <c r="V12024" s="4">
        <v>10000057743068</v>
      </c>
      <c r="W12024" s="4">
        <v>10000057743068</v>
      </c>
      <c r="X12024" t="s">
        <v>23035</v>
      </c>
      <c r="Y12024">
        <v>11</v>
      </c>
      <c r="AM12024" t="s">
        <v>18737</v>
      </c>
      <c r="AO12024" t="s">
        <v>4536</v>
      </c>
    </row>
    <row r="12025" spans="1:41" x14ac:dyDescent="0.2">
      <c r="A12025">
        <v>6</v>
      </c>
      <c r="B12025">
        <v>1827746</v>
      </c>
      <c r="C12025">
        <v>1558501</v>
      </c>
      <c r="D12025" s="2">
        <v>45562</v>
      </c>
      <c r="E12025" t="s">
        <v>21</v>
      </c>
      <c r="F12025">
        <v>12</v>
      </c>
      <c r="G12025">
        <v>201.22</v>
      </c>
      <c r="H12025">
        <v>12.31</v>
      </c>
      <c r="I12025">
        <v>6.71</v>
      </c>
      <c r="J12025">
        <v>220.24</v>
      </c>
      <c r="K12025" t="s">
        <v>26</v>
      </c>
      <c r="L12025">
        <v>220.24</v>
      </c>
      <c r="N12025">
        <v>0</v>
      </c>
      <c r="P12025">
        <v>0</v>
      </c>
      <c r="T12025" t="s">
        <v>4536</v>
      </c>
      <c r="U12025">
        <v>1</v>
      </c>
      <c r="V12025" s="4">
        <v>10000057743071</v>
      </c>
      <c r="W12025" s="4">
        <v>10000057743071</v>
      </c>
      <c r="X12025" t="s">
        <v>23034</v>
      </c>
      <c r="Y12025">
        <v>12</v>
      </c>
      <c r="AM12025" t="s">
        <v>18737</v>
      </c>
      <c r="AO12025" t="s">
        <v>4536</v>
      </c>
    </row>
    <row r="12026" spans="1:41" x14ac:dyDescent="0.2">
      <c r="A12026">
        <v>6</v>
      </c>
      <c r="B12026">
        <v>1827747</v>
      </c>
      <c r="C12026">
        <v>1558502</v>
      </c>
      <c r="D12026" s="2">
        <v>45562</v>
      </c>
      <c r="E12026" t="s">
        <v>21</v>
      </c>
      <c r="F12026">
        <v>12</v>
      </c>
      <c r="G12026">
        <v>201.22</v>
      </c>
      <c r="H12026">
        <v>12.31</v>
      </c>
      <c r="I12026">
        <v>6.71</v>
      </c>
      <c r="J12026">
        <v>220.24</v>
      </c>
      <c r="K12026" t="s">
        <v>26</v>
      </c>
      <c r="L12026">
        <v>220.24</v>
      </c>
      <c r="N12026">
        <v>0</v>
      </c>
      <c r="P12026">
        <v>0</v>
      </c>
      <c r="T12026" t="s">
        <v>4536</v>
      </c>
      <c r="U12026">
        <v>1</v>
      </c>
      <c r="V12026" s="4">
        <v>10000057743067</v>
      </c>
      <c r="W12026" s="4">
        <v>10000057743067</v>
      </c>
      <c r="X12026" t="s">
        <v>23036</v>
      </c>
      <c r="Y12026">
        <v>10</v>
      </c>
      <c r="AM12026" t="s">
        <v>18737</v>
      </c>
      <c r="AO12026" t="s">
        <v>4536</v>
      </c>
    </row>
    <row r="12027" spans="1:41" x14ac:dyDescent="0.2">
      <c r="A12027">
        <v>6</v>
      </c>
      <c r="B12027">
        <v>517232</v>
      </c>
      <c r="C12027">
        <v>448028</v>
      </c>
      <c r="D12027" s="2">
        <v>45562</v>
      </c>
      <c r="E12027" t="s">
        <v>21</v>
      </c>
      <c r="F12027">
        <v>12</v>
      </c>
      <c r="G12027">
        <v>167.03</v>
      </c>
      <c r="H12027">
        <v>12.47</v>
      </c>
      <c r="I12027">
        <v>10.49</v>
      </c>
      <c r="J12027">
        <v>189.99</v>
      </c>
      <c r="K12027" t="s">
        <v>26</v>
      </c>
      <c r="L12027">
        <v>189.99</v>
      </c>
      <c r="N12027">
        <v>0</v>
      </c>
      <c r="P12027">
        <v>0</v>
      </c>
      <c r="T12027" t="s">
        <v>4536</v>
      </c>
      <c r="U12027">
        <v>1</v>
      </c>
      <c r="V12027" s="4">
        <v>10000057743219</v>
      </c>
      <c r="W12027" s="4">
        <v>10000057743219</v>
      </c>
      <c r="X12027" t="s">
        <v>23037</v>
      </c>
      <c r="Y12027">
        <v>1</v>
      </c>
      <c r="AM12027" t="s">
        <v>193</v>
      </c>
      <c r="AO12027" t="s">
        <v>4536</v>
      </c>
    </row>
    <row r="12028" spans="1:41" x14ac:dyDescent="0.2">
      <c r="A12028">
        <v>6</v>
      </c>
      <c r="B12028">
        <v>1827754</v>
      </c>
      <c r="C12028">
        <v>1558513</v>
      </c>
      <c r="D12028" s="2">
        <v>45562</v>
      </c>
      <c r="E12028" t="s">
        <v>21</v>
      </c>
      <c r="F12028">
        <v>12</v>
      </c>
      <c r="G12028">
        <v>231.28</v>
      </c>
      <c r="H12028">
        <v>4.1900000000000004</v>
      </c>
      <c r="I12028">
        <v>7.71</v>
      </c>
      <c r="J12028">
        <v>243.18</v>
      </c>
      <c r="K12028" t="s">
        <v>26</v>
      </c>
      <c r="L12028">
        <v>243.18</v>
      </c>
      <c r="N12028">
        <v>0</v>
      </c>
      <c r="P12028">
        <v>0</v>
      </c>
      <c r="T12028" t="s">
        <v>4536</v>
      </c>
      <c r="U12028">
        <v>1</v>
      </c>
      <c r="V12028" s="4">
        <v>10000057743200</v>
      </c>
      <c r="W12028" s="4">
        <v>10000057743200</v>
      </c>
      <c r="X12028" t="s">
        <v>23038</v>
      </c>
      <c r="Y12028">
        <v>22</v>
      </c>
      <c r="AM12028" t="s">
        <v>16650</v>
      </c>
      <c r="AO12028" t="s">
        <v>4536</v>
      </c>
    </row>
    <row r="12029" spans="1:41" x14ac:dyDescent="0.2">
      <c r="A12029">
        <v>6</v>
      </c>
      <c r="B12029">
        <v>1827759</v>
      </c>
      <c r="C12029">
        <v>1558518</v>
      </c>
      <c r="D12029" s="2">
        <v>45562</v>
      </c>
      <c r="E12029" t="s">
        <v>21</v>
      </c>
      <c r="F12029">
        <v>12</v>
      </c>
      <c r="G12029">
        <v>129.68</v>
      </c>
      <c r="H12029">
        <v>11.28</v>
      </c>
      <c r="I12029">
        <v>7.1</v>
      </c>
      <c r="J12029">
        <v>148.06</v>
      </c>
      <c r="K12029" t="s">
        <v>26</v>
      </c>
      <c r="L12029">
        <v>148.06</v>
      </c>
      <c r="N12029">
        <v>0</v>
      </c>
      <c r="P12029">
        <v>0</v>
      </c>
      <c r="T12029" t="s">
        <v>4536</v>
      </c>
      <c r="U12029">
        <v>1</v>
      </c>
      <c r="V12029" s="4">
        <v>10000057743546</v>
      </c>
      <c r="W12029" s="4">
        <v>10000057743546</v>
      </c>
      <c r="X12029" t="s">
        <v>23039</v>
      </c>
      <c r="Y12029">
        <v>8</v>
      </c>
      <c r="AM12029" t="s">
        <v>10895</v>
      </c>
      <c r="AO12029" t="s">
        <v>4536</v>
      </c>
    </row>
    <row r="12030" spans="1:41" x14ac:dyDescent="0.2">
      <c r="A12030">
        <v>6</v>
      </c>
      <c r="B12030">
        <v>1827760</v>
      </c>
      <c r="C12030">
        <v>1558519</v>
      </c>
      <c r="D12030" s="2">
        <v>45562</v>
      </c>
      <c r="E12030" t="s">
        <v>21</v>
      </c>
      <c r="F12030">
        <v>12</v>
      </c>
      <c r="G12030">
        <v>129.68</v>
      </c>
      <c r="H12030">
        <v>11.28</v>
      </c>
      <c r="I12030">
        <v>7.1</v>
      </c>
      <c r="J12030">
        <v>148.06</v>
      </c>
      <c r="K12030" t="s">
        <v>26</v>
      </c>
      <c r="L12030">
        <v>148.06</v>
      </c>
      <c r="N12030">
        <v>0</v>
      </c>
      <c r="P12030">
        <v>0</v>
      </c>
      <c r="T12030" t="s">
        <v>4536</v>
      </c>
      <c r="U12030">
        <v>1</v>
      </c>
      <c r="V12030" s="4">
        <v>10000057743544</v>
      </c>
      <c r="W12030" s="4">
        <v>10000057743544</v>
      </c>
      <c r="X12030" t="s">
        <v>1202</v>
      </c>
      <c r="Y12030">
        <v>7</v>
      </c>
      <c r="AM12030" t="s">
        <v>10895</v>
      </c>
      <c r="AO12030" t="s">
        <v>4536</v>
      </c>
    </row>
    <row r="12031" spans="1:41" x14ac:dyDescent="0.2">
      <c r="A12031">
        <v>6</v>
      </c>
      <c r="B12031">
        <v>1101001</v>
      </c>
      <c r="C12031">
        <v>360474</v>
      </c>
      <c r="D12031" s="2">
        <v>45562</v>
      </c>
      <c r="E12031" t="s">
        <v>21</v>
      </c>
      <c r="F12031">
        <v>12</v>
      </c>
      <c r="G12031">
        <v>230.1</v>
      </c>
      <c r="H12031">
        <v>6.99</v>
      </c>
      <c r="I12031">
        <v>8.6300000000000008</v>
      </c>
      <c r="J12031">
        <v>245.72</v>
      </c>
      <c r="K12031" t="s">
        <v>22</v>
      </c>
      <c r="L12031">
        <v>245.72</v>
      </c>
      <c r="N12031">
        <v>0</v>
      </c>
      <c r="P12031">
        <v>0</v>
      </c>
      <c r="T12031" t="s">
        <v>4536</v>
      </c>
      <c r="U12031">
        <v>1</v>
      </c>
      <c r="V12031" s="4">
        <v>10000057743704</v>
      </c>
      <c r="W12031" s="4">
        <v>10000057743704</v>
      </c>
      <c r="X12031" t="s">
        <v>23040</v>
      </c>
      <c r="Y12031">
        <v>32</v>
      </c>
      <c r="AM12031" t="s">
        <v>13946</v>
      </c>
      <c r="AO12031" t="s">
        <v>4536</v>
      </c>
    </row>
    <row r="12032" spans="1:41" x14ac:dyDescent="0.2">
      <c r="A12032">
        <v>6</v>
      </c>
      <c r="B12032">
        <v>1101002</v>
      </c>
      <c r="C12032">
        <v>360475</v>
      </c>
      <c r="D12032" s="2">
        <v>45562</v>
      </c>
      <c r="E12032" t="s">
        <v>21</v>
      </c>
      <c r="F12032">
        <v>12</v>
      </c>
      <c r="G12032">
        <v>230.1</v>
      </c>
      <c r="H12032">
        <v>6.99</v>
      </c>
      <c r="I12032">
        <v>8.6300000000000008</v>
      </c>
      <c r="J12032">
        <v>245.72</v>
      </c>
      <c r="K12032" t="s">
        <v>22</v>
      </c>
      <c r="L12032">
        <v>245.72</v>
      </c>
      <c r="N12032">
        <v>0</v>
      </c>
      <c r="P12032">
        <v>0</v>
      </c>
      <c r="T12032" t="s">
        <v>4536</v>
      </c>
      <c r="U12032">
        <v>1</v>
      </c>
      <c r="V12032" s="4">
        <v>10000057743703</v>
      </c>
      <c r="W12032" s="4">
        <v>10000057743703</v>
      </c>
      <c r="X12032" t="s">
        <v>23041</v>
      </c>
      <c r="Y12032">
        <v>31</v>
      </c>
      <c r="AM12032" t="s">
        <v>13946</v>
      </c>
      <c r="AO12032" t="s">
        <v>4536</v>
      </c>
    </row>
    <row r="12033" spans="1:41" x14ac:dyDescent="0.2">
      <c r="A12033">
        <v>6</v>
      </c>
      <c r="B12033">
        <v>1827772</v>
      </c>
      <c r="C12033">
        <v>1558532</v>
      </c>
      <c r="D12033" s="2">
        <v>45562</v>
      </c>
      <c r="E12033" t="s">
        <v>21</v>
      </c>
      <c r="F12033">
        <v>12</v>
      </c>
      <c r="G12033">
        <v>322.87</v>
      </c>
      <c r="H12033">
        <v>11.28</v>
      </c>
      <c r="I12033">
        <v>7.1</v>
      </c>
      <c r="J12033">
        <v>341.25</v>
      </c>
      <c r="K12033" t="s">
        <v>22</v>
      </c>
      <c r="L12033">
        <v>341.25</v>
      </c>
      <c r="N12033">
        <v>0</v>
      </c>
      <c r="P12033">
        <v>0</v>
      </c>
      <c r="T12033" t="s">
        <v>4536</v>
      </c>
      <c r="U12033">
        <v>1</v>
      </c>
      <c r="V12033" s="4">
        <v>10000057743787</v>
      </c>
      <c r="W12033" s="4">
        <v>10000057743787</v>
      </c>
      <c r="X12033" t="s">
        <v>23042</v>
      </c>
      <c r="Y12033">
        <v>77</v>
      </c>
      <c r="AM12033" t="s">
        <v>15019</v>
      </c>
      <c r="AO12033" t="s">
        <v>4536</v>
      </c>
    </row>
    <row r="12034" spans="1:41" x14ac:dyDescent="0.2">
      <c r="A12034">
        <v>6</v>
      </c>
      <c r="B12034">
        <v>1827778</v>
      </c>
      <c r="C12034">
        <v>1558538</v>
      </c>
      <c r="D12034" s="2">
        <v>45562</v>
      </c>
      <c r="E12034" t="s">
        <v>21</v>
      </c>
      <c r="F12034">
        <v>12</v>
      </c>
      <c r="G12034">
        <v>351.57</v>
      </c>
      <c r="H12034">
        <v>12.31</v>
      </c>
      <c r="I12034">
        <v>6.71</v>
      </c>
      <c r="J12034">
        <v>370.59</v>
      </c>
      <c r="K12034" t="s">
        <v>26</v>
      </c>
      <c r="L12034">
        <v>370.59</v>
      </c>
      <c r="N12034">
        <v>0</v>
      </c>
      <c r="P12034">
        <v>0</v>
      </c>
      <c r="T12034" t="s">
        <v>4536</v>
      </c>
      <c r="U12034">
        <v>1</v>
      </c>
      <c r="V12034" s="4">
        <v>10000057743962</v>
      </c>
      <c r="W12034" s="4">
        <v>10000057743962</v>
      </c>
      <c r="X12034" t="s">
        <v>23043</v>
      </c>
      <c r="Y12034">
        <v>25</v>
      </c>
      <c r="AM12034" t="s">
        <v>21484</v>
      </c>
      <c r="AO12034" t="s">
        <v>4536</v>
      </c>
    </row>
    <row r="12035" spans="1:41" x14ac:dyDescent="0.2">
      <c r="A12035">
        <v>6</v>
      </c>
      <c r="B12035">
        <v>1101020</v>
      </c>
      <c r="C12035">
        <v>360498</v>
      </c>
      <c r="D12035" s="2">
        <v>45562</v>
      </c>
      <c r="E12035" t="s">
        <v>21</v>
      </c>
      <c r="F12035">
        <v>12</v>
      </c>
      <c r="G12035">
        <v>218.51</v>
      </c>
      <c r="H12035">
        <v>8.4499999999999993</v>
      </c>
      <c r="I12035">
        <v>5</v>
      </c>
      <c r="J12035">
        <v>231.96</v>
      </c>
      <c r="K12035" t="s">
        <v>22</v>
      </c>
      <c r="L12035">
        <v>231.96</v>
      </c>
      <c r="N12035">
        <v>0</v>
      </c>
      <c r="P12035">
        <v>0</v>
      </c>
      <c r="T12035" t="s">
        <v>4536</v>
      </c>
      <c r="U12035">
        <v>1</v>
      </c>
      <c r="V12035" s="4">
        <v>10000057744567</v>
      </c>
      <c r="W12035" s="4">
        <v>10000057744567</v>
      </c>
      <c r="X12035" t="s">
        <v>21410</v>
      </c>
      <c r="Y12035">
        <v>26</v>
      </c>
      <c r="AM12035" t="s">
        <v>2017</v>
      </c>
      <c r="AO12035" t="s">
        <v>4536</v>
      </c>
    </row>
    <row r="12036" spans="1:41" x14ac:dyDescent="0.2">
      <c r="A12036">
        <v>6</v>
      </c>
      <c r="B12036">
        <v>517240</v>
      </c>
      <c r="C12036">
        <v>448035</v>
      </c>
      <c r="D12036" s="2">
        <v>45562</v>
      </c>
      <c r="E12036" t="s">
        <v>21</v>
      </c>
      <c r="F12036">
        <v>12</v>
      </c>
      <c r="G12036">
        <v>128.04</v>
      </c>
      <c r="H12036">
        <v>11.11</v>
      </c>
      <c r="I12036">
        <v>10.49</v>
      </c>
      <c r="J12036">
        <v>149.63999999999999</v>
      </c>
      <c r="K12036" t="s">
        <v>22</v>
      </c>
      <c r="L12036">
        <v>149.63999999999999</v>
      </c>
      <c r="N12036">
        <v>0</v>
      </c>
      <c r="P12036">
        <v>0</v>
      </c>
      <c r="T12036" t="s">
        <v>4536</v>
      </c>
      <c r="U12036">
        <v>1</v>
      </c>
      <c r="V12036" s="4">
        <v>10000057745223</v>
      </c>
      <c r="W12036" s="4">
        <v>10000057745223</v>
      </c>
      <c r="X12036" t="s">
        <v>5497</v>
      </c>
      <c r="Y12036">
        <v>28</v>
      </c>
      <c r="AM12036" t="s">
        <v>248</v>
      </c>
      <c r="AO12036" t="s">
        <v>4536</v>
      </c>
    </row>
    <row r="12037" spans="1:41" x14ac:dyDescent="0.2">
      <c r="A12037">
        <v>6</v>
      </c>
      <c r="B12037">
        <v>517247</v>
      </c>
      <c r="C12037">
        <v>448041</v>
      </c>
      <c r="D12037" s="2">
        <v>45562</v>
      </c>
      <c r="E12037" t="s">
        <v>21</v>
      </c>
      <c r="F12037">
        <v>12</v>
      </c>
      <c r="G12037">
        <v>131.38999999999999</v>
      </c>
      <c r="H12037">
        <v>11.11</v>
      </c>
      <c r="I12037">
        <v>10.49</v>
      </c>
      <c r="J12037">
        <v>152.99</v>
      </c>
      <c r="K12037" t="s">
        <v>22</v>
      </c>
      <c r="L12037">
        <v>152.99</v>
      </c>
      <c r="N12037">
        <v>0</v>
      </c>
      <c r="P12037">
        <v>0</v>
      </c>
      <c r="T12037" t="s">
        <v>4536</v>
      </c>
      <c r="U12037">
        <v>1</v>
      </c>
      <c r="V12037" s="4">
        <v>10000057746464</v>
      </c>
      <c r="W12037" s="4">
        <v>10000057746464</v>
      </c>
      <c r="X12037" t="s">
        <v>19408</v>
      </c>
      <c r="Y12037">
        <v>2</v>
      </c>
      <c r="AM12037" t="s">
        <v>21110</v>
      </c>
      <c r="AO12037" t="s">
        <v>4536</v>
      </c>
    </row>
    <row r="12038" spans="1:41" x14ac:dyDescent="0.2">
      <c r="A12038">
        <v>6</v>
      </c>
      <c r="B12038">
        <v>1101039</v>
      </c>
      <c r="C12038">
        <v>360520</v>
      </c>
      <c r="D12038" s="2">
        <v>45562</v>
      </c>
      <c r="E12038" t="s">
        <v>21</v>
      </c>
      <c r="F12038">
        <v>12</v>
      </c>
      <c r="G12038">
        <v>141.29</v>
      </c>
      <c r="H12038">
        <v>9.1199999999999992</v>
      </c>
      <c r="I12038">
        <v>14.5</v>
      </c>
      <c r="J12038">
        <v>164.91</v>
      </c>
      <c r="K12038" t="s">
        <v>26</v>
      </c>
      <c r="L12038">
        <v>164.91</v>
      </c>
      <c r="N12038">
        <v>0</v>
      </c>
      <c r="P12038">
        <v>0</v>
      </c>
      <c r="T12038" t="s">
        <v>4536</v>
      </c>
      <c r="U12038">
        <v>1</v>
      </c>
      <c r="V12038" s="4">
        <v>10000057746468</v>
      </c>
      <c r="W12038" s="4">
        <v>10000057746468</v>
      </c>
      <c r="X12038" t="s">
        <v>23044</v>
      </c>
      <c r="Y12038">
        <v>41</v>
      </c>
      <c r="AM12038" t="s">
        <v>1017</v>
      </c>
      <c r="AO12038" t="s">
        <v>4536</v>
      </c>
    </row>
    <row r="12039" spans="1:41" x14ac:dyDescent="0.2">
      <c r="A12039">
        <v>6</v>
      </c>
      <c r="B12039">
        <v>1827848</v>
      </c>
      <c r="C12039">
        <v>1558612</v>
      </c>
      <c r="D12039" s="2">
        <v>45562</v>
      </c>
      <c r="E12039" t="s">
        <v>21</v>
      </c>
      <c r="F12039">
        <v>12</v>
      </c>
      <c r="G12039">
        <v>153.43</v>
      </c>
      <c r="H12039">
        <v>10</v>
      </c>
      <c r="I12039">
        <v>2</v>
      </c>
      <c r="J12039">
        <v>165.43</v>
      </c>
      <c r="K12039" t="s">
        <v>26</v>
      </c>
      <c r="L12039">
        <v>165.43</v>
      </c>
      <c r="N12039">
        <v>0</v>
      </c>
      <c r="P12039">
        <v>0</v>
      </c>
      <c r="T12039" t="s">
        <v>4536</v>
      </c>
      <c r="U12039">
        <v>1</v>
      </c>
      <c r="V12039" s="4">
        <v>10000057746428</v>
      </c>
      <c r="W12039" s="4">
        <v>10000057746428</v>
      </c>
      <c r="X12039" t="s">
        <v>23044</v>
      </c>
      <c r="Y12039">
        <v>41</v>
      </c>
      <c r="AM12039" t="s">
        <v>707</v>
      </c>
      <c r="AO12039" t="s">
        <v>4536</v>
      </c>
    </row>
    <row r="12040" spans="1:41" x14ac:dyDescent="0.2">
      <c r="A12040">
        <v>6</v>
      </c>
      <c r="B12040">
        <v>1827852</v>
      </c>
      <c r="C12040">
        <v>1558616</v>
      </c>
      <c r="D12040" s="2">
        <v>45562</v>
      </c>
      <c r="E12040" t="s">
        <v>21</v>
      </c>
      <c r="F12040">
        <v>12</v>
      </c>
      <c r="G12040">
        <v>385.22</v>
      </c>
      <c r="H12040">
        <v>10.17</v>
      </c>
      <c r="I12040">
        <v>2.59</v>
      </c>
      <c r="J12040">
        <v>397.98</v>
      </c>
      <c r="K12040" t="s">
        <v>22</v>
      </c>
      <c r="L12040">
        <v>397.98</v>
      </c>
      <c r="N12040">
        <v>0</v>
      </c>
      <c r="P12040">
        <v>0</v>
      </c>
      <c r="T12040" t="s">
        <v>4536</v>
      </c>
      <c r="U12040">
        <v>1</v>
      </c>
      <c r="V12040" s="4">
        <v>10000057746505</v>
      </c>
      <c r="W12040" s="4">
        <v>10000057746505</v>
      </c>
      <c r="X12040" t="s">
        <v>22739</v>
      </c>
      <c r="Y12040">
        <v>71</v>
      </c>
      <c r="AM12040" t="s">
        <v>21521</v>
      </c>
      <c r="AO12040" t="s">
        <v>4536</v>
      </c>
    </row>
    <row r="12041" spans="1:41" x14ac:dyDescent="0.2">
      <c r="A12041">
        <v>6</v>
      </c>
      <c r="B12041">
        <v>1101043</v>
      </c>
      <c r="C12041">
        <v>360524</v>
      </c>
      <c r="D12041" s="2">
        <v>45562</v>
      </c>
      <c r="E12041" t="s">
        <v>21</v>
      </c>
      <c r="F12041">
        <v>12</v>
      </c>
      <c r="G12041">
        <v>115.24</v>
      </c>
      <c r="H12041">
        <v>5.3</v>
      </c>
      <c r="I12041">
        <v>8.86</v>
      </c>
      <c r="J12041">
        <v>129.4</v>
      </c>
      <c r="K12041" t="s">
        <v>26</v>
      </c>
      <c r="L12041">
        <v>129.4</v>
      </c>
      <c r="N12041">
        <v>0</v>
      </c>
      <c r="P12041">
        <v>0</v>
      </c>
      <c r="T12041" t="s">
        <v>4536</v>
      </c>
      <c r="U12041">
        <v>1</v>
      </c>
      <c r="V12041" s="4">
        <v>10000057746806</v>
      </c>
      <c r="W12041" s="4">
        <v>10000057746806</v>
      </c>
      <c r="X12041" t="s">
        <v>5225</v>
      </c>
      <c r="Y12041">
        <v>12</v>
      </c>
      <c r="AM12041" t="s">
        <v>11581</v>
      </c>
      <c r="AO12041" t="s">
        <v>4536</v>
      </c>
    </row>
    <row r="12042" spans="1:41" x14ac:dyDescent="0.2">
      <c r="A12042">
        <v>6</v>
      </c>
      <c r="B12042">
        <v>1827881</v>
      </c>
      <c r="C12042">
        <v>1558649</v>
      </c>
      <c r="D12042" s="2">
        <v>45562</v>
      </c>
      <c r="E12042" t="s">
        <v>21</v>
      </c>
      <c r="F12042">
        <v>12</v>
      </c>
      <c r="G12042">
        <v>110.59</v>
      </c>
      <c r="H12042">
        <v>11.41</v>
      </c>
      <c r="I12042">
        <v>7.99</v>
      </c>
      <c r="J12042">
        <v>129.99</v>
      </c>
      <c r="K12042" t="s">
        <v>22</v>
      </c>
      <c r="L12042">
        <v>129.99</v>
      </c>
      <c r="N12042">
        <v>0</v>
      </c>
      <c r="P12042">
        <v>0</v>
      </c>
      <c r="T12042" t="s">
        <v>4536</v>
      </c>
      <c r="U12042">
        <v>1</v>
      </c>
      <c r="V12042" s="4">
        <v>10000057748689</v>
      </c>
      <c r="W12042" s="4">
        <v>10000057748689</v>
      </c>
      <c r="X12042" t="s">
        <v>23045</v>
      </c>
      <c r="Y12042">
        <v>48</v>
      </c>
      <c r="AM12042" t="s">
        <v>23046</v>
      </c>
      <c r="AO12042" t="s">
        <v>4536</v>
      </c>
    </row>
    <row r="12043" spans="1:41" x14ac:dyDescent="0.2">
      <c r="A12043">
        <v>6</v>
      </c>
      <c r="B12043">
        <v>517264</v>
      </c>
      <c r="C12043">
        <v>448057</v>
      </c>
      <c r="D12043" s="2">
        <v>45562</v>
      </c>
      <c r="E12043" t="s">
        <v>21</v>
      </c>
      <c r="F12043">
        <v>12</v>
      </c>
      <c r="G12043">
        <v>131.38999999999999</v>
      </c>
      <c r="H12043">
        <v>11.11</v>
      </c>
      <c r="I12043">
        <v>10.49</v>
      </c>
      <c r="J12043">
        <v>152.99</v>
      </c>
      <c r="K12043" t="s">
        <v>26</v>
      </c>
      <c r="L12043">
        <v>152.99</v>
      </c>
      <c r="N12043">
        <v>0</v>
      </c>
      <c r="P12043">
        <v>0</v>
      </c>
      <c r="T12043" t="s">
        <v>4536</v>
      </c>
      <c r="U12043">
        <v>1</v>
      </c>
      <c r="V12043" s="4">
        <v>10000057749149</v>
      </c>
      <c r="W12043" s="4">
        <v>10000057749149</v>
      </c>
      <c r="X12043" t="s">
        <v>7774</v>
      </c>
      <c r="Y12043">
        <v>17</v>
      </c>
      <c r="AM12043" t="s">
        <v>21110</v>
      </c>
      <c r="AO12043" t="s">
        <v>4536</v>
      </c>
    </row>
    <row r="12044" spans="1:41" x14ac:dyDescent="0.2">
      <c r="A12044">
        <v>6</v>
      </c>
      <c r="B12044">
        <v>517265</v>
      </c>
      <c r="C12044">
        <v>448058</v>
      </c>
      <c r="D12044" s="2">
        <v>45562</v>
      </c>
      <c r="E12044" t="s">
        <v>21</v>
      </c>
      <c r="F12044">
        <v>12</v>
      </c>
      <c r="G12044">
        <v>373.94</v>
      </c>
      <c r="H12044">
        <v>12.47</v>
      </c>
      <c r="I12044">
        <v>10.49</v>
      </c>
      <c r="J12044">
        <v>396.9</v>
      </c>
      <c r="K12044" t="s">
        <v>22</v>
      </c>
      <c r="L12044">
        <v>396.9</v>
      </c>
      <c r="N12044">
        <v>0</v>
      </c>
      <c r="P12044">
        <v>0</v>
      </c>
      <c r="T12044" t="s">
        <v>4536</v>
      </c>
      <c r="U12044">
        <v>1</v>
      </c>
      <c r="V12044" s="4">
        <v>10000057749302</v>
      </c>
      <c r="W12044" s="4">
        <v>10000057749302</v>
      </c>
      <c r="X12044" t="s">
        <v>11970</v>
      </c>
      <c r="Y12044">
        <v>75</v>
      </c>
      <c r="AM12044" t="s">
        <v>12805</v>
      </c>
      <c r="AO12044" t="s">
        <v>4536</v>
      </c>
    </row>
    <row r="12045" spans="1:41" x14ac:dyDescent="0.2">
      <c r="A12045">
        <v>6</v>
      </c>
      <c r="B12045">
        <v>1827882</v>
      </c>
      <c r="C12045">
        <v>1558650</v>
      </c>
      <c r="D12045" s="2">
        <v>45562</v>
      </c>
      <c r="E12045" t="s">
        <v>21</v>
      </c>
      <c r="F12045">
        <v>12</v>
      </c>
      <c r="G12045">
        <v>322.52999999999997</v>
      </c>
      <c r="H12045">
        <v>12.31</v>
      </c>
      <c r="I12045">
        <v>5.13</v>
      </c>
      <c r="J12045">
        <v>339.97</v>
      </c>
      <c r="K12045" t="s">
        <v>22</v>
      </c>
      <c r="L12045">
        <v>339.97</v>
      </c>
      <c r="N12045">
        <v>0</v>
      </c>
      <c r="P12045">
        <v>0</v>
      </c>
      <c r="T12045" t="s">
        <v>4536</v>
      </c>
      <c r="U12045">
        <v>1</v>
      </c>
      <c r="V12045" s="4">
        <v>10000057749522</v>
      </c>
      <c r="W12045" s="4">
        <v>10000057749522</v>
      </c>
      <c r="X12045" t="s">
        <v>11970</v>
      </c>
      <c r="Y12045">
        <v>73</v>
      </c>
      <c r="AM12045" t="s">
        <v>23047</v>
      </c>
      <c r="AO12045" t="s">
        <v>4536</v>
      </c>
    </row>
    <row r="12046" spans="1:41" x14ac:dyDescent="0.2">
      <c r="A12046">
        <v>6</v>
      </c>
      <c r="B12046">
        <v>517266</v>
      </c>
      <c r="C12046">
        <v>448059</v>
      </c>
      <c r="D12046" s="2">
        <v>45562</v>
      </c>
      <c r="E12046" t="s">
        <v>21</v>
      </c>
      <c r="F12046">
        <v>12</v>
      </c>
      <c r="G12046">
        <v>116.4</v>
      </c>
      <c r="H12046">
        <v>11.11</v>
      </c>
      <c r="I12046">
        <v>10.49</v>
      </c>
      <c r="J12046">
        <v>138</v>
      </c>
      <c r="K12046" t="s">
        <v>26</v>
      </c>
      <c r="L12046">
        <v>138</v>
      </c>
      <c r="N12046">
        <v>0</v>
      </c>
      <c r="P12046">
        <v>0</v>
      </c>
      <c r="T12046" t="s">
        <v>4536</v>
      </c>
      <c r="U12046">
        <v>1</v>
      </c>
      <c r="V12046" s="4">
        <v>10000057749004</v>
      </c>
      <c r="W12046" s="4">
        <v>10000057749004</v>
      </c>
      <c r="X12046" t="s">
        <v>23048</v>
      </c>
      <c r="Y12046">
        <v>9</v>
      </c>
      <c r="AM12046" t="s">
        <v>248</v>
      </c>
      <c r="AO12046" t="s">
        <v>4536</v>
      </c>
    </row>
    <row r="12047" spans="1:41" x14ac:dyDescent="0.2">
      <c r="A12047">
        <v>6</v>
      </c>
      <c r="B12047">
        <v>517268</v>
      </c>
      <c r="C12047">
        <v>448061</v>
      </c>
      <c r="D12047" s="2">
        <v>45562</v>
      </c>
      <c r="E12047" t="s">
        <v>21</v>
      </c>
      <c r="F12047">
        <v>12</v>
      </c>
      <c r="G12047">
        <v>178.4</v>
      </c>
      <c r="H12047">
        <v>11.11</v>
      </c>
      <c r="I12047">
        <v>10.49</v>
      </c>
      <c r="J12047">
        <v>200</v>
      </c>
      <c r="K12047" t="s">
        <v>26</v>
      </c>
      <c r="L12047">
        <v>200</v>
      </c>
      <c r="N12047">
        <v>0</v>
      </c>
      <c r="P12047">
        <v>0</v>
      </c>
      <c r="T12047" t="s">
        <v>4536</v>
      </c>
      <c r="U12047">
        <v>1</v>
      </c>
      <c r="V12047" s="4">
        <v>10000057750027</v>
      </c>
      <c r="W12047" s="4">
        <v>10000057750027</v>
      </c>
      <c r="X12047" t="s">
        <v>9149</v>
      </c>
      <c r="Y12047">
        <v>77</v>
      </c>
      <c r="AM12047" t="s">
        <v>7283</v>
      </c>
      <c r="AO12047" t="s">
        <v>4536</v>
      </c>
    </row>
    <row r="12048" spans="1:41" x14ac:dyDescent="0.2">
      <c r="A12048">
        <v>6</v>
      </c>
      <c r="B12048">
        <v>517269</v>
      </c>
      <c r="C12048">
        <v>448062</v>
      </c>
      <c r="D12048" s="2">
        <v>45563</v>
      </c>
      <c r="E12048" t="s">
        <v>21</v>
      </c>
      <c r="F12048">
        <v>12</v>
      </c>
      <c r="G12048">
        <v>200.93</v>
      </c>
      <c r="H12048">
        <v>12.47</v>
      </c>
      <c r="I12048">
        <v>10.49</v>
      </c>
      <c r="J12048">
        <v>223.89</v>
      </c>
      <c r="K12048" t="s">
        <v>22</v>
      </c>
      <c r="L12048">
        <v>223.89</v>
      </c>
      <c r="N12048">
        <v>0</v>
      </c>
      <c r="P12048">
        <v>0</v>
      </c>
      <c r="T12048" t="s">
        <v>4536</v>
      </c>
      <c r="U12048">
        <v>1</v>
      </c>
      <c r="V12048" s="4">
        <v>10000057750365</v>
      </c>
      <c r="W12048" s="4">
        <v>10000057750365</v>
      </c>
      <c r="X12048" t="s">
        <v>23049</v>
      </c>
      <c r="Y12048">
        <v>2</v>
      </c>
      <c r="AM12048" t="s">
        <v>12805</v>
      </c>
      <c r="AO12048" t="s">
        <v>4536</v>
      </c>
    </row>
    <row r="12049" spans="1:41" x14ac:dyDescent="0.2">
      <c r="A12049">
        <v>6</v>
      </c>
      <c r="B12049">
        <v>1101061</v>
      </c>
      <c r="C12049">
        <v>360542</v>
      </c>
      <c r="D12049" s="2">
        <v>45563</v>
      </c>
      <c r="E12049" t="s">
        <v>21</v>
      </c>
      <c r="F12049">
        <v>12</v>
      </c>
      <c r="G12049">
        <v>149.76</v>
      </c>
      <c r="H12049">
        <v>9.1199999999999992</v>
      </c>
      <c r="I12049">
        <v>14.5</v>
      </c>
      <c r="J12049">
        <v>173.38</v>
      </c>
      <c r="K12049" t="s">
        <v>22</v>
      </c>
      <c r="L12049">
        <v>173.38</v>
      </c>
      <c r="N12049">
        <v>0</v>
      </c>
      <c r="P12049">
        <v>0</v>
      </c>
      <c r="T12049" t="s">
        <v>4536</v>
      </c>
      <c r="U12049">
        <v>1</v>
      </c>
      <c r="V12049" s="4">
        <v>10000057750508</v>
      </c>
      <c r="W12049" s="4">
        <v>10000057750508</v>
      </c>
      <c r="X12049" t="s">
        <v>22365</v>
      </c>
      <c r="Y12049">
        <v>25</v>
      </c>
      <c r="AM12049" t="s">
        <v>1416</v>
      </c>
      <c r="AO12049" t="s">
        <v>4536</v>
      </c>
    </row>
    <row r="12050" spans="1:41" x14ac:dyDescent="0.2">
      <c r="A12050">
        <v>6</v>
      </c>
      <c r="B12050">
        <v>1101062</v>
      </c>
      <c r="C12050">
        <v>360543</v>
      </c>
      <c r="D12050" s="2">
        <v>45563</v>
      </c>
      <c r="E12050" t="s">
        <v>21</v>
      </c>
      <c r="F12050">
        <v>12</v>
      </c>
      <c r="G12050">
        <v>149.76</v>
      </c>
      <c r="H12050">
        <v>9.1199999999999992</v>
      </c>
      <c r="I12050">
        <v>14.5</v>
      </c>
      <c r="J12050">
        <v>173.38</v>
      </c>
      <c r="K12050" t="s">
        <v>22</v>
      </c>
      <c r="L12050">
        <v>173.38</v>
      </c>
      <c r="N12050">
        <v>0</v>
      </c>
      <c r="P12050">
        <v>0</v>
      </c>
      <c r="T12050" t="s">
        <v>4536</v>
      </c>
      <c r="U12050">
        <v>1</v>
      </c>
      <c r="V12050" s="4">
        <v>10000057750504</v>
      </c>
      <c r="W12050" s="4">
        <v>10000057750504</v>
      </c>
      <c r="X12050" t="s">
        <v>22364</v>
      </c>
      <c r="Y12050">
        <v>21</v>
      </c>
      <c r="AM12050" t="s">
        <v>1416</v>
      </c>
      <c r="AO12050" t="s">
        <v>4536</v>
      </c>
    </row>
    <row r="12051" spans="1:41" x14ac:dyDescent="0.2">
      <c r="A12051">
        <v>6</v>
      </c>
      <c r="B12051">
        <v>1101063</v>
      </c>
      <c r="C12051">
        <v>360544</v>
      </c>
      <c r="D12051" s="2">
        <v>45563</v>
      </c>
      <c r="E12051" t="s">
        <v>21</v>
      </c>
      <c r="F12051">
        <v>12</v>
      </c>
      <c r="G12051">
        <v>149.76</v>
      </c>
      <c r="H12051">
        <v>9.1199999999999992</v>
      </c>
      <c r="I12051">
        <v>14.5</v>
      </c>
      <c r="J12051">
        <v>173.38</v>
      </c>
      <c r="K12051" t="s">
        <v>22</v>
      </c>
      <c r="L12051">
        <v>173.38</v>
      </c>
      <c r="N12051">
        <v>0</v>
      </c>
      <c r="P12051">
        <v>0</v>
      </c>
      <c r="T12051" t="s">
        <v>4536</v>
      </c>
      <c r="U12051">
        <v>1</v>
      </c>
      <c r="V12051" s="4">
        <v>10000057750507</v>
      </c>
      <c r="W12051" s="4">
        <v>10000057750507</v>
      </c>
      <c r="X12051" t="s">
        <v>22363</v>
      </c>
      <c r="Y12051">
        <v>22</v>
      </c>
      <c r="AM12051" t="s">
        <v>1416</v>
      </c>
      <c r="AO12051" t="s">
        <v>4536</v>
      </c>
    </row>
    <row r="12052" spans="1:41" x14ac:dyDescent="0.2">
      <c r="A12052">
        <v>6</v>
      </c>
      <c r="B12052">
        <v>1101069</v>
      </c>
      <c r="C12052">
        <v>360550</v>
      </c>
      <c r="D12052" s="2">
        <v>45563</v>
      </c>
      <c r="E12052" t="s">
        <v>21</v>
      </c>
      <c r="F12052">
        <v>12</v>
      </c>
      <c r="G12052">
        <v>301.2</v>
      </c>
      <c r="H12052">
        <v>4.7699999999999996</v>
      </c>
      <c r="I12052">
        <v>5</v>
      </c>
      <c r="J12052">
        <v>310.97000000000003</v>
      </c>
      <c r="K12052" t="s">
        <v>22</v>
      </c>
      <c r="L12052">
        <v>310.97000000000003</v>
      </c>
      <c r="N12052">
        <v>0</v>
      </c>
      <c r="P12052">
        <v>0</v>
      </c>
      <c r="T12052" t="s">
        <v>4536</v>
      </c>
      <c r="U12052">
        <v>1</v>
      </c>
      <c r="V12052" s="4">
        <v>10000057751531</v>
      </c>
      <c r="W12052" s="4">
        <v>10000057751531</v>
      </c>
      <c r="X12052" t="s">
        <v>23050</v>
      </c>
      <c r="Y12052">
        <v>75</v>
      </c>
      <c r="AM12052" t="s">
        <v>23051</v>
      </c>
      <c r="AO12052" t="s">
        <v>4536</v>
      </c>
    </row>
    <row r="12053" spans="1:41" x14ac:dyDescent="0.2">
      <c r="A12053">
        <v>6</v>
      </c>
      <c r="B12053">
        <v>1827917</v>
      </c>
      <c r="C12053">
        <v>1558688</v>
      </c>
      <c r="D12053" s="2">
        <v>45563</v>
      </c>
      <c r="E12053" t="s">
        <v>21</v>
      </c>
      <c r="F12053">
        <v>12</v>
      </c>
      <c r="G12053">
        <v>181.19</v>
      </c>
      <c r="H12053">
        <v>12.31</v>
      </c>
      <c r="I12053">
        <v>6.71</v>
      </c>
      <c r="J12053">
        <v>200.21</v>
      </c>
      <c r="K12053" t="s">
        <v>26</v>
      </c>
      <c r="L12053">
        <v>200.21</v>
      </c>
      <c r="N12053">
        <v>0</v>
      </c>
      <c r="P12053">
        <v>0</v>
      </c>
      <c r="T12053" t="s">
        <v>4536</v>
      </c>
      <c r="U12053">
        <v>1</v>
      </c>
      <c r="V12053" s="4">
        <v>10000057752801</v>
      </c>
      <c r="W12053" s="4">
        <v>10000057752801</v>
      </c>
      <c r="X12053" t="s">
        <v>23052</v>
      </c>
      <c r="Y12053">
        <v>19</v>
      </c>
      <c r="AM12053" t="s">
        <v>4829</v>
      </c>
      <c r="AO12053" t="s">
        <v>4536</v>
      </c>
    </row>
    <row r="12054" spans="1:41" x14ac:dyDescent="0.2">
      <c r="A12054">
        <v>6</v>
      </c>
      <c r="B12054">
        <v>1101085</v>
      </c>
      <c r="C12054">
        <v>360567</v>
      </c>
      <c r="D12054" s="2">
        <v>45563</v>
      </c>
      <c r="E12054" t="s">
        <v>21</v>
      </c>
      <c r="F12054">
        <v>12</v>
      </c>
      <c r="G12054">
        <v>149.97999999999999</v>
      </c>
      <c r="H12054">
        <v>6.47</v>
      </c>
      <c r="I12054">
        <v>5</v>
      </c>
      <c r="J12054">
        <v>161.44999999999999</v>
      </c>
      <c r="K12054" t="s">
        <v>26</v>
      </c>
      <c r="L12054">
        <v>161.44999999999999</v>
      </c>
      <c r="N12054">
        <v>0</v>
      </c>
      <c r="P12054">
        <v>0</v>
      </c>
      <c r="T12054" t="s">
        <v>4536</v>
      </c>
      <c r="U12054">
        <v>1</v>
      </c>
      <c r="V12054" s="4">
        <v>10000057753715</v>
      </c>
      <c r="W12054" s="4">
        <v>10000057753715</v>
      </c>
      <c r="X12054" t="s">
        <v>23053</v>
      </c>
      <c r="Y12054">
        <v>1</v>
      </c>
      <c r="AM12054" t="s">
        <v>6920</v>
      </c>
      <c r="AO12054" t="s">
        <v>4536</v>
      </c>
    </row>
    <row r="12055" spans="1:41" x14ac:dyDescent="0.2">
      <c r="A12055">
        <v>6</v>
      </c>
      <c r="B12055">
        <v>1101086</v>
      </c>
      <c r="C12055">
        <v>360568</v>
      </c>
      <c r="D12055" s="2">
        <v>45563</v>
      </c>
      <c r="E12055" t="s">
        <v>21</v>
      </c>
      <c r="F12055">
        <v>12</v>
      </c>
      <c r="G12055">
        <v>149.97999999999999</v>
      </c>
      <c r="H12055">
        <v>6.47</v>
      </c>
      <c r="I12055">
        <v>5</v>
      </c>
      <c r="J12055">
        <v>161.44999999999999</v>
      </c>
      <c r="K12055" t="s">
        <v>26</v>
      </c>
      <c r="L12055">
        <v>161.44999999999999</v>
      </c>
      <c r="N12055">
        <v>0</v>
      </c>
      <c r="P12055">
        <v>0</v>
      </c>
      <c r="T12055" t="s">
        <v>4536</v>
      </c>
      <c r="U12055">
        <v>1</v>
      </c>
      <c r="V12055" s="4">
        <v>10000057753717</v>
      </c>
      <c r="W12055" s="4">
        <v>10000057753717</v>
      </c>
      <c r="X12055" t="s">
        <v>23054</v>
      </c>
      <c r="Y12055">
        <v>2</v>
      </c>
      <c r="AM12055" t="s">
        <v>6920</v>
      </c>
      <c r="AO12055" t="s">
        <v>4536</v>
      </c>
    </row>
    <row r="12056" spans="1:41" x14ac:dyDescent="0.2">
      <c r="A12056">
        <v>6</v>
      </c>
      <c r="B12056">
        <v>1101087</v>
      </c>
      <c r="C12056">
        <v>360569</v>
      </c>
      <c r="D12056" s="2">
        <v>45563</v>
      </c>
      <c r="E12056" t="s">
        <v>21</v>
      </c>
      <c r="F12056">
        <v>12</v>
      </c>
      <c r="G12056">
        <v>149.97999999999999</v>
      </c>
      <c r="H12056">
        <v>6.47</v>
      </c>
      <c r="I12056">
        <v>5</v>
      </c>
      <c r="J12056">
        <v>161.44999999999999</v>
      </c>
      <c r="K12056" t="s">
        <v>26</v>
      </c>
      <c r="L12056">
        <v>161.44999999999999</v>
      </c>
      <c r="N12056">
        <v>0</v>
      </c>
      <c r="P12056">
        <v>0</v>
      </c>
      <c r="T12056" t="s">
        <v>4536</v>
      </c>
      <c r="U12056">
        <v>1</v>
      </c>
      <c r="V12056" s="4">
        <v>10000057753720</v>
      </c>
      <c r="W12056" s="4">
        <v>10000057753720</v>
      </c>
      <c r="X12056" t="s">
        <v>23055</v>
      </c>
      <c r="Y12056">
        <v>4</v>
      </c>
      <c r="AM12056" t="s">
        <v>6920</v>
      </c>
      <c r="AO12056" t="s">
        <v>4536</v>
      </c>
    </row>
    <row r="12057" spans="1:41" x14ac:dyDescent="0.2">
      <c r="A12057">
        <v>6</v>
      </c>
      <c r="B12057">
        <v>1827932</v>
      </c>
      <c r="C12057">
        <v>1558703</v>
      </c>
      <c r="D12057" s="2">
        <v>45563</v>
      </c>
      <c r="E12057" t="s">
        <v>21</v>
      </c>
      <c r="F12057">
        <v>12</v>
      </c>
      <c r="G12057">
        <v>196.49</v>
      </c>
      <c r="H12057">
        <v>8.41</v>
      </c>
      <c r="I12057">
        <v>7.1</v>
      </c>
      <c r="J12057">
        <v>212</v>
      </c>
      <c r="K12057" t="s">
        <v>26</v>
      </c>
      <c r="L12057">
        <v>212</v>
      </c>
      <c r="N12057">
        <v>0</v>
      </c>
      <c r="P12057">
        <v>0</v>
      </c>
      <c r="T12057" t="s">
        <v>4536</v>
      </c>
      <c r="U12057">
        <v>1</v>
      </c>
      <c r="V12057" s="4">
        <v>10000057753707</v>
      </c>
      <c r="W12057" s="4">
        <v>10000057753707</v>
      </c>
      <c r="X12057" t="s">
        <v>23053</v>
      </c>
      <c r="Y12057">
        <v>6</v>
      </c>
      <c r="AM12057" t="s">
        <v>1312</v>
      </c>
      <c r="AO12057" t="s">
        <v>4536</v>
      </c>
    </row>
    <row r="12058" spans="1:41" x14ac:dyDescent="0.2">
      <c r="A12058">
        <v>6</v>
      </c>
      <c r="B12058">
        <v>1827933</v>
      </c>
      <c r="C12058">
        <v>1558704</v>
      </c>
      <c r="D12058" s="2">
        <v>45563</v>
      </c>
      <c r="E12058" t="s">
        <v>21</v>
      </c>
      <c r="F12058">
        <v>12</v>
      </c>
      <c r="G12058">
        <v>196.49</v>
      </c>
      <c r="H12058">
        <v>8.41</v>
      </c>
      <c r="I12058">
        <v>7.1</v>
      </c>
      <c r="J12058">
        <v>212</v>
      </c>
      <c r="K12058" t="s">
        <v>26</v>
      </c>
      <c r="L12058">
        <v>212</v>
      </c>
      <c r="N12058">
        <v>0</v>
      </c>
      <c r="P12058">
        <v>0</v>
      </c>
      <c r="T12058" t="s">
        <v>4536</v>
      </c>
      <c r="U12058">
        <v>1</v>
      </c>
      <c r="V12058" s="4">
        <v>10000057753704</v>
      </c>
      <c r="W12058" s="4">
        <v>10000057753704</v>
      </c>
      <c r="X12058" t="s">
        <v>23056</v>
      </c>
      <c r="Y12058">
        <v>3</v>
      </c>
      <c r="AM12058" t="s">
        <v>1312</v>
      </c>
      <c r="AO12058" t="s">
        <v>4536</v>
      </c>
    </row>
    <row r="12059" spans="1:41" x14ac:dyDescent="0.2">
      <c r="A12059">
        <v>6</v>
      </c>
      <c r="B12059">
        <v>1827934</v>
      </c>
      <c r="C12059">
        <v>1558705</v>
      </c>
      <c r="D12059" s="2">
        <v>45563</v>
      </c>
      <c r="E12059" t="s">
        <v>21</v>
      </c>
      <c r="F12059">
        <v>12</v>
      </c>
      <c r="G12059">
        <v>196.49</v>
      </c>
      <c r="H12059">
        <v>8.41</v>
      </c>
      <c r="I12059">
        <v>7.1</v>
      </c>
      <c r="J12059">
        <v>212</v>
      </c>
      <c r="K12059" t="s">
        <v>26</v>
      </c>
      <c r="L12059">
        <v>212</v>
      </c>
      <c r="N12059">
        <v>0</v>
      </c>
      <c r="P12059">
        <v>0</v>
      </c>
      <c r="T12059" t="s">
        <v>4536</v>
      </c>
      <c r="U12059">
        <v>1</v>
      </c>
      <c r="V12059" s="4">
        <v>10000057753706</v>
      </c>
      <c r="W12059" s="4">
        <v>10000057753706</v>
      </c>
      <c r="X12059" t="s">
        <v>23054</v>
      </c>
      <c r="Y12059">
        <v>4</v>
      </c>
      <c r="AM12059" t="s">
        <v>1312</v>
      </c>
      <c r="AO12059" t="s">
        <v>4536</v>
      </c>
    </row>
    <row r="12060" spans="1:41" x14ac:dyDescent="0.2">
      <c r="A12060">
        <v>6</v>
      </c>
      <c r="B12060">
        <v>1827954</v>
      </c>
      <c r="C12060">
        <v>1558726</v>
      </c>
      <c r="D12060" s="2">
        <v>45563</v>
      </c>
      <c r="E12060" t="s">
        <v>21</v>
      </c>
      <c r="F12060">
        <v>12</v>
      </c>
      <c r="G12060">
        <v>201.22</v>
      </c>
      <c r="H12060">
        <v>12.31</v>
      </c>
      <c r="I12060">
        <v>6.71</v>
      </c>
      <c r="J12060">
        <v>220.24</v>
      </c>
      <c r="K12060" t="s">
        <v>26</v>
      </c>
      <c r="L12060">
        <v>220.24</v>
      </c>
      <c r="N12060">
        <v>0</v>
      </c>
      <c r="P12060">
        <v>0</v>
      </c>
      <c r="T12060" t="s">
        <v>4536</v>
      </c>
      <c r="U12060">
        <v>1</v>
      </c>
      <c r="V12060" s="4">
        <v>10000057754548</v>
      </c>
      <c r="W12060" s="4">
        <v>10000057754548</v>
      </c>
      <c r="X12060" t="s">
        <v>23057</v>
      </c>
      <c r="Y12060">
        <v>23</v>
      </c>
      <c r="AM12060" t="s">
        <v>21115</v>
      </c>
      <c r="AO12060" t="s">
        <v>4536</v>
      </c>
    </row>
    <row r="12061" spans="1:41" x14ac:dyDescent="0.2">
      <c r="A12061">
        <v>6</v>
      </c>
      <c r="B12061">
        <v>517289</v>
      </c>
      <c r="C12061">
        <v>448081</v>
      </c>
      <c r="D12061" s="2">
        <v>45563</v>
      </c>
      <c r="E12061" t="s">
        <v>21</v>
      </c>
      <c r="F12061">
        <v>12</v>
      </c>
      <c r="G12061">
        <v>377.01</v>
      </c>
      <c r="H12061">
        <v>12.47</v>
      </c>
      <c r="I12061">
        <v>10.49</v>
      </c>
      <c r="J12061">
        <v>399.97</v>
      </c>
      <c r="K12061" t="s">
        <v>22</v>
      </c>
      <c r="L12061">
        <v>399.97</v>
      </c>
      <c r="N12061">
        <v>0</v>
      </c>
      <c r="P12061">
        <v>0</v>
      </c>
      <c r="T12061" t="s">
        <v>4536</v>
      </c>
      <c r="U12061">
        <v>1</v>
      </c>
      <c r="V12061" s="4">
        <v>10000057754342</v>
      </c>
      <c r="W12061" s="4">
        <v>10000057754342</v>
      </c>
      <c r="X12061" t="s">
        <v>23058</v>
      </c>
      <c r="Y12061">
        <v>71</v>
      </c>
      <c r="AM12061" t="s">
        <v>13946</v>
      </c>
      <c r="AO12061" t="s">
        <v>4536</v>
      </c>
    </row>
    <row r="12062" spans="1:41" x14ac:dyDescent="0.2">
      <c r="A12062">
        <v>6</v>
      </c>
      <c r="B12062">
        <v>1827959</v>
      </c>
      <c r="C12062">
        <v>1558731</v>
      </c>
      <c r="D12062" s="2">
        <v>45563</v>
      </c>
      <c r="E12062" t="s">
        <v>21</v>
      </c>
      <c r="F12062">
        <v>12</v>
      </c>
      <c r="G12062">
        <v>167.64</v>
      </c>
      <c r="H12062">
        <v>5.44</v>
      </c>
      <c r="I12062">
        <v>5.4</v>
      </c>
      <c r="J12062">
        <v>178.48</v>
      </c>
      <c r="K12062" t="s">
        <v>26</v>
      </c>
      <c r="L12062">
        <v>178.48</v>
      </c>
      <c r="N12062">
        <v>0</v>
      </c>
      <c r="P12062">
        <v>0</v>
      </c>
      <c r="T12062" t="s">
        <v>4536</v>
      </c>
      <c r="U12062">
        <v>1</v>
      </c>
      <c r="V12062" s="4">
        <v>10000057754681</v>
      </c>
      <c r="W12062" s="4">
        <v>10000057754681</v>
      </c>
      <c r="X12062" t="s">
        <v>22209</v>
      </c>
      <c r="Y12062">
        <v>7</v>
      </c>
      <c r="AM12062" t="s">
        <v>246</v>
      </c>
      <c r="AO12062" t="s">
        <v>4536</v>
      </c>
    </row>
    <row r="12063" spans="1:41" x14ac:dyDescent="0.2">
      <c r="A12063">
        <v>6</v>
      </c>
      <c r="B12063">
        <v>1828021</v>
      </c>
      <c r="C12063">
        <v>1558792</v>
      </c>
      <c r="D12063" s="2">
        <v>45563</v>
      </c>
      <c r="E12063" t="s">
        <v>21</v>
      </c>
      <c r="F12063">
        <v>12</v>
      </c>
      <c r="G12063">
        <v>129.68</v>
      </c>
      <c r="H12063">
        <v>11.28</v>
      </c>
      <c r="I12063">
        <v>7.1</v>
      </c>
      <c r="J12063">
        <v>148.06</v>
      </c>
      <c r="K12063" t="s">
        <v>22</v>
      </c>
      <c r="L12063">
        <v>148.06</v>
      </c>
      <c r="N12063">
        <v>0</v>
      </c>
      <c r="P12063">
        <v>0</v>
      </c>
      <c r="T12063" t="s">
        <v>4536</v>
      </c>
      <c r="U12063">
        <v>1</v>
      </c>
      <c r="V12063" s="4">
        <v>10000057756364</v>
      </c>
      <c r="W12063" s="4">
        <v>10000057756364</v>
      </c>
      <c r="X12063" t="s">
        <v>21180</v>
      </c>
      <c r="Y12063">
        <v>2</v>
      </c>
      <c r="AM12063" t="s">
        <v>10895</v>
      </c>
      <c r="AO12063" t="s">
        <v>4536</v>
      </c>
    </row>
    <row r="12064" spans="1:41" x14ac:dyDescent="0.2">
      <c r="A12064">
        <v>6</v>
      </c>
      <c r="B12064">
        <v>1828022</v>
      </c>
      <c r="C12064">
        <v>1558793</v>
      </c>
      <c r="D12064" s="2">
        <v>45563</v>
      </c>
      <c r="E12064" t="s">
        <v>21</v>
      </c>
      <c r="F12064">
        <v>12</v>
      </c>
      <c r="G12064">
        <v>129.68</v>
      </c>
      <c r="H12064">
        <v>11.28</v>
      </c>
      <c r="I12064">
        <v>7.1</v>
      </c>
      <c r="J12064">
        <v>148.06</v>
      </c>
      <c r="K12064" t="s">
        <v>22</v>
      </c>
      <c r="L12064">
        <v>148.06</v>
      </c>
      <c r="N12064">
        <v>0</v>
      </c>
      <c r="P12064">
        <v>0</v>
      </c>
      <c r="T12064" t="s">
        <v>4536</v>
      </c>
      <c r="U12064">
        <v>1</v>
      </c>
      <c r="V12064" s="4">
        <v>10000057756362</v>
      </c>
      <c r="W12064" s="4">
        <v>10000057756362</v>
      </c>
      <c r="X12064" t="s">
        <v>21181</v>
      </c>
      <c r="Y12064">
        <v>1</v>
      </c>
      <c r="AM12064" t="s">
        <v>10895</v>
      </c>
      <c r="AO12064" t="s">
        <v>4536</v>
      </c>
    </row>
    <row r="12065" spans="1:41" x14ac:dyDescent="0.2">
      <c r="A12065">
        <v>6</v>
      </c>
      <c r="B12065">
        <v>1828067</v>
      </c>
      <c r="C12065">
        <v>1558832</v>
      </c>
      <c r="D12065" s="2">
        <v>45563</v>
      </c>
      <c r="E12065" t="s">
        <v>21</v>
      </c>
      <c r="F12065">
        <v>12</v>
      </c>
      <c r="G12065">
        <v>362.65</v>
      </c>
      <c r="H12065">
        <v>20.34</v>
      </c>
      <c r="I12065">
        <v>7.99</v>
      </c>
      <c r="J12065">
        <v>390.98</v>
      </c>
      <c r="K12065" t="s">
        <v>22</v>
      </c>
      <c r="L12065">
        <v>390.98</v>
      </c>
      <c r="N12065">
        <v>0</v>
      </c>
      <c r="P12065">
        <v>0</v>
      </c>
      <c r="T12065" t="s">
        <v>4536</v>
      </c>
      <c r="U12065">
        <v>1</v>
      </c>
      <c r="V12065" s="4">
        <v>10000057756903</v>
      </c>
      <c r="W12065" s="4">
        <v>10000057756903</v>
      </c>
      <c r="X12065" t="s">
        <v>23059</v>
      </c>
      <c r="Y12065">
        <v>79</v>
      </c>
      <c r="AM12065" t="s">
        <v>4690</v>
      </c>
      <c r="AO12065" t="s">
        <v>4536</v>
      </c>
    </row>
    <row r="12066" spans="1:41" x14ac:dyDescent="0.2">
      <c r="A12066">
        <v>6</v>
      </c>
      <c r="B12066">
        <v>1828069</v>
      </c>
      <c r="C12066">
        <v>1558833</v>
      </c>
      <c r="D12066" s="2">
        <v>45563</v>
      </c>
      <c r="E12066" t="s">
        <v>21</v>
      </c>
      <c r="F12066">
        <v>12</v>
      </c>
      <c r="G12066">
        <v>362.65</v>
      </c>
      <c r="H12066">
        <v>20.34</v>
      </c>
      <c r="I12066">
        <v>7.99</v>
      </c>
      <c r="J12066">
        <v>390.98</v>
      </c>
      <c r="K12066" t="s">
        <v>22</v>
      </c>
      <c r="L12066">
        <v>390.98</v>
      </c>
      <c r="N12066">
        <v>0</v>
      </c>
      <c r="P12066">
        <v>0</v>
      </c>
      <c r="T12066" t="s">
        <v>4536</v>
      </c>
      <c r="U12066">
        <v>1</v>
      </c>
      <c r="V12066" s="4">
        <v>10000057756893</v>
      </c>
      <c r="W12066" s="4">
        <v>10000057756893</v>
      </c>
      <c r="X12066" t="s">
        <v>23060</v>
      </c>
      <c r="Y12066">
        <v>77</v>
      </c>
      <c r="AM12066" t="s">
        <v>4690</v>
      </c>
      <c r="AO12066" t="s">
        <v>4536</v>
      </c>
    </row>
    <row r="12067" spans="1:41" x14ac:dyDescent="0.2">
      <c r="A12067">
        <v>6</v>
      </c>
      <c r="B12067">
        <v>1828070</v>
      </c>
      <c r="C12067">
        <v>1558834</v>
      </c>
      <c r="D12067" s="2">
        <v>45563</v>
      </c>
      <c r="E12067" t="s">
        <v>21</v>
      </c>
      <c r="F12067">
        <v>12</v>
      </c>
      <c r="G12067">
        <v>362.65</v>
      </c>
      <c r="H12067">
        <v>20.34</v>
      </c>
      <c r="I12067">
        <v>7.99</v>
      </c>
      <c r="J12067">
        <v>390.98</v>
      </c>
      <c r="K12067" t="s">
        <v>22</v>
      </c>
      <c r="L12067">
        <v>390.98</v>
      </c>
      <c r="N12067">
        <v>0</v>
      </c>
      <c r="P12067">
        <v>0</v>
      </c>
      <c r="T12067" t="s">
        <v>4536</v>
      </c>
      <c r="U12067">
        <v>1</v>
      </c>
      <c r="V12067" s="4">
        <v>10000057756901</v>
      </c>
      <c r="W12067" s="4">
        <v>10000057756901</v>
      </c>
      <c r="X12067" t="s">
        <v>23061</v>
      </c>
      <c r="Y12067">
        <v>80</v>
      </c>
      <c r="AM12067" t="s">
        <v>4690</v>
      </c>
      <c r="AO12067" t="s">
        <v>4536</v>
      </c>
    </row>
    <row r="12068" spans="1:41" x14ac:dyDescent="0.2">
      <c r="A12068">
        <v>6</v>
      </c>
      <c r="B12068">
        <v>1828071</v>
      </c>
      <c r="C12068">
        <v>1558836</v>
      </c>
      <c r="D12068" s="2">
        <v>45563</v>
      </c>
      <c r="E12068" t="s">
        <v>21</v>
      </c>
      <c r="F12068">
        <v>12</v>
      </c>
      <c r="G12068">
        <v>428.64</v>
      </c>
      <c r="H12068">
        <v>9.92</v>
      </c>
      <c r="I12068">
        <v>2</v>
      </c>
      <c r="J12068">
        <v>440.56</v>
      </c>
      <c r="K12068" t="s">
        <v>26</v>
      </c>
      <c r="L12068">
        <v>440.56</v>
      </c>
      <c r="N12068">
        <v>0</v>
      </c>
      <c r="P12068">
        <v>0</v>
      </c>
      <c r="T12068" t="s">
        <v>4536</v>
      </c>
      <c r="U12068">
        <v>1</v>
      </c>
      <c r="V12068" s="4">
        <v>10000057757142</v>
      </c>
      <c r="W12068" s="4">
        <v>10000057757142</v>
      </c>
      <c r="X12068" t="s">
        <v>11907</v>
      </c>
      <c r="Y12068">
        <v>27</v>
      </c>
      <c r="AM12068" t="s">
        <v>2446</v>
      </c>
      <c r="AO12068" t="s">
        <v>4536</v>
      </c>
    </row>
    <row r="12069" spans="1:41" x14ac:dyDescent="0.2">
      <c r="A12069">
        <v>6</v>
      </c>
      <c r="B12069">
        <v>1828114</v>
      </c>
      <c r="C12069">
        <v>1558878</v>
      </c>
      <c r="D12069" s="2">
        <v>45563</v>
      </c>
      <c r="E12069" t="s">
        <v>21</v>
      </c>
      <c r="F12069">
        <v>12</v>
      </c>
      <c r="G12069">
        <v>128.11000000000001</v>
      </c>
      <c r="H12069">
        <v>7.16</v>
      </c>
      <c r="I12069">
        <v>7.1</v>
      </c>
      <c r="J12069">
        <v>142.37</v>
      </c>
      <c r="K12069" t="s">
        <v>22</v>
      </c>
      <c r="L12069">
        <v>142.37</v>
      </c>
      <c r="N12069">
        <v>0</v>
      </c>
      <c r="P12069">
        <v>0</v>
      </c>
      <c r="T12069" t="s">
        <v>4536</v>
      </c>
      <c r="U12069">
        <v>1</v>
      </c>
      <c r="V12069" s="4">
        <v>10000057758241</v>
      </c>
      <c r="W12069" s="4">
        <v>10000057758241</v>
      </c>
      <c r="X12069" t="s">
        <v>23062</v>
      </c>
      <c r="Y12069">
        <v>11</v>
      </c>
      <c r="AM12069" t="s">
        <v>6188</v>
      </c>
      <c r="AO12069" t="s">
        <v>4536</v>
      </c>
    </row>
    <row r="12070" spans="1:41" x14ac:dyDescent="0.2">
      <c r="A12070">
        <v>6</v>
      </c>
      <c r="B12070">
        <v>1828115</v>
      </c>
      <c r="C12070">
        <v>1558879</v>
      </c>
      <c r="D12070" s="2">
        <v>45563</v>
      </c>
      <c r="E12070" t="s">
        <v>21</v>
      </c>
      <c r="F12070">
        <v>12</v>
      </c>
      <c r="G12070">
        <v>128.11000000000001</v>
      </c>
      <c r="H12070">
        <v>7.16</v>
      </c>
      <c r="I12070">
        <v>7.1</v>
      </c>
      <c r="J12070">
        <v>142.37</v>
      </c>
      <c r="K12070" t="s">
        <v>22</v>
      </c>
      <c r="L12070">
        <v>142.37</v>
      </c>
      <c r="N12070">
        <v>0</v>
      </c>
      <c r="P12070">
        <v>0</v>
      </c>
      <c r="T12070" t="s">
        <v>4536</v>
      </c>
      <c r="U12070">
        <v>1</v>
      </c>
      <c r="V12070" s="4">
        <v>10000057758244</v>
      </c>
      <c r="W12070" s="4">
        <v>10000057758244</v>
      </c>
      <c r="X12070" t="s">
        <v>23063</v>
      </c>
      <c r="Y12070">
        <v>12</v>
      </c>
      <c r="AM12070" t="s">
        <v>6188</v>
      </c>
      <c r="AO12070" t="s">
        <v>4536</v>
      </c>
    </row>
    <row r="12071" spans="1:41" x14ac:dyDescent="0.2">
      <c r="A12071">
        <v>6</v>
      </c>
      <c r="B12071">
        <v>1828144</v>
      </c>
      <c r="C12071">
        <v>1558908</v>
      </c>
      <c r="D12071" s="2">
        <v>45563</v>
      </c>
      <c r="E12071" t="s">
        <v>21</v>
      </c>
      <c r="F12071">
        <v>12</v>
      </c>
      <c r="G12071">
        <v>200.8</v>
      </c>
      <c r="H12071">
        <v>12.31</v>
      </c>
      <c r="I12071">
        <v>5.13</v>
      </c>
      <c r="J12071">
        <v>218.24</v>
      </c>
      <c r="K12071" t="s">
        <v>26</v>
      </c>
      <c r="L12071">
        <v>218.24</v>
      </c>
      <c r="N12071">
        <v>0</v>
      </c>
      <c r="P12071">
        <v>0</v>
      </c>
      <c r="T12071" t="s">
        <v>4536</v>
      </c>
      <c r="U12071">
        <v>1</v>
      </c>
      <c r="V12071" s="4">
        <v>10000057759006</v>
      </c>
      <c r="W12071" s="4">
        <v>10000057759006</v>
      </c>
      <c r="X12071" t="s">
        <v>5682</v>
      </c>
      <c r="Y12071">
        <v>26</v>
      </c>
      <c r="AM12071" t="s">
        <v>23047</v>
      </c>
      <c r="AO12071" t="s">
        <v>4536</v>
      </c>
    </row>
    <row r="12072" spans="1:41" x14ac:dyDescent="0.2">
      <c r="A12072">
        <v>6</v>
      </c>
      <c r="B12072">
        <v>1101209</v>
      </c>
      <c r="C12072">
        <v>360691</v>
      </c>
      <c r="D12072" s="2">
        <v>45563</v>
      </c>
      <c r="E12072" t="s">
        <v>21</v>
      </c>
      <c r="F12072">
        <v>12</v>
      </c>
      <c r="G12072">
        <v>203.75</v>
      </c>
      <c r="H12072">
        <v>17.579999999999998</v>
      </c>
      <c r="I12072">
        <v>8.6300000000000008</v>
      </c>
      <c r="J12072">
        <v>229.96</v>
      </c>
      <c r="K12072" t="s">
        <v>26</v>
      </c>
      <c r="L12072">
        <v>229.96</v>
      </c>
      <c r="N12072">
        <v>0</v>
      </c>
      <c r="P12072">
        <v>0</v>
      </c>
      <c r="T12072" t="s">
        <v>4536</v>
      </c>
      <c r="U12072">
        <v>1</v>
      </c>
      <c r="V12072" s="4">
        <v>10000057760272</v>
      </c>
      <c r="W12072" s="4">
        <v>10000057760272</v>
      </c>
      <c r="X12072" t="s">
        <v>23064</v>
      </c>
      <c r="Y12072">
        <v>23</v>
      </c>
      <c r="AM12072" t="s">
        <v>12791</v>
      </c>
      <c r="AO12072" t="s">
        <v>4536</v>
      </c>
    </row>
    <row r="12073" spans="1:41" x14ac:dyDescent="0.2">
      <c r="A12073">
        <v>6</v>
      </c>
      <c r="B12073">
        <v>170082</v>
      </c>
      <c r="C12073">
        <v>155745</v>
      </c>
      <c r="D12073" s="2">
        <v>45563</v>
      </c>
      <c r="E12073" t="s">
        <v>21</v>
      </c>
      <c r="F12073">
        <v>12</v>
      </c>
      <c r="G12073">
        <v>162.22</v>
      </c>
      <c r="H12073">
        <v>3.02</v>
      </c>
      <c r="I12073">
        <v>5.7</v>
      </c>
      <c r="J12073">
        <v>170.94</v>
      </c>
      <c r="K12073" t="s">
        <v>22</v>
      </c>
      <c r="L12073">
        <v>170.94</v>
      </c>
      <c r="N12073">
        <v>0</v>
      </c>
      <c r="P12073">
        <v>0</v>
      </c>
      <c r="T12073" t="s">
        <v>4536</v>
      </c>
      <c r="U12073">
        <v>1</v>
      </c>
      <c r="V12073" s="4">
        <v>10000057760604</v>
      </c>
      <c r="W12073" s="4">
        <v>10000057760604</v>
      </c>
      <c r="X12073" t="s">
        <v>12057</v>
      </c>
      <c r="Y12073">
        <v>2</v>
      </c>
      <c r="AM12073" t="s">
        <v>21306</v>
      </c>
      <c r="AO12073" t="s">
        <v>4536</v>
      </c>
    </row>
    <row r="12074" spans="1:41" x14ac:dyDescent="0.2">
      <c r="A12074">
        <v>6</v>
      </c>
      <c r="B12074">
        <v>517372</v>
      </c>
      <c r="C12074">
        <v>448153</v>
      </c>
      <c r="D12074" s="2">
        <v>45563</v>
      </c>
      <c r="E12074" t="s">
        <v>21</v>
      </c>
      <c r="F12074">
        <v>12</v>
      </c>
      <c r="G12074">
        <v>207.43</v>
      </c>
      <c r="H12074">
        <v>13.9</v>
      </c>
      <c r="I12074">
        <v>10.49</v>
      </c>
      <c r="J12074">
        <v>231.82</v>
      </c>
      <c r="K12074" t="s">
        <v>22</v>
      </c>
      <c r="L12074">
        <v>231.82</v>
      </c>
      <c r="N12074">
        <v>0</v>
      </c>
      <c r="P12074">
        <v>0</v>
      </c>
      <c r="T12074" t="s">
        <v>4536</v>
      </c>
      <c r="U12074">
        <v>1</v>
      </c>
      <c r="V12074" s="4">
        <v>10000057760759</v>
      </c>
      <c r="W12074" s="4">
        <v>10000057760759</v>
      </c>
      <c r="X12074" t="s">
        <v>20146</v>
      </c>
      <c r="Y12074">
        <v>25</v>
      </c>
      <c r="AM12074" t="s">
        <v>23065</v>
      </c>
      <c r="AO12074" t="s">
        <v>4536</v>
      </c>
    </row>
    <row r="12075" spans="1:41" x14ac:dyDescent="0.2">
      <c r="A12075">
        <v>6</v>
      </c>
      <c r="B12075">
        <v>517388</v>
      </c>
      <c r="C12075">
        <v>448169</v>
      </c>
      <c r="D12075" s="2">
        <v>45563</v>
      </c>
      <c r="E12075" t="s">
        <v>21</v>
      </c>
      <c r="F12075">
        <v>12</v>
      </c>
      <c r="G12075">
        <v>221.02</v>
      </c>
      <c r="H12075">
        <v>12.47</v>
      </c>
      <c r="I12075">
        <v>10.49</v>
      </c>
      <c r="J12075">
        <v>243.98</v>
      </c>
      <c r="K12075" t="s">
        <v>22</v>
      </c>
      <c r="L12075">
        <v>243.98</v>
      </c>
      <c r="N12075">
        <v>0</v>
      </c>
      <c r="P12075">
        <v>0</v>
      </c>
      <c r="T12075" t="s">
        <v>4536</v>
      </c>
      <c r="U12075">
        <v>1</v>
      </c>
      <c r="V12075" s="4">
        <v>10000057762017</v>
      </c>
      <c r="W12075" s="4">
        <v>10000057762017</v>
      </c>
      <c r="X12075" t="s">
        <v>5226</v>
      </c>
      <c r="Y12075">
        <v>26</v>
      </c>
      <c r="AM12075" t="s">
        <v>14245</v>
      </c>
      <c r="AO12075" t="s">
        <v>4536</v>
      </c>
    </row>
    <row r="12076" spans="1:41" x14ac:dyDescent="0.2">
      <c r="A12076">
        <v>6</v>
      </c>
      <c r="B12076">
        <v>1101257</v>
      </c>
      <c r="C12076">
        <v>360735</v>
      </c>
      <c r="D12076" s="2">
        <v>45563</v>
      </c>
      <c r="E12076" t="s">
        <v>21</v>
      </c>
      <c r="F12076">
        <v>12</v>
      </c>
      <c r="G12076">
        <v>169.05</v>
      </c>
      <c r="H12076">
        <v>9.1199999999999992</v>
      </c>
      <c r="I12076">
        <v>8.86</v>
      </c>
      <c r="J12076">
        <v>187.03</v>
      </c>
      <c r="K12076" t="s">
        <v>22</v>
      </c>
      <c r="L12076">
        <v>187.03</v>
      </c>
      <c r="N12076">
        <v>0</v>
      </c>
      <c r="P12076">
        <v>0</v>
      </c>
      <c r="T12076" t="s">
        <v>4536</v>
      </c>
      <c r="U12076">
        <v>1</v>
      </c>
      <c r="V12076" s="4">
        <v>10000057762261</v>
      </c>
      <c r="W12076" s="4">
        <v>10000057762261</v>
      </c>
      <c r="X12076" t="s">
        <v>23066</v>
      </c>
      <c r="Y12076">
        <v>15</v>
      </c>
      <c r="AM12076" t="s">
        <v>12417</v>
      </c>
      <c r="AO12076" t="s">
        <v>4536</v>
      </c>
    </row>
    <row r="12077" spans="1:41" x14ac:dyDescent="0.2">
      <c r="A12077">
        <v>6</v>
      </c>
      <c r="B12077">
        <v>517426</v>
      </c>
      <c r="C12077">
        <v>448211</v>
      </c>
      <c r="D12077" s="2">
        <v>45563</v>
      </c>
      <c r="E12077" t="s">
        <v>21</v>
      </c>
      <c r="F12077">
        <v>12</v>
      </c>
      <c r="G12077">
        <v>121.38</v>
      </c>
      <c r="H12077">
        <v>11.11</v>
      </c>
      <c r="I12077">
        <v>10.49</v>
      </c>
      <c r="J12077">
        <v>142.97999999999999</v>
      </c>
      <c r="K12077" t="s">
        <v>22</v>
      </c>
      <c r="L12077">
        <v>142.97999999999999</v>
      </c>
      <c r="N12077">
        <v>0</v>
      </c>
      <c r="P12077">
        <v>0</v>
      </c>
      <c r="T12077" t="s">
        <v>4536</v>
      </c>
      <c r="U12077">
        <v>1</v>
      </c>
      <c r="V12077" s="4">
        <v>10000057764786</v>
      </c>
      <c r="W12077" s="4">
        <v>10000057764786</v>
      </c>
      <c r="X12077" t="s">
        <v>9280</v>
      </c>
      <c r="Y12077">
        <v>24</v>
      </c>
      <c r="AM12077" t="s">
        <v>21338</v>
      </c>
      <c r="AO12077" t="s">
        <v>4536</v>
      </c>
    </row>
    <row r="12078" spans="1:41" x14ac:dyDescent="0.2">
      <c r="A12078">
        <v>6</v>
      </c>
      <c r="B12078">
        <v>1828430</v>
      </c>
      <c r="C12078">
        <v>1559196</v>
      </c>
      <c r="D12078" s="2">
        <v>45563</v>
      </c>
      <c r="E12078" t="s">
        <v>21</v>
      </c>
      <c r="F12078">
        <v>12</v>
      </c>
      <c r="G12078">
        <v>122.79</v>
      </c>
      <c r="H12078">
        <v>5.31</v>
      </c>
      <c r="I12078">
        <v>7.1</v>
      </c>
      <c r="J12078">
        <v>135.19999999999999</v>
      </c>
      <c r="K12078" t="s">
        <v>26</v>
      </c>
      <c r="L12078">
        <v>135.19999999999999</v>
      </c>
      <c r="N12078">
        <v>0</v>
      </c>
      <c r="P12078">
        <v>0</v>
      </c>
      <c r="T12078" t="s">
        <v>4536</v>
      </c>
      <c r="U12078">
        <v>1</v>
      </c>
      <c r="V12078" s="4">
        <v>10000057765008</v>
      </c>
      <c r="W12078" s="4">
        <v>10000057765008</v>
      </c>
      <c r="X12078" t="s">
        <v>21939</v>
      </c>
      <c r="Y12078">
        <v>31</v>
      </c>
      <c r="AM12078" t="s">
        <v>11003</v>
      </c>
      <c r="AO12078" t="s">
        <v>4536</v>
      </c>
    </row>
    <row r="12079" spans="1:41" x14ac:dyDescent="0.2">
      <c r="A12079">
        <v>6</v>
      </c>
      <c r="B12079">
        <v>1828464</v>
      </c>
      <c r="C12079">
        <v>1559236</v>
      </c>
      <c r="D12079" s="2">
        <v>45563</v>
      </c>
      <c r="E12079" t="s">
        <v>21</v>
      </c>
      <c r="F12079">
        <v>12</v>
      </c>
      <c r="G12079">
        <v>148.88</v>
      </c>
      <c r="H12079">
        <v>11.12</v>
      </c>
      <c r="I12079">
        <v>7.99</v>
      </c>
      <c r="J12079">
        <v>167.99</v>
      </c>
      <c r="K12079" t="s">
        <v>22</v>
      </c>
      <c r="L12079">
        <v>167.99</v>
      </c>
      <c r="N12079">
        <v>0</v>
      </c>
      <c r="P12079">
        <v>0</v>
      </c>
      <c r="T12079" t="s">
        <v>4536</v>
      </c>
      <c r="U12079">
        <v>1</v>
      </c>
      <c r="V12079" s="4">
        <v>10000057765301</v>
      </c>
      <c r="W12079" s="4">
        <v>10000057765301</v>
      </c>
      <c r="X12079" t="s">
        <v>21511</v>
      </c>
      <c r="Y12079">
        <v>18</v>
      </c>
      <c r="AM12079" t="s">
        <v>12631</v>
      </c>
      <c r="AO12079" t="s">
        <v>4536</v>
      </c>
    </row>
    <row r="12080" spans="1:41" x14ac:dyDescent="0.2">
      <c r="A12080">
        <v>6</v>
      </c>
      <c r="B12080">
        <v>517437</v>
      </c>
      <c r="C12080">
        <v>448222</v>
      </c>
      <c r="D12080" s="2">
        <v>45563</v>
      </c>
      <c r="E12080" t="s">
        <v>21</v>
      </c>
      <c r="F12080">
        <v>12</v>
      </c>
      <c r="G12080">
        <v>237.6</v>
      </c>
      <c r="H12080">
        <v>13.9</v>
      </c>
      <c r="I12080">
        <v>10.49</v>
      </c>
      <c r="J12080">
        <v>261.99</v>
      </c>
      <c r="K12080" t="s">
        <v>22</v>
      </c>
      <c r="L12080">
        <v>261.99</v>
      </c>
      <c r="N12080">
        <v>0</v>
      </c>
      <c r="P12080">
        <v>0</v>
      </c>
      <c r="T12080" t="s">
        <v>4536</v>
      </c>
      <c r="U12080">
        <v>1</v>
      </c>
      <c r="V12080" s="4">
        <v>10000057765618</v>
      </c>
      <c r="W12080" s="4">
        <v>10000057765618</v>
      </c>
      <c r="X12080" t="s">
        <v>11095</v>
      </c>
      <c r="Y12080">
        <v>73</v>
      </c>
      <c r="AM12080" t="s">
        <v>833</v>
      </c>
      <c r="AO12080" t="s">
        <v>4536</v>
      </c>
    </row>
    <row r="12081" spans="1:41" x14ac:dyDescent="0.2">
      <c r="A12081">
        <v>6</v>
      </c>
      <c r="B12081">
        <v>1828467</v>
      </c>
      <c r="C12081">
        <v>1559239</v>
      </c>
      <c r="D12081" s="2">
        <v>45563</v>
      </c>
      <c r="E12081" t="s">
        <v>21</v>
      </c>
      <c r="F12081">
        <v>12</v>
      </c>
      <c r="G12081">
        <v>298.62</v>
      </c>
      <c r="H12081">
        <v>17.53</v>
      </c>
      <c r="I12081">
        <v>7.99</v>
      </c>
      <c r="J12081">
        <v>324.14</v>
      </c>
      <c r="K12081" t="s">
        <v>22</v>
      </c>
      <c r="L12081">
        <v>324.14</v>
      </c>
      <c r="N12081">
        <v>0</v>
      </c>
      <c r="P12081">
        <v>0</v>
      </c>
      <c r="T12081" t="s">
        <v>4536</v>
      </c>
      <c r="U12081">
        <v>1</v>
      </c>
      <c r="V12081" s="4">
        <v>10000057765592</v>
      </c>
      <c r="W12081" s="4">
        <v>10000057765592</v>
      </c>
      <c r="X12081" t="s">
        <v>11095</v>
      </c>
      <c r="Y12081">
        <v>77</v>
      </c>
      <c r="AM12081" t="s">
        <v>669</v>
      </c>
      <c r="AO12081" t="s">
        <v>4536</v>
      </c>
    </row>
    <row r="12082" spans="1:41" x14ac:dyDescent="0.2">
      <c r="A12082">
        <v>6</v>
      </c>
      <c r="B12082">
        <v>1101349</v>
      </c>
      <c r="C12082">
        <v>360826</v>
      </c>
      <c r="D12082" s="2">
        <v>45563</v>
      </c>
      <c r="E12082" t="s">
        <v>21</v>
      </c>
      <c r="F12082">
        <v>12</v>
      </c>
      <c r="G12082">
        <v>54</v>
      </c>
      <c r="H12082">
        <v>0.99</v>
      </c>
      <c r="I12082">
        <v>5</v>
      </c>
      <c r="J12082">
        <v>59.99</v>
      </c>
      <c r="K12082" t="s">
        <v>26</v>
      </c>
      <c r="L12082">
        <v>59.99</v>
      </c>
      <c r="N12082">
        <v>0</v>
      </c>
      <c r="P12082">
        <v>0</v>
      </c>
      <c r="T12082" t="s">
        <v>4536</v>
      </c>
      <c r="U12082">
        <v>1</v>
      </c>
      <c r="V12082" s="4">
        <v>10000057766403</v>
      </c>
      <c r="W12082" s="4">
        <v>10000057766403</v>
      </c>
      <c r="X12082" t="s">
        <v>23067</v>
      </c>
      <c r="Y12082">
        <v>41</v>
      </c>
      <c r="AM12082" t="s">
        <v>23068</v>
      </c>
      <c r="AO12082" t="s">
        <v>4536</v>
      </c>
    </row>
    <row r="12083" spans="1:41" x14ac:dyDescent="0.2">
      <c r="A12083">
        <v>6</v>
      </c>
      <c r="B12083">
        <v>1101350</v>
      </c>
      <c r="C12083">
        <v>360827</v>
      </c>
      <c r="D12083" s="2">
        <v>45563</v>
      </c>
      <c r="E12083" t="s">
        <v>21</v>
      </c>
      <c r="F12083">
        <v>12</v>
      </c>
      <c r="G12083">
        <v>54</v>
      </c>
      <c r="H12083">
        <v>0.99</v>
      </c>
      <c r="I12083">
        <v>5</v>
      </c>
      <c r="J12083">
        <v>59.99</v>
      </c>
      <c r="K12083" t="s">
        <v>26</v>
      </c>
      <c r="L12083">
        <v>59.99</v>
      </c>
      <c r="N12083">
        <v>0</v>
      </c>
      <c r="P12083">
        <v>0</v>
      </c>
      <c r="T12083" t="s">
        <v>4536</v>
      </c>
      <c r="U12083">
        <v>1</v>
      </c>
      <c r="V12083" s="4">
        <v>10000057766405</v>
      </c>
      <c r="W12083" s="4">
        <v>10000057766405</v>
      </c>
      <c r="X12083" t="s">
        <v>23069</v>
      </c>
      <c r="Y12083">
        <v>42</v>
      </c>
      <c r="AM12083" t="s">
        <v>23068</v>
      </c>
      <c r="AO12083" t="s">
        <v>4536</v>
      </c>
    </row>
    <row r="12084" spans="1:41" x14ac:dyDescent="0.2">
      <c r="A12084">
        <v>6</v>
      </c>
      <c r="B12084">
        <v>1101363</v>
      </c>
      <c r="C12084">
        <v>360836</v>
      </c>
      <c r="D12084" s="2">
        <v>45563</v>
      </c>
      <c r="E12084" t="s">
        <v>21</v>
      </c>
      <c r="F12084">
        <v>12</v>
      </c>
      <c r="G12084">
        <v>99.56</v>
      </c>
      <c r="H12084">
        <v>5.31</v>
      </c>
      <c r="I12084">
        <v>2.5</v>
      </c>
      <c r="J12084">
        <v>107.37</v>
      </c>
      <c r="K12084" t="s">
        <v>22</v>
      </c>
      <c r="L12084">
        <v>107.37</v>
      </c>
      <c r="N12084">
        <v>0</v>
      </c>
      <c r="P12084">
        <v>0</v>
      </c>
      <c r="T12084" t="s">
        <v>4536</v>
      </c>
      <c r="U12084">
        <v>1</v>
      </c>
      <c r="V12084" s="4">
        <v>10000057767069</v>
      </c>
      <c r="W12084" s="4">
        <v>10000057767069</v>
      </c>
      <c r="X12084" t="s">
        <v>23070</v>
      </c>
      <c r="Y12084">
        <v>29</v>
      </c>
      <c r="AM12084" t="s">
        <v>10859</v>
      </c>
      <c r="AO12084" t="s">
        <v>4536</v>
      </c>
    </row>
    <row r="12085" spans="1:41" x14ac:dyDescent="0.2">
      <c r="A12085">
        <v>6</v>
      </c>
      <c r="B12085">
        <v>1828614</v>
      </c>
      <c r="C12085">
        <v>1559382</v>
      </c>
      <c r="D12085" s="2">
        <v>45563</v>
      </c>
      <c r="E12085" t="s">
        <v>21</v>
      </c>
      <c r="F12085">
        <v>12</v>
      </c>
      <c r="G12085">
        <v>342.69</v>
      </c>
      <c r="H12085">
        <v>12.31</v>
      </c>
      <c r="I12085">
        <v>5</v>
      </c>
      <c r="J12085">
        <v>360</v>
      </c>
      <c r="K12085" t="s">
        <v>26</v>
      </c>
      <c r="L12085">
        <v>360</v>
      </c>
      <c r="N12085">
        <v>0</v>
      </c>
      <c r="P12085">
        <v>0</v>
      </c>
      <c r="T12085" t="s">
        <v>4536</v>
      </c>
      <c r="U12085">
        <v>1</v>
      </c>
      <c r="V12085" s="4">
        <v>10000057769338</v>
      </c>
      <c r="W12085" s="4">
        <v>10000057769338</v>
      </c>
      <c r="X12085" t="s">
        <v>21532</v>
      </c>
      <c r="Y12085">
        <v>71</v>
      </c>
      <c r="AM12085" t="s">
        <v>23071</v>
      </c>
      <c r="AO12085" t="s">
        <v>4536</v>
      </c>
    </row>
    <row r="12086" spans="1:41" x14ac:dyDescent="0.2">
      <c r="A12086">
        <v>6</v>
      </c>
      <c r="B12086">
        <v>517501</v>
      </c>
      <c r="C12086">
        <v>448294</v>
      </c>
      <c r="D12086" s="2">
        <v>45563</v>
      </c>
      <c r="E12086" t="s">
        <v>21</v>
      </c>
      <c r="F12086">
        <v>12</v>
      </c>
      <c r="G12086">
        <v>221.02</v>
      </c>
      <c r="H12086">
        <v>12.47</v>
      </c>
      <c r="I12086">
        <v>10.49</v>
      </c>
      <c r="J12086">
        <v>243.98</v>
      </c>
      <c r="K12086" t="s">
        <v>26</v>
      </c>
      <c r="L12086">
        <v>243.98</v>
      </c>
      <c r="N12086">
        <v>0</v>
      </c>
      <c r="P12086">
        <v>0</v>
      </c>
      <c r="T12086" t="s">
        <v>4536</v>
      </c>
      <c r="U12086">
        <v>1</v>
      </c>
      <c r="V12086" s="4">
        <v>10000057770302</v>
      </c>
      <c r="W12086" s="4">
        <v>10000057770302</v>
      </c>
      <c r="X12086" t="s">
        <v>7758</v>
      </c>
      <c r="Y12086">
        <v>30</v>
      </c>
      <c r="AM12086" t="s">
        <v>10828</v>
      </c>
      <c r="AO12086" t="s">
        <v>4536</v>
      </c>
    </row>
    <row r="12087" spans="1:41" x14ac:dyDescent="0.2">
      <c r="A12087">
        <v>6</v>
      </c>
      <c r="B12087">
        <v>517502</v>
      </c>
      <c r="C12087">
        <v>448295</v>
      </c>
      <c r="D12087" s="2">
        <v>45563</v>
      </c>
      <c r="E12087" t="s">
        <v>21</v>
      </c>
      <c r="F12087">
        <v>12</v>
      </c>
      <c r="G12087">
        <v>221.02</v>
      </c>
      <c r="H12087">
        <v>12.47</v>
      </c>
      <c r="I12087">
        <v>10.49</v>
      </c>
      <c r="J12087">
        <v>243.98</v>
      </c>
      <c r="K12087" t="s">
        <v>26</v>
      </c>
      <c r="L12087">
        <v>243.98</v>
      </c>
      <c r="N12087">
        <v>0</v>
      </c>
      <c r="P12087">
        <v>0</v>
      </c>
      <c r="T12087" t="s">
        <v>4536</v>
      </c>
      <c r="U12087">
        <v>1</v>
      </c>
      <c r="V12087" s="4">
        <v>10000057770297</v>
      </c>
      <c r="W12087" s="4">
        <v>10000057770297</v>
      </c>
      <c r="X12087" t="s">
        <v>23072</v>
      </c>
      <c r="Y12087">
        <v>29</v>
      </c>
      <c r="AM12087" t="s">
        <v>10828</v>
      </c>
      <c r="AO12087" t="s">
        <v>4536</v>
      </c>
    </row>
    <row r="12088" spans="1:41" x14ac:dyDescent="0.2">
      <c r="A12088">
        <v>6</v>
      </c>
      <c r="B12088">
        <v>1828659</v>
      </c>
      <c r="C12088">
        <v>1559424</v>
      </c>
      <c r="D12088" s="2">
        <v>45563</v>
      </c>
      <c r="E12088" t="s">
        <v>21</v>
      </c>
      <c r="F12088">
        <v>12</v>
      </c>
      <c r="G12088">
        <v>376.78</v>
      </c>
      <c r="H12088">
        <v>12.31</v>
      </c>
      <c r="I12088">
        <v>5.13</v>
      </c>
      <c r="J12088">
        <v>394.22</v>
      </c>
      <c r="K12088" t="s">
        <v>26</v>
      </c>
      <c r="L12088">
        <v>394.22</v>
      </c>
      <c r="N12088">
        <v>0</v>
      </c>
      <c r="P12088">
        <v>0</v>
      </c>
      <c r="T12088" t="s">
        <v>4536</v>
      </c>
      <c r="U12088">
        <v>1</v>
      </c>
      <c r="V12088" s="4">
        <v>10000057770553</v>
      </c>
      <c r="W12088" s="4">
        <v>10000057770553</v>
      </c>
      <c r="X12088" t="s">
        <v>23073</v>
      </c>
      <c r="Y12088">
        <v>77</v>
      </c>
      <c r="AM12088" t="s">
        <v>23074</v>
      </c>
      <c r="AO12088" t="s">
        <v>4536</v>
      </c>
    </row>
    <row r="12089" spans="1:41" x14ac:dyDescent="0.2">
      <c r="A12089">
        <v>6</v>
      </c>
      <c r="B12089">
        <v>170157</v>
      </c>
      <c r="C12089">
        <v>155822</v>
      </c>
      <c r="D12089" s="2">
        <v>45563</v>
      </c>
      <c r="E12089" t="s">
        <v>21</v>
      </c>
      <c r="F12089">
        <v>12</v>
      </c>
      <c r="G12089">
        <v>169.75</v>
      </c>
      <c r="H12089">
        <v>4.1399999999999997</v>
      </c>
      <c r="I12089">
        <v>0</v>
      </c>
      <c r="J12089">
        <v>173.89</v>
      </c>
      <c r="K12089" t="s">
        <v>22</v>
      </c>
      <c r="L12089">
        <v>173.89</v>
      </c>
      <c r="N12089">
        <v>0</v>
      </c>
      <c r="P12089">
        <v>0</v>
      </c>
      <c r="T12089" t="s">
        <v>4536</v>
      </c>
      <c r="U12089">
        <v>1</v>
      </c>
      <c r="V12089" s="4">
        <v>10000057770591</v>
      </c>
      <c r="W12089" s="4">
        <v>10000057770591</v>
      </c>
      <c r="X12089" t="s">
        <v>9335</v>
      </c>
      <c r="Y12089">
        <v>30</v>
      </c>
      <c r="AM12089" t="s">
        <v>23075</v>
      </c>
      <c r="AO12089" t="s">
        <v>4536</v>
      </c>
    </row>
    <row r="12090" spans="1:41" x14ac:dyDescent="0.2">
      <c r="A12090">
        <v>6</v>
      </c>
      <c r="B12090">
        <v>1828663</v>
      </c>
      <c r="C12090">
        <v>1559428</v>
      </c>
      <c r="D12090" s="2">
        <v>45563</v>
      </c>
      <c r="E12090" t="s">
        <v>21</v>
      </c>
      <c r="F12090">
        <v>12</v>
      </c>
      <c r="G12090">
        <v>146.52000000000001</v>
      </c>
      <c r="H12090">
        <v>4.16</v>
      </c>
      <c r="I12090">
        <v>7.61</v>
      </c>
      <c r="J12090">
        <v>158.29</v>
      </c>
      <c r="K12090" t="s">
        <v>22</v>
      </c>
      <c r="L12090">
        <v>158.29</v>
      </c>
      <c r="N12090">
        <v>0</v>
      </c>
      <c r="P12090">
        <v>0</v>
      </c>
      <c r="T12090" t="s">
        <v>4536</v>
      </c>
      <c r="U12090">
        <v>1</v>
      </c>
      <c r="V12090" s="4">
        <v>10000057770550</v>
      </c>
      <c r="W12090" s="4">
        <v>10000057770550</v>
      </c>
      <c r="X12090" t="s">
        <v>9335</v>
      </c>
      <c r="Y12090">
        <v>30</v>
      </c>
      <c r="AM12090" t="s">
        <v>191</v>
      </c>
      <c r="AO12090" t="s">
        <v>4536</v>
      </c>
    </row>
    <row r="12091" spans="1:41" x14ac:dyDescent="0.2">
      <c r="A12091">
        <v>6</v>
      </c>
      <c r="B12091">
        <v>1828667</v>
      </c>
      <c r="C12091">
        <v>1559432</v>
      </c>
      <c r="D12091" s="2">
        <v>45563</v>
      </c>
      <c r="E12091" t="s">
        <v>21</v>
      </c>
      <c r="F12091">
        <v>12</v>
      </c>
      <c r="G12091">
        <v>131.61000000000001</v>
      </c>
      <c r="H12091">
        <v>5.81</v>
      </c>
      <c r="I12091">
        <v>7.1</v>
      </c>
      <c r="J12091">
        <v>144.52000000000001</v>
      </c>
      <c r="K12091" t="s">
        <v>26</v>
      </c>
      <c r="L12091">
        <v>144.52000000000001</v>
      </c>
      <c r="N12091">
        <v>0</v>
      </c>
      <c r="P12091">
        <v>0</v>
      </c>
      <c r="T12091" t="s">
        <v>4536</v>
      </c>
      <c r="U12091">
        <v>1</v>
      </c>
      <c r="V12091" s="4">
        <v>10000057770723</v>
      </c>
      <c r="W12091" s="4">
        <v>10000057770723</v>
      </c>
      <c r="X12091" t="s">
        <v>11900</v>
      </c>
      <c r="Y12091">
        <v>5</v>
      </c>
      <c r="AM12091" t="s">
        <v>11003</v>
      </c>
      <c r="AO12091" t="s">
        <v>4536</v>
      </c>
    </row>
    <row r="12092" spans="1:41" x14ac:dyDescent="0.2">
      <c r="A12092">
        <v>6</v>
      </c>
      <c r="B12092">
        <v>517542</v>
      </c>
      <c r="C12092">
        <v>448337</v>
      </c>
      <c r="D12092" s="2">
        <v>45563</v>
      </c>
      <c r="E12092" t="s">
        <v>21</v>
      </c>
      <c r="F12092">
        <v>12</v>
      </c>
      <c r="G12092">
        <v>248.13</v>
      </c>
      <c r="H12092">
        <v>17.37</v>
      </c>
      <c r="I12092">
        <v>10.49</v>
      </c>
      <c r="J12092">
        <v>275.99</v>
      </c>
      <c r="K12092" t="s">
        <v>22</v>
      </c>
      <c r="L12092">
        <v>275.99</v>
      </c>
      <c r="N12092">
        <v>0</v>
      </c>
      <c r="P12092">
        <v>0</v>
      </c>
      <c r="T12092" t="s">
        <v>4536</v>
      </c>
      <c r="U12092">
        <v>1</v>
      </c>
      <c r="V12092" s="4">
        <v>10000057773038</v>
      </c>
      <c r="W12092" s="4">
        <v>10000057773038</v>
      </c>
      <c r="X12092" t="s">
        <v>23076</v>
      </c>
      <c r="Y12092">
        <v>71</v>
      </c>
      <c r="AM12092" t="s">
        <v>1472</v>
      </c>
      <c r="AO12092" t="s">
        <v>4536</v>
      </c>
    </row>
    <row r="12093" spans="1:41" x14ac:dyDescent="0.2">
      <c r="A12093">
        <v>6</v>
      </c>
      <c r="B12093">
        <v>517543</v>
      </c>
      <c r="C12093">
        <v>448338</v>
      </c>
      <c r="D12093" s="2">
        <v>45563</v>
      </c>
      <c r="E12093" t="s">
        <v>21</v>
      </c>
      <c r="F12093">
        <v>12</v>
      </c>
      <c r="G12093">
        <v>248.13</v>
      </c>
      <c r="H12093">
        <v>17.37</v>
      </c>
      <c r="I12093">
        <v>10.49</v>
      </c>
      <c r="J12093">
        <v>275.99</v>
      </c>
      <c r="K12093" t="s">
        <v>22</v>
      </c>
      <c r="L12093">
        <v>275.99</v>
      </c>
      <c r="N12093">
        <v>0</v>
      </c>
      <c r="P12093">
        <v>0</v>
      </c>
      <c r="T12093" t="s">
        <v>4536</v>
      </c>
      <c r="U12093">
        <v>1</v>
      </c>
      <c r="V12093" s="4">
        <v>10000057773039</v>
      </c>
      <c r="W12093" s="4">
        <v>10000057773039</v>
      </c>
      <c r="X12093" t="s">
        <v>23077</v>
      </c>
      <c r="Y12093">
        <v>72</v>
      </c>
      <c r="AM12093" t="s">
        <v>1472</v>
      </c>
      <c r="AO12093" t="s">
        <v>4536</v>
      </c>
    </row>
    <row r="12094" spans="1:41" x14ac:dyDescent="0.2">
      <c r="A12094">
        <v>6</v>
      </c>
      <c r="B12094">
        <v>1828751</v>
      </c>
      <c r="C12094">
        <v>1559521</v>
      </c>
      <c r="D12094" s="2">
        <v>45563</v>
      </c>
      <c r="E12094" t="s">
        <v>21</v>
      </c>
      <c r="F12094">
        <v>12</v>
      </c>
      <c r="G12094">
        <v>362.65</v>
      </c>
      <c r="H12094">
        <v>20.34</v>
      </c>
      <c r="I12094">
        <v>7.99</v>
      </c>
      <c r="J12094">
        <v>390.98</v>
      </c>
      <c r="K12094" t="s">
        <v>22</v>
      </c>
      <c r="L12094">
        <v>390.98</v>
      </c>
      <c r="N12094">
        <v>0</v>
      </c>
      <c r="P12094">
        <v>0</v>
      </c>
      <c r="T12094" t="s">
        <v>4536</v>
      </c>
      <c r="U12094">
        <v>1</v>
      </c>
      <c r="V12094" s="4">
        <v>10000057773180</v>
      </c>
      <c r="W12094" s="4">
        <v>10000057773180</v>
      </c>
      <c r="X12094" t="s">
        <v>22584</v>
      </c>
      <c r="Y12094">
        <v>75</v>
      </c>
      <c r="AM12094" t="s">
        <v>21730</v>
      </c>
      <c r="AO12094" t="s">
        <v>4536</v>
      </c>
    </row>
    <row r="12095" spans="1:41" x14ac:dyDescent="0.2">
      <c r="A12095">
        <v>6</v>
      </c>
      <c r="B12095">
        <v>517545</v>
      </c>
      <c r="C12095">
        <v>448340</v>
      </c>
      <c r="D12095" s="2">
        <v>45563</v>
      </c>
      <c r="E12095" t="s">
        <v>21</v>
      </c>
      <c r="F12095">
        <v>12</v>
      </c>
      <c r="G12095">
        <v>244.34</v>
      </c>
      <c r="H12095">
        <v>17.37</v>
      </c>
      <c r="I12095">
        <v>10.49</v>
      </c>
      <c r="J12095">
        <v>272.2</v>
      </c>
      <c r="K12095" t="s">
        <v>22</v>
      </c>
      <c r="L12095">
        <v>272.2</v>
      </c>
      <c r="N12095">
        <v>0</v>
      </c>
      <c r="P12095">
        <v>0</v>
      </c>
      <c r="T12095" t="s">
        <v>4536</v>
      </c>
      <c r="U12095">
        <v>1</v>
      </c>
      <c r="V12095" s="4">
        <v>10000057773258</v>
      </c>
      <c r="W12095" s="4">
        <v>10000057773258</v>
      </c>
      <c r="X12095" t="s">
        <v>23078</v>
      </c>
      <c r="Y12095">
        <v>27</v>
      </c>
      <c r="AM12095" t="s">
        <v>543</v>
      </c>
      <c r="AO12095" t="s">
        <v>4536</v>
      </c>
    </row>
    <row r="12096" spans="1:41" x14ac:dyDescent="0.2">
      <c r="A12096">
        <v>6</v>
      </c>
      <c r="B12096">
        <v>1101478</v>
      </c>
      <c r="C12096">
        <v>360960</v>
      </c>
      <c r="D12096" s="2">
        <v>45563</v>
      </c>
      <c r="E12096" t="s">
        <v>21</v>
      </c>
      <c r="F12096">
        <v>12</v>
      </c>
      <c r="G12096">
        <v>207.34</v>
      </c>
      <c r="H12096">
        <v>8.86</v>
      </c>
      <c r="I12096">
        <v>2.5</v>
      </c>
      <c r="J12096">
        <v>218.7</v>
      </c>
      <c r="K12096" t="s">
        <v>26</v>
      </c>
      <c r="L12096">
        <v>218.7</v>
      </c>
      <c r="N12096">
        <v>0</v>
      </c>
      <c r="P12096">
        <v>0</v>
      </c>
      <c r="T12096" t="s">
        <v>4536</v>
      </c>
      <c r="U12096">
        <v>1</v>
      </c>
      <c r="V12096" s="4">
        <v>10000057774063</v>
      </c>
      <c r="W12096" s="4">
        <v>10000057774063</v>
      </c>
      <c r="X12096" t="s">
        <v>4712</v>
      </c>
      <c r="Y12096">
        <v>19</v>
      </c>
      <c r="AM12096" t="s">
        <v>21605</v>
      </c>
      <c r="AO12096" t="s">
        <v>4536</v>
      </c>
    </row>
    <row r="12097" spans="1:41" x14ac:dyDescent="0.2">
      <c r="A12097">
        <v>6</v>
      </c>
      <c r="B12097">
        <v>1828807</v>
      </c>
      <c r="C12097">
        <v>1559578</v>
      </c>
      <c r="D12097" s="2">
        <v>45563</v>
      </c>
      <c r="E12097" t="s">
        <v>21</v>
      </c>
      <c r="F12097">
        <v>12</v>
      </c>
      <c r="G12097">
        <v>463.04</v>
      </c>
      <c r="H12097">
        <v>12.31</v>
      </c>
      <c r="I12097">
        <v>6.71</v>
      </c>
      <c r="J12097">
        <v>482.06</v>
      </c>
      <c r="K12097" t="s">
        <v>26</v>
      </c>
      <c r="L12097">
        <v>482.06</v>
      </c>
      <c r="N12097">
        <v>0</v>
      </c>
      <c r="P12097">
        <v>0</v>
      </c>
      <c r="T12097" t="s">
        <v>4536</v>
      </c>
      <c r="U12097">
        <v>1</v>
      </c>
      <c r="V12097" s="4">
        <v>10000057776153</v>
      </c>
      <c r="W12097" s="4">
        <v>10000057776153</v>
      </c>
      <c r="X12097" t="s">
        <v>23079</v>
      </c>
      <c r="Y12097">
        <v>80</v>
      </c>
      <c r="AM12097" t="s">
        <v>10828</v>
      </c>
      <c r="AO12097" t="s">
        <v>4536</v>
      </c>
    </row>
    <row r="12098" spans="1:41" x14ac:dyDescent="0.2">
      <c r="A12098">
        <v>6</v>
      </c>
      <c r="B12098">
        <v>1828811</v>
      </c>
      <c r="C12098">
        <v>1559582</v>
      </c>
      <c r="D12098" s="2">
        <v>45563</v>
      </c>
      <c r="E12098" t="s">
        <v>21</v>
      </c>
      <c r="F12098">
        <v>12</v>
      </c>
      <c r="G12098">
        <v>163.77000000000001</v>
      </c>
      <c r="H12098">
        <v>11.12</v>
      </c>
      <c r="I12098">
        <v>7.99</v>
      </c>
      <c r="J12098">
        <v>182.88</v>
      </c>
      <c r="K12098" t="s">
        <v>22</v>
      </c>
      <c r="L12098">
        <v>182.88</v>
      </c>
      <c r="N12098">
        <v>0</v>
      </c>
      <c r="P12098">
        <v>0</v>
      </c>
      <c r="T12098" t="s">
        <v>4536</v>
      </c>
      <c r="U12098">
        <v>1</v>
      </c>
      <c r="V12098" s="4">
        <v>10000057776402</v>
      </c>
      <c r="W12098" s="4">
        <v>10000057776402</v>
      </c>
      <c r="X12098" t="s">
        <v>5624</v>
      </c>
      <c r="Y12098">
        <v>31</v>
      </c>
      <c r="AM12098" t="s">
        <v>12631</v>
      </c>
      <c r="AO12098" t="s">
        <v>4536</v>
      </c>
    </row>
    <row r="12099" spans="1:41" x14ac:dyDescent="0.2">
      <c r="A12099">
        <v>6</v>
      </c>
      <c r="B12099">
        <v>1828815</v>
      </c>
      <c r="C12099">
        <v>1559588</v>
      </c>
      <c r="D12099" s="2">
        <v>45563</v>
      </c>
      <c r="E12099" t="s">
        <v>21</v>
      </c>
      <c r="F12099">
        <v>12</v>
      </c>
      <c r="G12099">
        <v>195.12</v>
      </c>
      <c r="H12099">
        <v>12.31</v>
      </c>
      <c r="I12099">
        <v>5</v>
      </c>
      <c r="J12099">
        <v>212.43</v>
      </c>
      <c r="K12099" t="s">
        <v>22</v>
      </c>
      <c r="L12099">
        <v>212.43</v>
      </c>
      <c r="N12099">
        <v>0</v>
      </c>
      <c r="P12099">
        <v>0</v>
      </c>
      <c r="T12099" t="s">
        <v>4536</v>
      </c>
      <c r="U12099">
        <v>1</v>
      </c>
      <c r="V12099" s="4">
        <v>10000057776726</v>
      </c>
      <c r="W12099" s="4">
        <v>10000057776726</v>
      </c>
      <c r="X12099" t="s">
        <v>23080</v>
      </c>
      <c r="Y12099">
        <v>31</v>
      </c>
      <c r="AM12099" t="s">
        <v>23081</v>
      </c>
      <c r="AO12099" t="s">
        <v>4536</v>
      </c>
    </row>
    <row r="12100" spans="1:41" x14ac:dyDescent="0.2">
      <c r="A12100">
        <v>6</v>
      </c>
      <c r="B12100">
        <v>517562</v>
      </c>
      <c r="C12100">
        <v>448358</v>
      </c>
      <c r="D12100" s="2">
        <v>45564</v>
      </c>
      <c r="E12100" t="s">
        <v>21</v>
      </c>
      <c r="F12100">
        <v>12</v>
      </c>
      <c r="G12100">
        <v>121.38</v>
      </c>
      <c r="H12100">
        <v>11.11</v>
      </c>
      <c r="I12100">
        <v>10.49</v>
      </c>
      <c r="J12100">
        <v>142.97999999999999</v>
      </c>
      <c r="K12100" t="s">
        <v>22</v>
      </c>
      <c r="L12100">
        <v>142.97999999999999</v>
      </c>
      <c r="N12100">
        <v>0</v>
      </c>
      <c r="P12100">
        <v>0</v>
      </c>
      <c r="T12100" t="s">
        <v>4536</v>
      </c>
      <c r="U12100">
        <v>1</v>
      </c>
      <c r="V12100" s="4">
        <v>10000057777519</v>
      </c>
      <c r="W12100" s="4">
        <v>10000057777519</v>
      </c>
      <c r="X12100" t="s">
        <v>23082</v>
      </c>
      <c r="Y12100">
        <v>20</v>
      </c>
      <c r="AM12100" t="s">
        <v>21338</v>
      </c>
      <c r="AO12100" t="s">
        <v>4536</v>
      </c>
    </row>
    <row r="12101" spans="1:41" x14ac:dyDescent="0.2">
      <c r="A12101">
        <v>6</v>
      </c>
      <c r="B12101">
        <v>170179</v>
      </c>
      <c r="C12101">
        <v>155842</v>
      </c>
      <c r="D12101" s="2">
        <v>45564</v>
      </c>
      <c r="E12101" t="s">
        <v>21</v>
      </c>
      <c r="F12101">
        <v>12</v>
      </c>
      <c r="G12101">
        <v>355.15</v>
      </c>
      <c r="H12101">
        <v>4.17</v>
      </c>
      <c r="I12101">
        <v>4.75</v>
      </c>
      <c r="J12101">
        <v>364.07</v>
      </c>
      <c r="K12101" t="s">
        <v>22</v>
      </c>
      <c r="L12101">
        <v>364.07</v>
      </c>
      <c r="N12101">
        <v>0</v>
      </c>
      <c r="P12101">
        <v>0</v>
      </c>
      <c r="T12101" t="s">
        <v>4536</v>
      </c>
      <c r="U12101">
        <v>1</v>
      </c>
      <c r="V12101" s="4">
        <v>10000057777559</v>
      </c>
      <c r="W12101" s="4">
        <v>10000057777559</v>
      </c>
      <c r="X12101" t="s">
        <v>11947</v>
      </c>
      <c r="Y12101">
        <v>30</v>
      </c>
      <c r="AM12101" t="s">
        <v>1026</v>
      </c>
      <c r="AO12101" t="s">
        <v>4536</v>
      </c>
    </row>
    <row r="12102" spans="1:41" x14ac:dyDescent="0.2">
      <c r="A12102">
        <v>6</v>
      </c>
      <c r="B12102">
        <v>1101510</v>
      </c>
      <c r="C12102">
        <v>360992</v>
      </c>
      <c r="D12102" s="2">
        <v>45564</v>
      </c>
      <c r="E12102" t="s">
        <v>21</v>
      </c>
      <c r="F12102">
        <v>12</v>
      </c>
      <c r="G12102">
        <v>60.04</v>
      </c>
      <c r="H12102">
        <v>1.32</v>
      </c>
      <c r="I12102">
        <v>8.6300000000000008</v>
      </c>
      <c r="J12102">
        <v>69.989999999999995</v>
      </c>
      <c r="K12102" t="s">
        <v>26</v>
      </c>
      <c r="L12102">
        <v>69.989999999999995</v>
      </c>
      <c r="N12102">
        <v>0</v>
      </c>
      <c r="P12102">
        <v>0</v>
      </c>
      <c r="T12102" t="s">
        <v>4536</v>
      </c>
      <c r="U12102">
        <v>1</v>
      </c>
      <c r="V12102" s="4">
        <v>10000057778002</v>
      </c>
      <c r="W12102" s="4">
        <v>10000057778002</v>
      </c>
      <c r="X12102" t="s">
        <v>23083</v>
      </c>
      <c r="Y12102">
        <v>6</v>
      </c>
      <c r="AM12102" t="s">
        <v>14245</v>
      </c>
      <c r="AO12102" t="s">
        <v>4536</v>
      </c>
    </row>
    <row r="12103" spans="1:41" x14ac:dyDescent="0.2">
      <c r="A12103">
        <v>6</v>
      </c>
      <c r="B12103">
        <v>1828843</v>
      </c>
      <c r="C12103">
        <v>1559615</v>
      </c>
      <c r="D12103" s="2">
        <v>45564</v>
      </c>
      <c r="E12103" t="s">
        <v>21</v>
      </c>
      <c r="F12103">
        <v>12</v>
      </c>
      <c r="G12103">
        <v>201.22</v>
      </c>
      <c r="H12103">
        <v>12.31</v>
      </c>
      <c r="I12103">
        <v>6.71</v>
      </c>
      <c r="J12103">
        <v>220.24</v>
      </c>
      <c r="K12103" t="s">
        <v>22</v>
      </c>
      <c r="L12103">
        <v>220.24</v>
      </c>
      <c r="N12103">
        <v>0</v>
      </c>
      <c r="P12103">
        <v>0</v>
      </c>
      <c r="T12103" t="s">
        <v>4536</v>
      </c>
      <c r="U12103">
        <v>1</v>
      </c>
      <c r="V12103" s="4">
        <v>10000057778143</v>
      </c>
      <c r="W12103" s="4">
        <v>10000057778143</v>
      </c>
      <c r="X12103" t="s">
        <v>23084</v>
      </c>
      <c r="Y12103">
        <v>16</v>
      </c>
      <c r="AM12103" t="s">
        <v>13327</v>
      </c>
      <c r="AO12103" t="s">
        <v>4536</v>
      </c>
    </row>
    <row r="12104" spans="1:41" x14ac:dyDescent="0.2">
      <c r="A12104">
        <v>6</v>
      </c>
      <c r="B12104">
        <v>170180</v>
      </c>
      <c r="C12104">
        <v>155843</v>
      </c>
      <c r="D12104" s="2">
        <v>45564</v>
      </c>
      <c r="E12104" t="s">
        <v>21</v>
      </c>
      <c r="F12104">
        <v>12</v>
      </c>
      <c r="G12104">
        <v>362.31</v>
      </c>
      <c r="H12104">
        <v>4.91</v>
      </c>
      <c r="I12104">
        <v>5.7</v>
      </c>
      <c r="J12104">
        <v>372.92</v>
      </c>
      <c r="K12104" t="s">
        <v>26</v>
      </c>
      <c r="L12104">
        <v>372.92</v>
      </c>
      <c r="N12104">
        <v>0</v>
      </c>
      <c r="P12104">
        <v>0</v>
      </c>
      <c r="T12104" t="s">
        <v>4536</v>
      </c>
      <c r="U12104">
        <v>1</v>
      </c>
      <c r="V12104" s="4">
        <v>10000057778199</v>
      </c>
      <c r="W12104" s="4">
        <v>10000057778199</v>
      </c>
      <c r="X12104" t="s">
        <v>12513</v>
      </c>
      <c r="Y12104">
        <v>79</v>
      </c>
      <c r="AM12104" t="s">
        <v>11149</v>
      </c>
      <c r="AO12104" t="s">
        <v>4536</v>
      </c>
    </row>
    <row r="12105" spans="1:41" x14ac:dyDescent="0.2">
      <c r="A12105">
        <v>6</v>
      </c>
      <c r="B12105">
        <v>1828855</v>
      </c>
      <c r="C12105">
        <v>1559627</v>
      </c>
      <c r="D12105" s="2">
        <v>45564</v>
      </c>
      <c r="E12105" t="s">
        <v>21</v>
      </c>
      <c r="F12105">
        <v>12</v>
      </c>
      <c r="G12105">
        <v>168.2</v>
      </c>
      <c r="H12105">
        <v>4.16</v>
      </c>
      <c r="I12105">
        <v>7.61</v>
      </c>
      <c r="J12105">
        <v>179.97</v>
      </c>
      <c r="K12105" t="s">
        <v>22</v>
      </c>
      <c r="L12105">
        <v>179.97</v>
      </c>
      <c r="N12105">
        <v>0</v>
      </c>
      <c r="P12105">
        <v>0</v>
      </c>
      <c r="T12105" t="s">
        <v>4536</v>
      </c>
      <c r="U12105">
        <v>1</v>
      </c>
      <c r="V12105" s="4">
        <v>10000057778744</v>
      </c>
      <c r="W12105" s="4">
        <v>10000057778744</v>
      </c>
      <c r="X12105" t="s">
        <v>22687</v>
      </c>
      <c r="Y12105">
        <v>22</v>
      </c>
      <c r="AM12105" t="s">
        <v>21403</v>
      </c>
      <c r="AO12105" t="s">
        <v>4536</v>
      </c>
    </row>
    <row r="12106" spans="1:41" x14ac:dyDescent="0.2">
      <c r="A12106">
        <v>6</v>
      </c>
      <c r="B12106">
        <v>1101536</v>
      </c>
      <c r="C12106">
        <v>361016</v>
      </c>
      <c r="D12106" s="2">
        <v>45564</v>
      </c>
      <c r="E12106" t="s">
        <v>21</v>
      </c>
      <c r="F12106">
        <v>12</v>
      </c>
      <c r="G12106">
        <v>102.41</v>
      </c>
      <c r="H12106">
        <v>4.9400000000000004</v>
      </c>
      <c r="I12106">
        <v>2.5</v>
      </c>
      <c r="J12106">
        <v>109.85</v>
      </c>
      <c r="K12106" t="s">
        <v>22</v>
      </c>
      <c r="L12106">
        <v>109.85</v>
      </c>
      <c r="N12106">
        <v>0</v>
      </c>
      <c r="P12106">
        <v>0</v>
      </c>
      <c r="T12106" t="s">
        <v>4536</v>
      </c>
      <c r="U12106">
        <v>1</v>
      </c>
      <c r="V12106" s="4">
        <v>10000057780083</v>
      </c>
      <c r="W12106" s="4">
        <v>10000057780083</v>
      </c>
      <c r="X12106" t="s">
        <v>23085</v>
      </c>
      <c r="Y12106">
        <v>38</v>
      </c>
      <c r="AM12106" t="s">
        <v>21030</v>
      </c>
      <c r="AO12106" t="s">
        <v>4536</v>
      </c>
    </row>
    <row r="12107" spans="1:41" x14ac:dyDescent="0.2">
      <c r="A12107">
        <v>6</v>
      </c>
      <c r="B12107">
        <v>1101538</v>
      </c>
      <c r="C12107">
        <v>361018</v>
      </c>
      <c r="D12107" s="2">
        <v>45564</v>
      </c>
      <c r="E12107" t="s">
        <v>21</v>
      </c>
      <c r="F12107">
        <v>12</v>
      </c>
      <c r="G12107">
        <v>102.41</v>
      </c>
      <c r="H12107">
        <v>4.9400000000000004</v>
      </c>
      <c r="I12107">
        <v>2.5</v>
      </c>
      <c r="J12107">
        <v>109.85</v>
      </c>
      <c r="K12107" t="s">
        <v>22</v>
      </c>
      <c r="L12107">
        <v>109.85</v>
      </c>
      <c r="N12107">
        <v>0</v>
      </c>
      <c r="P12107">
        <v>0</v>
      </c>
      <c r="T12107" t="s">
        <v>4536</v>
      </c>
      <c r="U12107">
        <v>1</v>
      </c>
      <c r="V12107" s="4">
        <v>10000057780082</v>
      </c>
      <c r="W12107" s="4">
        <v>10000057780082</v>
      </c>
      <c r="X12107" t="s">
        <v>23086</v>
      </c>
      <c r="Y12107">
        <v>34</v>
      </c>
      <c r="AM12107" t="s">
        <v>21030</v>
      </c>
      <c r="AO12107" t="s">
        <v>4536</v>
      </c>
    </row>
    <row r="12108" spans="1:41" x14ac:dyDescent="0.2">
      <c r="A12108">
        <v>6</v>
      </c>
      <c r="B12108">
        <v>1101537</v>
      </c>
      <c r="C12108">
        <v>361017</v>
      </c>
      <c r="D12108" s="2">
        <v>45564</v>
      </c>
      <c r="E12108" t="s">
        <v>21</v>
      </c>
      <c r="F12108">
        <v>12</v>
      </c>
      <c r="G12108">
        <v>102.41</v>
      </c>
      <c r="H12108">
        <v>4.9400000000000004</v>
      </c>
      <c r="I12108">
        <v>2.5</v>
      </c>
      <c r="J12108">
        <v>109.85</v>
      </c>
      <c r="K12108" t="s">
        <v>22</v>
      </c>
      <c r="L12108">
        <v>109.85</v>
      </c>
      <c r="N12108">
        <v>0</v>
      </c>
      <c r="P12108">
        <v>0</v>
      </c>
      <c r="T12108" t="s">
        <v>4536</v>
      </c>
      <c r="U12108">
        <v>1</v>
      </c>
      <c r="V12108" s="4">
        <v>10000057780081</v>
      </c>
      <c r="W12108" s="4">
        <v>10000057780081</v>
      </c>
      <c r="X12108" t="s">
        <v>23087</v>
      </c>
      <c r="Y12108">
        <v>30</v>
      </c>
      <c r="AM12108" t="s">
        <v>21030</v>
      </c>
      <c r="AO12108" t="s">
        <v>4536</v>
      </c>
    </row>
    <row r="12109" spans="1:41" x14ac:dyDescent="0.2">
      <c r="A12109">
        <v>6</v>
      </c>
      <c r="B12109">
        <v>1828895</v>
      </c>
      <c r="C12109">
        <v>1559667</v>
      </c>
      <c r="D12109" s="2">
        <v>45564</v>
      </c>
      <c r="E12109" t="s">
        <v>21</v>
      </c>
      <c r="F12109">
        <v>12</v>
      </c>
      <c r="G12109">
        <v>148.71</v>
      </c>
      <c r="H12109">
        <v>1.32</v>
      </c>
      <c r="I12109">
        <v>7.61</v>
      </c>
      <c r="J12109">
        <v>157.63999999999999</v>
      </c>
      <c r="K12109" t="s">
        <v>22</v>
      </c>
      <c r="L12109">
        <v>157.63999999999999</v>
      </c>
      <c r="N12109">
        <v>0</v>
      </c>
      <c r="P12109">
        <v>0</v>
      </c>
      <c r="T12109" t="s">
        <v>4536</v>
      </c>
      <c r="U12109">
        <v>1</v>
      </c>
      <c r="V12109" s="4">
        <v>10000057780233</v>
      </c>
      <c r="W12109" s="4">
        <v>10000057780233</v>
      </c>
      <c r="X12109" t="s">
        <v>23088</v>
      </c>
      <c r="Y12109">
        <v>16</v>
      </c>
      <c r="AM12109" t="s">
        <v>21265</v>
      </c>
      <c r="AO12109" t="s">
        <v>4536</v>
      </c>
    </row>
    <row r="12110" spans="1:41" x14ac:dyDescent="0.2">
      <c r="A12110">
        <v>6</v>
      </c>
      <c r="B12110">
        <v>517597</v>
      </c>
      <c r="C12110">
        <v>448393</v>
      </c>
      <c r="D12110" s="2">
        <v>45564</v>
      </c>
      <c r="E12110" t="s">
        <v>21</v>
      </c>
      <c r="F12110">
        <v>12</v>
      </c>
      <c r="G12110">
        <v>221.02</v>
      </c>
      <c r="H12110">
        <v>12.47</v>
      </c>
      <c r="I12110">
        <v>10.49</v>
      </c>
      <c r="J12110">
        <v>243.98</v>
      </c>
      <c r="K12110" t="s">
        <v>22</v>
      </c>
      <c r="L12110">
        <v>243.98</v>
      </c>
      <c r="N12110">
        <v>0</v>
      </c>
      <c r="P12110">
        <v>0</v>
      </c>
      <c r="T12110" t="s">
        <v>4536</v>
      </c>
      <c r="U12110">
        <v>1</v>
      </c>
      <c r="V12110" s="4">
        <v>10000057781620</v>
      </c>
      <c r="W12110" s="4">
        <v>10000057781620</v>
      </c>
      <c r="X12110" t="s">
        <v>4616</v>
      </c>
      <c r="Y12110">
        <v>28</v>
      </c>
      <c r="AM12110" t="s">
        <v>20891</v>
      </c>
      <c r="AO12110" t="s">
        <v>4536</v>
      </c>
    </row>
    <row r="12111" spans="1:41" x14ac:dyDescent="0.2">
      <c r="A12111">
        <v>6</v>
      </c>
      <c r="B12111">
        <v>517599</v>
      </c>
      <c r="C12111">
        <v>448395</v>
      </c>
      <c r="D12111" s="2">
        <v>45564</v>
      </c>
      <c r="E12111" t="s">
        <v>21</v>
      </c>
      <c r="F12111">
        <v>12</v>
      </c>
      <c r="G12111">
        <v>165.04</v>
      </c>
      <c r="H12111">
        <v>12.47</v>
      </c>
      <c r="I12111">
        <v>10.49</v>
      </c>
      <c r="J12111">
        <v>188</v>
      </c>
      <c r="K12111" t="s">
        <v>22</v>
      </c>
      <c r="L12111">
        <v>188</v>
      </c>
      <c r="N12111">
        <v>0</v>
      </c>
      <c r="P12111">
        <v>0</v>
      </c>
      <c r="T12111" t="s">
        <v>4536</v>
      </c>
      <c r="U12111">
        <v>1</v>
      </c>
      <c r="V12111" s="4">
        <v>10000057781714</v>
      </c>
      <c r="W12111" s="4">
        <v>10000057781714</v>
      </c>
      <c r="X12111" t="s">
        <v>23089</v>
      </c>
      <c r="Y12111">
        <v>20</v>
      </c>
      <c r="AM12111" t="s">
        <v>12805</v>
      </c>
      <c r="AO12111" t="s">
        <v>4536</v>
      </c>
    </row>
    <row r="12112" spans="1:41" x14ac:dyDescent="0.2">
      <c r="A12112">
        <v>6</v>
      </c>
      <c r="B12112">
        <v>517600</v>
      </c>
      <c r="C12112">
        <v>448396</v>
      </c>
      <c r="D12112" s="2">
        <v>45564</v>
      </c>
      <c r="E12112" t="s">
        <v>21</v>
      </c>
      <c r="F12112">
        <v>12</v>
      </c>
      <c r="G12112">
        <v>200.93</v>
      </c>
      <c r="H12112">
        <v>12.47</v>
      </c>
      <c r="I12112">
        <v>10.49</v>
      </c>
      <c r="J12112">
        <v>223.89</v>
      </c>
      <c r="K12112" t="s">
        <v>22</v>
      </c>
      <c r="L12112">
        <v>223.89</v>
      </c>
      <c r="N12112">
        <v>0</v>
      </c>
      <c r="P12112">
        <v>0</v>
      </c>
      <c r="T12112" t="s">
        <v>4536</v>
      </c>
      <c r="U12112">
        <v>1</v>
      </c>
      <c r="V12112" s="4">
        <v>10000057781774</v>
      </c>
      <c r="W12112" s="4">
        <v>10000057781774</v>
      </c>
      <c r="X12112" t="s">
        <v>23090</v>
      </c>
      <c r="Y12112">
        <v>17</v>
      </c>
      <c r="AM12112" t="s">
        <v>10828</v>
      </c>
      <c r="AO12112" t="s">
        <v>4536</v>
      </c>
    </row>
    <row r="12113" spans="1:41" x14ac:dyDescent="0.2">
      <c r="A12113">
        <v>6</v>
      </c>
      <c r="B12113">
        <v>517601</v>
      </c>
      <c r="C12113">
        <v>448397</v>
      </c>
      <c r="D12113" s="2">
        <v>45564</v>
      </c>
      <c r="E12113" t="s">
        <v>21</v>
      </c>
      <c r="F12113">
        <v>12</v>
      </c>
      <c r="G12113">
        <v>200.93</v>
      </c>
      <c r="H12113">
        <v>12.47</v>
      </c>
      <c r="I12113">
        <v>10.49</v>
      </c>
      <c r="J12113">
        <v>223.89</v>
      </c>
      <c r="K12113" t="s">
        <v>22</v>
      </c>
      <c r="L12113">
        <v>223.89</v>
      </c>
      <c r="N12113">
        <v>0</v>
      </c>
      <c r="P12113">
        <v>0</v>
      </c>
      <c r="T12113" t="s">
        <v>4536</v>
      </c>
      <c r="U12113">
        <v>1</v>
      </c>
      <c r="V12113" s="4">
        <v>10000057781778</v>
      </c>
      <c r="W12113" s="4">
        <v>10000057781778</v>
      </c>
      <c r="X12113" t="s">
        <v>23091</v>
      </c>
      <c r="Y12113">
        <v>18</v>
      </c>
      <c r="AM12113" t="s">
        <v>10828</v>
      </c>
      <c r="AO12113" t="s">
        <v>4536</v>
      </c>
    </row>
    <row r="12114" spans="1:41" x14ac:dyDescent="0.2">
      <c r="A12114">
        <v>6</v>
      </c>
      <c r="B12114">
        <v>1828968</v>
      </c>
      <c r="C12114">
        <v>1559732</v>
      </c>
      <c r="D12114" s="2">
        <v>45564</v>
      </c>
      <c r="E12114" t="s">
        <v>21</v>
      </c>
      <c r="F12114">
        <v>12</v>
      </c>
      <c r="G12114">
        <v>133.75</v>
      </c>
      <c r="H12114">
        <v>9.75</v>
      </c>
      <c r="I12114">
        <v>2.59</v>
      </c>
      <c r="J12114">
        <v>146.09</v>
      </c>
      <c r="K12114" t="s">
        <v>26</v>
      </c>
      <c r="L12114">
        <v>146.09</v>
      </c>
      <c r="N12114">
        <v>0</v>
      </c>
      <c r="P12114">
        <v>0</v>
      </c>
      <c r="T12114" t="s">
        <v>4536</v>
      </c>
      <c r="U12114">
        <v>1</v>
      </c>
      <c r="V12114" s="4">
        <v>10000057782103</v>
      </c>
      <c r="W12114" s="4">
        <v>10000057782103</v>
      </c>
      <c r="X12114" t="s">
        <v>23092</v>
      </c>
      <c r="Y12114">
        <v>43</v>
      </c>
      <c r="AM12114" t="s">
        <v>20979</v>
      </c>
      <c r="AO12114" t="s">
        <v>4536</v>
      </c>
    </row>
    <row r="12115" spans="1:41" x14ac:dyDescent="0.2">
      <c r="A12115">
        <v>6</v>
      </c>
      <c r="B12115">
        <v>1828985</v>
      </c>
      <c r="C12115">
        <v>1559749</v>
      </c>
      <c r="D12115" s="2">
        <v>45564</v>
      </c>
      <c r="E12115" t="s">
        <v>21</v>
      </c>
      <c r="F12115">
        <v>12</v>
      </c>
      <c r="G12115">
        <v>385.22</v>
      </c>
      <c r="H12115">
        <v>10.17</v>
      </c>
      <c r="I12115">
        <v>2.59</v>
      </c>
      <c r="J12115">
        <v>397.98</v>
      </c>
      <c r="K12115" t="s">
        <v>22</v>
      </c>
      <c r="L12115">
        <v>397.98</v>
      </c>
      <c r="N12115">
        <v>0</v>
      </c>
      <c r="P12115">
        <v>0</v>
      </c>
      <c r="T12115" t="s">
        <v>4536</v>
      </c>
      <c r="U12115">
        <v>1</v>
      </c>
      <c r="V12115" s="4">
        <v>10000057782255</v>
      </c>
      <c r="W12115" s="4">
        <v>10000057782255</v>
      </c>
      <c r="X12115" t="s">
        <v>5519</v>
      </c>
      <c r="Y12115">
        <v>75</v>
      </c>
      <c r="AM12115" t="s">
        <v>5220</v>
      </c>
      <c r="AO12115" t="s">
        <v>4536</v>
      </c>
    </row>
    <row r="12116" spans="1:41" x14ac:dyDescent="0.2">
      <c r="A12116">
        <v>6</v>
      </c>
      <c r="B12116">
        <v>1828986</v>
      </c>
      <c r="C12116">
        <v>1559750</v>
      </c>
      <c r="D12116" s="2">
        <v>45564</v>
      </c>
      <c r="E12116" t="s">
        <v>21</v>
      </c>
      <c r="F12116">
        <v>12</v>
      </c>
      <c r="G12116">
        <v>385.22</v>
      </c>
      <c r="H12116">
        <v>10.17</v>
      </c>
      <c r="I12116">
        <v>2.59</v>
      </c>
      <c r="J12116">
        <v>397.98</v>
      </c>
      <c r="K12116" t="s">
        <v>22</v>
      </c>
      <c r="L12116">
        <v>397.98</v>
      </c>
      <c r="N12116">
        <v>0</v>
      </c>
      <c r="P12116">
        <v>0</v>
      </c>
      <c r="T12116" t="s">
        <v>4536</v>
      </c>
      <c r="U12116">
        <v>1</v>
      </c>
      <c r="V12116" s="4">
        <v>10000057782256</v>
      </c>
      <c r="W12116" s="4">
        <v>10000057782256</v>
      </c>
      <c r="X12116" t="s">
        <v>5520</v>
      </c>
      <c r="Y12116">
        <v>76</v>
      </c>
      <c r="AM12116" t="s">
        <v>5220</v>
      </c>
      <c r="AO12116" t="s">
        <v>4536</v>
      </c>
    </row>
    <row r="12117" spans="1:41" x14ac:dyDescent="0.2">
      <c r="A12117">
        <v>6</v>
      </c>
      <c r="B12117">
        <v>1828990</v>
      </c>
      <c r="C12117">
        <v>1559753</v>
      </c>
      <c r="D12117" s="2">
        <v>45564</v>
      </c>
      <c r="E12117" t="s">
        <v>21</v>
      </c>
      <c r="F12117">
        <v>12</v>
      </c>
      <c r="G12117">
        <v>464.67</v>
      </c>
      <c r="H12117">
        <v>10.69</v>
      </c>
      <c r="I12117">
        <v>5</v>
      </c>
      <c r="J12117">
        <v>480.36</v>
      </c>
      <c r="K12117" t="s">
        <v>22</v>
      </c>
      <c r="L12117">
        <v>480.36</v>
      </c>
      <c r="N12117">
        <v>0</v>
      </c>
      <c r="P12117">
        <v>0</v>
      </c>
      <c r="T12117" t="s">
        <v>4536</v>
      </c>
      <c r="U12117">
        <v>1</v>
      </c>
      <c r="V12117" s="4">
        <v>10000057782489</v>
      </c>
      <c r="W12117" s="4">
        <v>10000057782489</v>
      </c>
      <c r="X12117" t="s">
        <v>23093</v>
      </c>
      <c r="Y12117">
        <v>27</v>
      </c>
      <c r="AM12117" t="s">
        <v>4305</v>
      </c>
      <c r="AO12117" t="s">
        <v>4536</v>
      </c>
    </row>
    <row r="12118" spans="1:41" x14ac:dyDescent="0.2">
      <c r="A12118">
        <v>6</v>
      </c>
      <c r="B12118">
        <v>1828991</v>
      </c>
      <c r="C12118">
        <v>1559754</v>
      </c>
      <c r="D12118" s="2">
        <v>45564</v>
      </c>
      <c r="E12118" t="s">
        <v>21</v>
      </c>
      <c r="F12118">
        <v>12</v>
      </c>
      <c r="G12118">
        <v>219.66</v>
      </c>
      <c r="H12118">
        <v>7.51</v>
      </c>
      <c r="I12118">
        <v>7.1</v>
      </c>
      <c r="J12118">
        <v>234.27</v>
      </c>
      <c r="K12118" t="s">
        <v>26</v>
      </c>
      <c r="L12118">
        <v>234.27</v>
      </c>
      <c r="N12118">
        <v>0</v>
      </c>
      <c r="P12118">
        <v>0</v>
      </c>
      <c r="T12118" t="s">
        <v>4536</v>
      </c>
      <c r="U12118">
        <v>1</v>
      </c>
      <c r="V12118" s="4">
        <v>10000057782907</v>
      </c>
      <c r="W12118" s="4">
        <v>10000057782907</v>
      </c>
      <c r="X12118" t="s">
        <v>5552</v>
      </c>
      <c r="Y12118">
        <v>19</v>
      </c>
      <c r="AM12118" t="s">
        <v>1178</v>
      </c>
      <c r="AO12118" t="s">
        <v>4536</v>
      </c>
    </row>
    <row r="12119" spans="1:41" x14ac:dyDescent="0.2">
      <c r="A12119">
        <v>6</v>
      </c>
      <c r="B12119">
        <v>1828992</v>
      </c>
      <c r="C12119">
        <v>1559755</v>
      </c>
      <c r="D12119" s="2">
        <v>45564</v>
      </c>
      <c r="E12119" t="s">
        <v>21</v>
      </c>
      <c r="F12119">
        <v>12</v>
      </c>
      <c r="G12119">
        <v>219.66</v>
      </c>
      <c r="H12119">
        <v>7.51</v>
      </c>
      <c r="I12119">
        <v>7.1</v>
      </c>
      <c r="J12119">
        <v>234.27</v>
      </c>
      <c r="K12119" t="s">
        <v>26</v>
      </c>
      <c r="L12119">
        <v>234.27</v>
      </c>
      <c r="N12119">
        <v>0</v>
      </c>
      <c r="P12119">
        <v>0</v>
      </c>
      <c r="T12119" t="s">
        <v>4536</v>
      </c>
      <c r="U12119">
        <v>1</v>
      </c>
      <c r="V12119" s="4">
        <v>10000057782909</v>
      </c>
      <c r="W12119" s="4">
        <v>10000057782909</v>
      </c>
      <c r="X12119" t="s">
        <v>5551</v>
      </c>
      <c r="Y12119">
        <v>20</v>
      </c>
      <c r="AM12119" t="s">
        <v>1178</v>
      </c>
      <c r="AO12119" t="s">
        <v>4536</v>
      </c>
    </row>
    <row r="12120" spans="1:41" x14ac:dyDescent="0.2">
      <c r="A12120">
        <v>6</v>
      </c>
      <c r="B12120">
        <v>1829037</v>
      </c>
      <c r="C12120">
        <v>1559798</v>
      </c>
      <c r="D12120" s="2">
        <v>45564</v>
      </c>
      <c r="E12120" t="s">
        <v>21</v>
      </c>
      <c r="F12120">
        <v>12</v>
      </c>
      <c r="G12120">
        <v>138.83000000000001</v>
      </c>
      <c r="H12120">
        <v>9.1300000000000008</v>
      </c>
      <c r="I12120">
        <v>7.99</v>
      </c>
      <c r="J12120">
        <v>155.94999999999999</v>
      </c>
      <c r="K12120" t="s">
        <v>26</v>
      </c>
      <c r="L12120">
        <v>155.94999999999999</v>
      </c>
      <c r="N12120">
        <v>0</v>
      </c>
      <c r="P12120">
        <v>0</v>
      </c>
      <c r="T12120" t="s">
        <v>4536</v>
      </c>
      <c r="U12120">
        <v>1</v>
      </c>
      <c r="V12120" s="4">
        <v>10000057784314</v>
      </c>
      <c r="W12120" s="4">
        <v>10000057784314</v>
      </c>
      <c r="X12120" t="s">
        <v>23094</v>
      </c>
      <c r="Y12120">
        <v>22</v>
      </c>
      <c r="AM12120" t="s">
        <v>12791</v>
      </c>
      <c r="AO12120" t="s">
        <v>4536</v>
      </c>
    </row>
    <row r="12121" spans="1:41" x14ac:dyDescent="0.2">
      <c r="A12121">
        <v>6</v>
      </c>
      <c r="B12121">
        <v>1829039</v>
      </c>
      <c r="C12121">
        <v>1559800</v>
      </c>
      <c r="D12121" s="2">
        <v>45564</v>
      </c>
      <c r="E12121" t="s">
        <v>21</v>
      </c>
      <c r="F12121">
        <v>12</v>
      </c>
      <c r="G12121">
        <v>138.83000000000001</v>
      </c>
      <c r="H12121">
        <v>9.1300000000000008</v>
      </c>
      <c r="I12121">
        <v>7.99</v>
      </c>
      <c r="J12121">
        <v>155.94999999999999</v>
      </c>
      <c r="K12121" t="s">
        <v>26</v>
      </c>
      <c r="L12121">
        <v>155.94999999999999</v>
      </c>
      <c r="N12121">
        <v>0</v>
      </c>
      <c r="P12121">
        <v>0</v>
      </c>
      <c r="T12121" t="s">
        <v>4536</v>
      </c>
      <c r="U12121">
        <v>1</v>
      </c>
      <c r="V12121" s="4">
        <v>10000057784425</v>
      </c>
      <c r="W12121" s="4">
        <v>10000057784425</v>
      </c>
      <c r="X12121" t="s">
        <v>23095</v>
      </c>
      <c r="Y12121">
        <v>26</v>
      </c>
      <c r="AM12121" t="s">
        <v>12791</v>
      </c>
      <c r="AO12121" t="s">
        <v>4536</v>
      </c>
    </row>
    <row r="12122" spans="1:41" x14ac:dyDescent="0.2">
      <c r="A12122">
        <v>6</v>
      </c>
      <c r="B12122">
        <v>1829042</v>
      </c>
      <c r="C12122">
        <v>1559803</v>
      </c>
      <c r="D12122" s="2">
        <v>45564</v>
      </c>
      <c r="E12122" t="s">
        <v>21</v>
      </c>
      <c r="F12122">
        <v>12</v>
      </c>
      <c r="G12122">
        <v>190.2</v>
      </c>
      <c r="H12122">
        <v>1.32</v>
      </c>
      <c r="I12122">
        <v>7.61</v>
      </c>
      <c r="J12122">
        <v>199.13</v>
      </c>
      <c r="K12122" t="s">
        <v>22</v>
      </c>
      <c r="L12122">
        <v>199.13</v>
      </c>
      <c r="N12122">
        <v>0</v>
      </c>
      <c r="P12122">
        <v>0</v>
      </c>
      <c r="T12122" t="s">
        <v>4536</v>
      </c>
      <c r="U12122">
        <v>1</v>
      </c>
      <c r="V12122" s="4">
        <v>10000057784417</v>
      </c>
      <c r="W12122" s="4">
        <v>10000057784417</v>
      </c>
      <c r="X12122" t="s">
        <v>21611</v>
      </c>
      <c r="Y12122">
        <v>79</v>
      </c>
      <c r="AM12122" t="s">
        <v>12881</v>
      </c>
      <c r="AO12122" t="s">
        <v>4536</v>
      </c>
    </row>
    <row r="12123" spans="1:41" x14ac:dyDescent="0.2">
      <c r="A12123">
        <v>6</v>
      </c>
      <c r="B12123">
        <v>517660</v>
      </c>
      <c r="C12123">
        <v>448448</v>
      </c>
      <c r="D12123" s="2">
        <v>45564</v>
      </c>
      <c r="E12123" t="s">
        <v>21</v>
      </c>
      <c r="F12123">
        <v>12</v>
      </c>
      <c r="G12123">
        <v>100.74</v>
      </c>
      <c r="H12123">
        <v>8.74</v>
      </c>
      <c r="I12123">
        <v>10.49</v>
      </c>
      <c r="J12123">
        <v>119.97</v>
      </c>
      <c r="K12123" t="s">
        <v>22</v>
      </c>
      <c r="L12123">
        <v>119.97</v>
      </c>
      <c r="N12123">
        <v>0</v>
      </c>
      <c r="P12123">
        <v>0</v>
      </c>
      <c r="T12123" t="s">
        <v>4536</v>
      </c>
      <c r="U12123">
        <v>1</v>
      </c>
      <c r="V12123" s="4">
        <v>10000057785440</v>
      </c>
      <c r="W12123" s="4">
        <v>10000057785440</v>
      </c>
      <c r="X12123" t="s">
        <v>23096</v>
      </c>
      <c r="Y12123">
        <v>37</v>
      </c>
      <c r="AM12123" t="s">
        <v>11893</v>
      </c>
      <c r="AO12123" t="s">
        <v>4536</v>
      </c>
    </row>
    <row r="12124" spans="1:41" x14ac:dyDescent="0.2">
      <c r="A12124">
        <v>6</v>
      </c>
      <c r="B12124">
        <v>517666</v>
      </c>
      <c r="C12124">
        <v>448453</v>
      </c>
      <c r="D12124" s="2">
        <v>45564</v>
      </c>
      <c r="E12124" t="s">
        <v>21</v>
      </c>
      <c r="F12124">
        <v>12</v>
      </c>
      <c r="G12124">
        <v>199.53</v>
      </c>
      <c r="H12124">
        <v>11.11</v>
      </c>
      <c r="I12124">
        <v>10.49</v>
      </c>
      <c r="J12124">
        <v>221.13</v>
      </c>
      <c r="K12124" t="s">
        <v>22</v>
      </c>
      <c r="L12124">
        <v>221.13</v>
      </c>
      <c r="N12124">
        <v>0</v>
      </c>
      <c r="P12124">
        <v>0</v>
      </c>
      <c r="T12124" t="s">
        <v>4536</v>
      </c>
      <c r="U12124">
        <v>1</v>
      </c>
      <c r="V12124" s="4">
        <v>10000057785853</v>
      </c>
      <c r="W12124" s="4">
        <v>10000057785853</v>
      </c>
      <c r="X12124" t="s">
        <v>23097</v>
      </c>
      <c r="Y12124">
        <v>75</v>
      </c>
      <c r="AM12124" t="s">
        <v>21338</v>
      </c>
      <c r="AO12124" t="s">
        <v>4536</v>
      </c>
    </row>
    <row r="12125" spans="1:41" x14ac:dyDescent="0.2">
      <c r="A12125">
        <v>6</v>
      </c>
      <c r="B12125">
        <v>1101668</v>
      </c>
      <c r="C12125">
        <v>361141</v>
      </c>
      <c r="D12125" s="2">
        <v>45564</v>
      </c>
      <c r="E12125" t="s">
        <v>21</v>
      </c>
      <c r="F12125">
        <v>12</v>
      </c>
      <c r="G12125">
        <v>115.66</v>
      </c>
      <c r="H12125">
        <v>4.91</v>
      </c>
      <c r="I12125">
        <v>14.5</v>
      </c>
      <c r="J12125">
        <v>135.07</v>
      </c>
      <c r="K12125" t="s">
        <v>22</v>
      </c>
      <c r="L12125">
        <v>135.07</v>
      </c>
      <c r="N12125">
        <v>0</v>
      </c>
      <c r="P12125">
        <v>0</v>
      </c>
      <c r="T12125" t="s">
        <v>4536</v>
      </c>
      <c r="U12125">
        <v>1</v>
      </c>
      <c r="V12125" s="4">
        <v>10000057786163</v>
      </c>
      <c r="W12125" s="4">
        <v>10000057786163</v>
      </c>
      <c r="X12125" t="s">
        <v>23098</v>
      </c>
      <c r="Y12125">
        <v>15</v>
      </c>
      <c r="AM12125" t="s">
        <v>7626</v>
      </c>
      <c r="AO12125" t="s">
        <v>4536</v>
      </c>
    </row>
    <row r="12126" spans="1:41" x14ac:dyDescent="0.2">
      <c r="A12126">
        <v>6</v>
      </c>
      <c r="B12126">
        <v>170212</v>
      </c>
      <c r="C12126">
        <v>155875</v>
      </c>
      <c r="D12126" s="2">
        <v>45564</v>
      </c>
      <c r="E12126" t="s">
        <v>21</v>
      </c>
      <c r="F12126">
        <v>12</v>
      </c>
      <c r="G12126">
        <v>131.81</v>
      </c>
      <c r="H12126">
        <v>4.91</v>
      </c>
      <c r="I12126">
        <v>5.7</v>
      </c>
      <c r="J12126">
        <v>142.41999999999999</v>
      </c>
      <c r="K12126" t="s">
        <v>22</v>
      </c>
      <c r="L12126">
        <v>142.41999999999999</v>
      </c>
      <c r="N12126">
        <v>0</v>
      </c>
      <c r="P12126">
        <v>0</v>
      </c>
      <c r="T12126" t="s">
        <v>4536</v>
      </c>
      <c r="U12126">
        <v>1</v>
      </c>
      <c r="V12126" s="4">
        <v>10000057786225</v>
      </c>
      <c r="W12126" s="4">
        <v>10000057786225</v>
      </c>
      <c r="X12126" t="s">
        <v>23098</v>
      </c>
      <c r="Y12126">
        <v>15</v>
      </c>
      <c r="AM12126" t="s">
        <v>431</v>
      </c>
      <c r="AO12126" t="s">
        <v>4536</v>
      </c>
    </row>
    <row r="12127" spans="1:41" x14ac:dyDescent="0.2">
      <c r="A12127">
        <v>6</v>
      </c>
      <c r="B12127">
        <v>170214</v>
      </c>
      <c r="C12127">
        <v>155877</v>
      </c>
      <c r="D12127" s="2">
        <v>45564</v>
      </c>
      <c r="E12127" t="s">
        <v>21</v>
      </c>
      <c r="F12127">
        <v>12</v>
      </c>
      <c r="G12127">
        <v>156.77000000000001</v>
      </c>
      <c r="H12127">
        <v>3.02</v>
      </c>
      <c r="I12127">
        <v>5.7</v>
      </c>
      <c r="J12127">
        <v>165.49</v>
      </c>
      <c r="K12127" t="s">
        <v>26</v>
      </c>
      <c r="L12127">
        <v>165.49</v>
      </c>
      <c r="N12127">
        <v>0</v>
      </c>
      <c r="P12127">
        <v>0</v>
      </c>
      <c r="T12127" t="s">
        <v>4536</v>
      </c>
      <c r="U12127">
        <v>1</v>
      </c>
      <c r="V12127" s="4">
        <v>10000057786553</v>
      </c>
      <c r="W12127" s="4">
        <v>10000057786553</v>
      </c>
      <c r="X12127" t="s">
        <v>4924</v>
      </c>
      <c r="Y12127">
        <v>44</v>
      </c>
      <c r="AM12127" t="s">
        <v>11149</v>
      </c>
      <c r="AO12127" t="s">
        <v>4536</v>
      </c>
    </row>
    <row r="12128" spans="1:41" x14ac:dyDescent="0.2">
      <c r="A12128">
        <v>6</v>
      </c>
      <c r="B12128">
        <v>517696</v>
      </c>
      <c r="C12128">
        <v>448482</v>
      </c>
      <c r="D12128" s="2">
        <v>45564</v>
      </c>
      <c r="E12128" t="s">
        <v>21</v>
      </c>
      <c r="F12128">
        <v>12</v>
      </c>
      <c r="G12128">
        <v>240.62</v>
      </c>
      <c r="H12128">
        <v>12.47</v>
      </c>
      <c r="I12128">
        <v>10.49</v>
      </c>
      <c r="J12128">
        <v>263.58</v>
      </c>
      <c r="K12128" t="s">
        <v>22</v>
      </c>
      <c r="L12128">
        <v>263.58</v>
      </c>
      <c r="N12128">
        <v>0</v>
      </c>
      <c r="P12128">
        <v>0</v>
      </c>
      <c r="T12128" t="s">
        <v>4536</v>
      </c>
      <c r="U12128">
        <v>1</v>
      </c>
      <c r="V12128" s="4">
        <v>10000057787391</v>
      </c>
      <c r="W12128" s="4">
        <v>10000057787391</v>
      </c>
      <c r="X12128" t="s">
        <v>23099</v>
      </c>
      <c r="Y12128">
        <v>1</v>
      </c>
      <c r="AM12128" t="s">
        <v>3159</v>
      </c>
      <c r="AO12128" t="s">
        <v>4536</v>
      </c>
    </row>
    <row r="12129" spans="1:41" x14ac:dyDescent="0.2">
      <c r="A12129">
        <v>6</v>
      </c>
      <c r="B12129">
        <v>517697</v>
      </c>
      <c r="C12129">
        <v>448483</v>
      </c>
      <c r="D12129" s="2">
        <v>45564</v>
      </c>
      <c r="E12129" t="s">
        <v>21</v>
      </c>
      <c r="F12129">
        <v>12</v>
      </c>
      <c r="G12129">
        <v>240.62</v>
      </c>
      <c r="H12129">
        <v>12.47</v>
      </c>
      <c r="I12129">
        <v>10.49</v>
      </c>
      <c r="J12129">
        <v>263.58</v>
      </c>
      <c r="K12129" t="s">
        <v>22</v>
      </c>
      <c r="L12129">
        <v>263.58</v>
      </c>
      <c r="N12129">
        <v>0</v>
      </c>
      <c r="P12129">
        <v>0</v>
      </c>
      <c r="T12129" t="s">
        <v>4536</v>
      </c>
      <c r="U12129">
        <v>1</v>
      </c>
      <c r="V12129" s="4">
        <v>10000057787393</v>
      </c>
      <c r="W12129" s="4">
        <v>10000057787393</v>
      </c>
      <c r="X12129" t="s">
        <v>23100</v>
      </c>
      <c r="Y12129">
        <v>2</v>
      </c>
      <c r="AM12129" t="s">
        <v>3159</v>
      </c>
      <c r="AO12129" t="s">
        <v>4536</v>
      </c>
    </row>
    <row r="12130" spans="1:41" x14ac:dyDescent="0.2">
      <c r="A12130">
        <v>6</v>
      </c>
      <c r="B12130">
        <v>517698</v>
      </c>
      <c r="C12130">
        <v>448484</v>
      </c>
      <c r="D12130" s="2">
        <v>45564</v>
      </c>
      <c r="E12130" t="s">
        <v>21</v>
      </c>
      <c r="F12130">
        <v>12</v>
      </c>
      <c r="G12130">
        <v>240.62</v>
      </c>
      <c r="H12130">
        <v>12.47</v>
      </c>
      <c r="I12130">
        <v>10.49</v>
      </c>
      <c r="J12130">
        <v>263.58</v>
      </c>
      <c r="K12130" t="s">
        <v>22</v>
      </c>
      <c r="L12130">
        <v>263.58</v>
      </c>
      <c r="N12130">
        <v>0</v>
      </c>
      <c r="P12130">
        <v>0</v>
      </c>
      <c r="T12130" t="s">
        <v>4536</v>
      </c>
      <c r="U12130">
        <v>1</v>
      </c>
      <c r="V12130" s="4">
        <v>10000057787394</v>
      </c>
      <c r="W12130" s="4">
        <v>10000057787394</v>
      </c>
      <c r="X12130" t="s">
        <v>23101</v>
      </c>
      <c r="Y12130">
        <v>3</v>
      </c>
      <c r="AM12130" t="s">
        <v>3159</v>
      </c>
      <c r="AO12130" t="s">
        <v>4536</v>
      </c>
    </row>
    <row r="12131" spans="1:41" x14ac:dyDescent="0.2">
      <c r="A12131">
        <v>6</v>
      </c>
      <c r="B12131">
        <v>1101679</v>
      </c>
      <c r="C12131">
        <v>361153</v>
      </c>
      <c r="D12131" s="2">
        <v>45564</v>
      </c>
      <c r="E12131" t="s">
        <v>21</v>
      </c>
      <c r="F12131">
        <v>12</v>
      </c>
      <c r="G12131">
        <v>321.61</v>
      </c>
      <c r="H12131">
        <v>4.1399999999999997</v>
      </c>
      <c r="I12131">
        <v>14.5</v>
      </c>
      <c r="J12131">
        <v>340.25</v>
      </c>
      <c r="K12131" t="s">
        <v>22</v>
      </c>
      <c r="L12131">
        <v>340.25</v>
      </c>
      <c r="N12131">
        <v>0</v>
      </c>
      <c r="P12131">
        <v>0</v>
      </c>
      <c r="T12131" t="s">
        <v>4536</v>
      </c>
      <c r="U12131">
        <v>1</v>
      </c>
      <c r="V12131" s="4">
        <v>10000057787438</v>
      </c>
      <c r="W12131" s="4">
        <v>10000057787438</v>
      </c>
      <c r="X12131" t="s">
        <v>17826</v>
      </c>
      <c r="Y12131">
        <v>75</v>
      </c>
      <c r="AM12131" t="s">
        <v>174</v>
      </c>
      <c r="AO12131" t="s">
        <v>4536</v>
      </c>
    </row>
    <row r="12132" spans="1:41" x14ac:dyDescent="0.2">
      <c r="A12132">
        <v>6</v>
      </c>
      <c r="B12132">
        <v>1829195</v>
      </c>
      <c r="C12132">
        <v>1559957</v>
      </c>
      <c r="D12132" s="2">
        <v>45564</v>
      </c>
      <c r="E12132" t="s">
        <v>21</v>
      </c>
      <c r="F12132">
        <v>12</v>
      </c>
      <c r="G12132">
        <v>162.75</v>
      </c>
      <c r="H12132">
        <v>9.24</v>
      </c>
      <c r="I12132">
        <v>7.99</v>
      </c>
      <c r="J12132">
        <v>179.98</v>
      </c>
      <c r="K12132" t="s">
        <v>22</v>
      </c>
      <c r="L12132">
        <v>179.98</v>
      </c>
      <c r="N12132">
        <v>0</v>
      </c>
      <c r="P12132">
        <v>0</v>
      </c>
      <c r="T12132" t="s">
        <v>4536</v>
      </c>
      <c r="U12132">
        <v>1</v>
      </c>
      <c r="V12132" s="4">
        <v>10000057787901</v>
      </c>
      <c r="W12132" s="4">
        <v>10000057787901</v>
      </c>
      <c r="X12132" t="s">
        <v>23102</v>
      </c>
      <c r="Y12132">
        <v>30</v>
      </c>
      <c r="AM12132" t="s">
        <v>664</v>
      </c>
      <c r="AO12132" t="s">
        <v>4536</v>
      </c>
    </row>
    <row r="12133" spans="1:41" x14ac:dyDescent="0.2">
      <c r="A12133">
        <v>6</v>
      </c>
      <c r="B12133">
        <v>1101684</v>
      </c>
      <c r="C12133">
        <v>361158</v>
      </c>
      <c r="D12133" s="2">
        <v>45564</v>
      </c>
      <c r="E12133" t="s">
        <v>21</v>
      </c>
      <c r="F12133">
        <v>12</v>
      </c>
      <c r="G12133">
        <v>161.13</v>
      </c>
      <c r="H12133">
        <v>10.220000000000001</v>
      </c>
      <c r="I12133">
        <v>8.6300000000000008</v>
      </c>
      <c r="J12133">
        <v>179.98</v>
      </c>
      <c r="K12133" t="s">
        <v>22</v>
      </c>
      <c r="L12133">
        <v>179.98</v>
      </c>
      <c r="N12133">
        <v>0</v>
      </c>
      <c r="P12133">
        <v>0</v>
      </c>
      <c r="T12133" t="s">
        <v>4536</v>
      </c>
      <c r="U12133">
        <v>1</v>
      </c>
      <c r="V12133" s="4">
        <v>10000057787942</v>
      </c>
      <c r="W12133" s="4">
        <v>10000057787942</v>
      </c>
      <c r="X12133" t="s">
        <v>23103</v>
      </c>
      <c r="Y12133">
        <v>29</v>
      </c>
      <c r="AM12133" t="s">
        <v>8555</v>
      </c>
      <c r="AO12133" t="s">
        <v>4536</v>
      </c>
    </row>
    <row r="12134" spans="1:41" x14ac:dyDescent="0.2">
      <c r="A12134">
        <v>6</v>
      </c>
      <c r="B12134">
        <v>1101685</v>
      </c>
      <c r="C12134">
        <v>361159</v>
      </c>
      <c r="D12134" s="2">
        <v>45564</v>
      </c>
      <c r="E12134" t="s">
        <v>21</v>
      </c>
      <c r="F12134">
        <v>12</v>
      </c>
      <c r="G12134">
        <v>161.13</v>
      </c>
      <c r="H12134">
        <v>10.220000000000001</v>
      </c>
      <c r="I12134">
        <v>8.6300000000000008</v>
      </c>
      <c r="J12134">
        <v>179.98</v>
      </c>
      <c r="K12134" t="s">
        <v>22</v>
      </c>
      <c r="L12134">
        <v>179.98</v>
      </c>
      <c r="N12134">
        <v>0</v>
      </c>
      <c r="P12134">
        <v>0</v>
      </c>
      <c r="T12134" t="s">
        <v>4536</v>
      </c>
      <c r="U12134">
        <v>1</v>
      </c>
      <c r="V12134" s="4">
        <v>10000057787950</v>
      </c>
      <c r="W12134" s="4">
        <v>10000057787950</v>
      </c>
      <c r="X12134" t="s">
        <v>23102</v>
      </c>
      <c r="Y12134">
        <v>30</v>
      </c>
      <c r="AM12134" t="s">
        <v>8555</v>
      </c>
      <c r="AO12134" t="s">
        <v>4536</v>
      </c>
    </row>
    <row r="12135" spans="1:41" x14ac:dyDescent="0.2">
      <c r="A12135">
        <v>6</v>
      </c>
      <c r="B12135">
        <v>1829196</v>
      </c>
      <c r="C12135">
        <v>1559958</v>
      </c>
      <c r="D12135" s="2">
        <v>45564</v>
      </c>
      <c r="E12135" t="s">
        <v>21</v>
      </c>
      <c r="F12135">
        <v>12</v>
      </c>
      <c r="G12135">
        <v>162.75</v>
      </c>
      <c r="H12135">
        <v>9.24</v>
      </c>
      <c r="I12135">
        <v>7.99</v>
      </c>
      <c r="J12135">
        <v>179.98</v>
      </c>
      <c r="K12135" t="s">
        <v>22</v>
      </c>
      <c r="L12135">
        <v>179.98</v>
      </c>
      <c r="N12135">
        <v>0</v>
      </c>
      <c r="P12135">
        <v>0</v>
      </c>
      <c r="T12135" t="s">
        <v>4536</v>
      </c>
      <c r="U12135">
        <v>1</v>
      </c>
      <c r="V12135" s="4">
        <v>10000057787895</v>
      </c>
      <c r="W12135" s="4">
        <v>10000057787895</v>
      </c>
      <c r="X12135" t="s">
        <v>23103</v>
      </c>
      <c r="Y12135">
        <v>29</v>
      </c>
      <c r="AM12135" t="s">
        <v>664</v>
      </c>
      <c r="AO12135" t="s">
        <v>4536</v>
      </c>
    </row>
    <row r="12136" spans="1:41" x14ac:dyDescent="0.2">
      <c r="A12136">
        <v>6</v>
      </c>
      <c r="B12136">
        <v>1829201</v>
      </c>
      <c r="C12136">
        <v>1559963</v>
      </c>
      <c r="D12136" s="2">
        <v>45564</v>
      </c>
      <c r="E12136" t="s">
        <v>21</v>
      </c>
      <c r="F12136">
        <v>12</v>
      </c>
      <c r="G12136">
        <v>46.38</v>
      </c>
      <c r="H12136">
        <v>0.99</v>
      </c>
      <c r="I12136">
        <v>7.61</v>
      </c>
      <c r="J12136">
        <v>54.98</v>
      </c>
      <c r="K12136" t="s">
        <v>26</v>
      </c>
      <c r="L12136">
        <v>54.98</v>
      </c>
      <c r="N12136">
        <v>0</v>
      </c>
      <c r="P12136">
        <v>0</v>
      </c>
      <c r="T12136" t="s">
        <v>4536</v>
      </c>
      <c r="U12136">
        <v>1</v>
      </c>
      <c r="V12136" s="4">
        <v>10000057788293</v>
      </c>
      <c r="W12136" s="4">
        <v>10000057788293</v>
      </c>
      <c r="X12136" t="s">
        <v>7917</v>
      </c>
      <c r="Y12136">
        <v>31</v>
      </c>
      <c r="AM12136" t="s">
        <v>21651</v>
      </c>
      <c r="AO12136" t="s">
        <v>4536</v>
      </c>
    </row>
    <row r="12137" spans="1:41" x14ac:dyDescent="0.2">
      <c r="A12137">
        <v>6</v>
      </c>
      <c r="B12137">
        <v>1101695</v>
      </c>
      <c r="C12137">
        <v>361169</v>
      </c>
      <c r="D12137" s="2">
        <v>45564</v>
      </c>
      <c r="E12137" t="s">
        <v>21</v>
      </c>
      <c r="F12137">
        <v>12</v>
      </c>
      <c r="G12137">
        <v>411.09</v>
      </c>
      <c r="H12137">
        <v>0</v>
      </c>
      <c r="I12137">
        <v>6.68</v>
      </c>
      <c r="J12137">
        <v>417.77</v>
      </c>
      <c r="K12137" t="s">
        <v>26</v>
      </c>
      <c r="L12137">
        <v>417.77</v>
      </c>
      <c r="N12137">
        <v>0</v>
      </c>
      <c r="P12137">
        <v>0</v>
      </c>
      <c r="T12137" t="s">
        <v>4536</v>
      </c>
      <c r="U12137">
        <v>1</v>
      </c>
      <c r="V12137" s="4">
        <v>10000057788644</v>
      </c>
      <c r="W12137" s="4">
        <v>10000057788644</v>
      </c>
      <c r="X12137" t="s">
        <v>7887</v>
      </c>
      <c r="Y12137">
        <v>73</v>
      </c>
      <c r="AM12137" t="s">
        <v>23104</v>
      </c>
      <c r="AO12137" t="s">
        <v>4536</v>
      </c>
    </row>
    <row r="12138" spans="1:41" x14ac:dyDescent="0.2">
      <c r="A12138">
        <v>6</v>
      </c>
      <c r="B12138">
        <v>517727</v>
      </c>
      <c r="C12138">
        <v>448512</v>
      </c>
      <c r="D12138" s="2">
        <v>45564</v>
      </c>
      <c r="E12138" t="s">
        <v>21</v>
      </c>
      <c r="F12138">
        <v>12</v>
      </c>
      <c r="G12138">
        <v>126.4</v>
      </c>
      <c r="H12138">
        <v>11.11</v>
      </c>
      <c r="I12138">
        <v>10.49</v>
      </c>
      <c r="J12138">
        <v>148</v>
      </c>
      <c r="K12138" t="s">
        <v>22</v>
      </c>
      <c r="L12138">
        <v>148</v>
      </c>
      <c r="N12138">
        <v>0</v>
      </c>
      <c r="P12138">
        <v>0</v>
      </c>
      <c r="T12138" t="s">
        <v>4536</v>
      </c>
      <c r="U12138">
        <v>1</v>
      </c>
      <c r="V12138" s="4">
        <v>10000057789384</v>
      </c>
      <c r="W12138" s="4">
        <v>10000057789384</v>
      </c>
      <c r="X12138" t="s">
        <v>21642</v>
      </c>
      <c r="Y12138">
        <v>1</v>
      </c>
      <c r="AM12138" t="s">
        <v>268</v>
      </c>
      <c r="AO12138" t="s">
        <v>4536</v>
      </c>
    </row>
    <row r="12139" spans="1:41" x14ac:dyDescent="0.2">
      <c r="A12139">
        <v>6</v>
      </c>
      <c r="B12139">
        <v>1829273</v>
      </c>
      <c r="C12139">
        <v>1560035</v>
      </c>
      <c r="D12139" s="2">
        <v>45564</v>
      </c>
      <c r="E12139" t="s">
        <v>21</v>
      </c>
      <c r="F12139">
        <v>12</v>
      </c>
      <c r="G12139">
        <v>122.79</v>
      </c>
      <c r="H12139">
        <v>5.31</v>
      </c>
      <c r="I12139">
        <v>7.1</v>
      </c>
      <c r="J12139">
        <v>135.19999999999999</v>
      </c>
      <c r="K12139" t="s">
        <v>22</v>
      </c>
      <c r="L12139">
        <v>135.19999999999999</v>
      </c>
      <c r="N12139">
        <v>0</v>
      </c>
      <c r="P12139">
        <v>0</v>
      </c>
      <c r="T12139" t="s">
        <v>4536</v>
      </c>
      <c r="U12139">
        <v>1</v>
      </c>
      <c r="V12139" s="4">
        <v>10000057789924</v>
      </c>
      <c r="W12139" s="4">
        <v>10000057789924</v>
      </c>
      <c r="X12139" t="s">
        <v>4959</v>
      </c>
      <c r="Y12139">
        <v>28</v>
      </c>
      <c r="AM12139" t="s">
        <v>11003</v>
      </c>
      <c r="AO12139" t="s">
        <v>4536</v>
      </c>
    </row>
    <row r="12140" spans="1:41" x14ac:dyDescent="0.2">
      <c r="A12140">
        <v>6</v>
      </c>
      <c r="B12140">
        <v>1829290</v>
      </c>
      <c r="C12140">
        <v>1560056</v>
      </c>
      <c r="D12140" s="2">
        <v>45564</v>
      </c>
      <c r="E12140" t="s">
        <v>21</v>
      </c>
      <c r="F12140">
        <v>12</v>
      </c>
      <c r="G12140">
        <v>422.61</v>
      </c>
      <c r="H12140">
        <v>6.99</v>
      </c>
      <c r="I12140">
        <v>7.1</v>
      </c>
      <c r="J12140">
        <v>436.7</v>
      </c>
      <c r="K12140" t="s">
        <v>26</v>
      </c>
      <c r="L12140">
        <v>436.7</v>
      </c>
      <c r="N12140">
        <v>0</v>
      </c>
      <c r="P12140">
        <v>0</v>
      </c>
      <c r="T12140" t="s">
        <v>4536</v>
      </c>
      <c r="U12140">
        <v>1</v>
      </c>
      <c r="V12140" s="4">
        <v>10000057790464</v>
      </c>
      <c r="W12140" s="4">
        <v>10000057790464</v>
      </c>
      <c r="X12140" t="s">
        <v>7955</v>
      </c>
      <c r="Y12140">
        <v>79</v>
      </c>
      <c r="AM12140" t="s">
        <v>2915</v>
      </c>
      <c r="AO12140" t="s">
        <v>4536</v>
      </c>
    </row>
    <row r="12141" spans="1:41" x14ac:dyDescent="0.2">
      <c r="A12141">
        <v>6</v>
      </c>
      <c r="B12141">
        <v>1829292</v>
      </c>
      <c r="C12141">
        <v>1560059</v>
      </c>
      <c r="D12141" s="2">
        <v>45564</v>
      </c>
      <c r="E12141" t="s">
        <v>21</v>
      </c>
      <c r="F12141">
        <v>12</v>
      </c>
      <c r="G12141">
        <v>422.61</v>
      </c>
      <c r="H12141">
        <v>6.99</v>
      </c>
      <c r="I12141">
        <v>7.1</v>
      </c>
      <c r="J12141">
        <v>436.7</v>
      </c>
      <c r="K12141" t="s">
        <v>26</v>
      </c>
      <c r="L12141">
        <v>436.7</v>
      </c>
      <c r="N12141">
        <v>0</v>
      </c>
      <c r="P12141">
        <v>0</v>
      </c>
      <c r="T12141" t="s">
        <v>4536</v>
      </c>
      <c r="U12141">
        <v>1</v>
      </c>
      <c r="V12141" s="4">
        <v>10000057790506</v>
      </c>
      <c r="W12141" s="4">
        <v>10000057790506</v>
      </c>
      <c r="X12141" t="s">
        <v>5599</v>
      </c>
      <c r="Y12141">
        <v>80</v>
      </c>
      <c r="AM12141" t="s">
        <v>2915</v>
      </c>
      <c r="AO12141" t="s">
        <v>4536</v>
      </c>
    </row>
    <row r="12142" spans="1:41" x14ac:dyDescent="0.2">
      <c r="A12142">
        <v>6</v>
      </c>
      <c r="B12142">
        <v>517745</v>
      </c>
      <c r="C12142">
        <v>448534</v>
      </c>
      <c r="D12142" s="2">
        <v>45564</v>
      </c>
      <c r="E12142" t="s">
        <v>21</v>
      </c>
      <c r="F12142">
        <v>12</v>
      </c>
      <c r="G12142">
        <v>230.37</v>
      </c>
      <c r="H12142">
        <v>11.11</v>
      </c>
      <c r="I12142">
        <v>10.49</v>
      </c>
      <c r="J12142">
        <v>251.97</v>
      </c>
      <c r="K12142" t="s">
        <v>22</v>
      </c>
      <c r="L12142">
        <v>251.97</v>
      </c>
      <c r="N12142">
        <v>0</v>
      </c>
      <c r="P12142">
        <v>0</v>
      </c>
      <c r="T12142" t="s">
        <v>4536</v>
      </c>
      <c r="U12142">
        <v>1</v>
      </c>
      <c r="V12142" s="4">
        <v>10000057791215</v>
      </c>
      <c r="W12142" s="4">
        <v>10000057791215</v>
      </c>
      <c r="X12142" t="s">
        <v>5713</v>
      </c>
      <c r="Y12142">
        <v>73</v>
      </c>
      <c r="AM12142" t="s">
        <v>395</v>
      </c>
      <c r="AO12142" t="s">
        <v>4536</v>
      </c>
    </row>
    <row r="12143" spans="1:41" x14ac:dyDescent="0.2">
      <c r="A12143">
        <v>6</v>
      </c>
      <c r="B12143">
        <v>1829323</v>
      </c>
      <c r="C12143">
        <v>1560092</v>
      </c>
      <c r="D12143" s="2">
        <v>45564</v>
      </c>
      <c r="E12143" t="s">
        <v>21</v>
      </c>
      <c r="F12143">
        <v>12</v>
      </c>
      <c r="G12143">
        <v>231.75</v>
      </c>
      <c r="H12143">
        <v>18.32</v>
      </c>
      <c r="I12143">
        <v>0.35</v>
      </c>
      <c r="J12143">
        <v>250.42</v>
      </c>
      <c r="K12143" t="s">
        <v>22</v>
      </c>
      <c r="L12143">
        <v>250.42</v>
      </c>
      <c r="N12143">
        <v>0</v>
      </c>
      <c r="P12143">
        <v>0</v>
      </c>
      <c r="T12143" t="s">
        <v>4536</v>
      </c>
      <c r="U12143">
        <v>1</v>
      </c>
      <c r="V12143" s="4">
        <v>10000057791326</v>
      </c>
      <c r="W12143" s="4">
        <v>10000057791326</v>
      </c>
      <c r="X12143" t="s">
        <v>5401</v>
      </c>
      <c r="Y12143">
        <v>31</v>
      </c>
      <c r="AM12143" t="s">
        <v>23105</v>
      </c>
      <c r="AO12143" t="s">
        <v>4536</v>
      </c>
    </row>
    <row r="12144" spans="1:41" x14ac:dyDescent="0.2">
      <c r="A12144">
        <v>6</v>
      </c>
      <c r="B12144">
        <v>1829372</v>
      </c>
      <c r="C12144">
        <v>1560141</v>
      </c>
      <c r="D12144" s="2">
        <v>45564</v>
      </c>
      <c r="E12144" t="s">
        <v>21</v>
      </c>
      <c r="F12144">
        <v>12</v>
      </c>
      <c r="G12144">
        <v>321.97000000000003</v>
      </c>
      <c r="H12144">
        <v>10</v>
      </c>
      <c r="I12144">
        <v>7.99</v>
      </c>
      <c r="J12144">
        <v>339.96</v>
      </c>
      <c r="K12144" t="s">
        <v>26</v>
      </c>
      <c r="L12144">
        <v>339.96</v>
      </c>
      <c r="N12144">
        <v>0</v>
      </c>
      <c r="P12144">
        <v>0</v>
      </c>
      <c r="T12144" t="s">
        <v>4536</v>
      </c>
      <c r="U12144">
        <v>1</v>
      </c>
      <c r="V12144" s="4">
        <v>10000057792878</v>
      </c>
      <c r="W12144" s="4">
        <v>10000057792878</v>
      </c>
      <c r="X12144" t="s">
        <v>5016</v>
      </c>
      <c r="Y12144">
        <v>80</v>
      </c>
      <c r="AM12144" t="s">
        <v>21730</v>
      </c>
      <c r="AO12144" t="s">
        <v>4536</v>
      </c>
    </row>
    <row r="12145" spans="1:41" x14ac:dyDescent="0.2">
      <c r="A12145">
        <v>6</v>
      </c>
      <c r="B12145">
        <v>517772</v>
      </c>
      <c r="C12145">
        <v>448565</v>
      </c>
      <c r="D12145" s="2">
        <v>45564</v>
      </c>
      <c r="E12145" t="s">
        <v>21</v>
      </c>
      <c r="F12145">
        <v>12</v>
      </c>
      <c r="G12145">
        <v>221.02</v>
      </c>
      <c r="H12145">
        <v>12.47</v>
      </c>
      <c r="I12145">
        <v>10.49</v>
      </c>
      <c r="J12145">
        <v>243.98</v>
      </c>
      <c r="K12145" t="s">
        <v>22</v>
      </c>
      <c r="L12145">
        <v>243.98</v>
      </c>
      <c r="N12145">
        <v>0</v>
      </c>
      <c r="P12145">
        <v>0</v>
      </c>
      <c r="T12145" t="s">
        <v>4536</v>
      </c>
      <c r="U12145">
        <v>1</v>
      </c>
      <c r="V12145" s="4">
        <v>10000057793021</v>
      </c>
      <c r="W12145" s="4">
        <v>10000057793021</v>
      </c>
      <c r="X12145" t="s">
        <v>5331</v>
      </c>
      <c r="Y12145">
        <v>28</v>
      </c>
      <c r="AM12145" t="s">
        <v>12881</v>
      </c>
      <c r="AO12145" t="s">
        <v>4536</v>
      </c>
    </row>
    <row r="12146" spans="1:41" x14ac:dyDescent="0.2">
      <c r="A12146">
        <v>6</v>
      </c>
      <c r="B12146">
        <v>1101816</v>
      </c>
      <c r="C12146">
        <v>361293</v>
      </c>
      <c r="D12146" s="2">
        <v>45564</v>
      </c>
      <c r="E12146" t="s">
        <v>21</v>
      </c>
      <c r="F12146">
        <v>12</v>
      </c>
      <c r="G12146">
        <v>209.18</v>
      </c>
      <c r="H12146">
        <v>6.99</v>
      </c>
      <c r="I12146">
        <v>8.6300000000000008</v>
      </c>
      <c r="J12146">
        <v>224.8</v>
      </c>
      <c r="K12146" t="s">
        <v>22</v>
      </c>
      <c r="L12146">
        <v>224.8</v>
      </c>
      <c r="N12146">
        <v>0</v>
      </c>
      <c r="P12146">
        <v>0</v>
      </c>
      <c r="T12146" t="s">
        <v>4536</v>
      </c>
      <c r="U12146">
        <v>1</v>
      </c>
      <c r="V12146" s="4">
        <v>10000057792856</v>
      </c>
      <c r="W12146" s="4">
        <v>10000057792856</v>
      </c>
      <c r="X12146" t="s">
        <v>23106</v>
      </c>
      <c r="Y12146">
        <v>20</v>
      </c>
      <c r="AM12146" t="s">
        <v>23107</v>
      </c>
      <c r="AO12146" t="s">
        <v>4536</v>
      </c>
    </row>
    <row r="12147" spans="1:41" x14ac:dyDescent="0.2">
      <c r="A12147">
        <v>6</v>
      </c>
      <c r="B12147">
        <v>1829400</v>
      </c>
      <c r="C12147">
        <v>1560169</v>
      </c>
      <c r="D12147" s="2">
        <v>45564</v>
      </c>
      <c r="E12147" t="s">
        <v>21</v>
      </c>
      <c r="F12147">
        <v>12</v>
      </c>
      <c r="G12147">
        <v>219.66</v>
      </c>
      <c r="H12147">
        <v>7.51</v>
      </c>
      <c r="I12147">
        <v>7.1</v>
      </c>
      <c r="J12147">
        <v>234.27</v>
      </c>
      <c r="K12147" t="s">
        <v>22</v>
      </c>
      <c r="L12147">
        <v>234.27</v>
      </c>
      <c r="N12147">
        <v>0</v>
      </c>
      <c r="P12147">
        <v>0</v>
      </c>
      <c r="T12147" t="s">
        <v>4536</v>
      </c>
      <c r="U12147">
        <v>1</v>
      </c>
      <c r="V12147" s="4">
        <v>10000057792779</v>
      </c>
      <c r="W12147" s="4">
        <v>10000057792779</v>
      </c>
      <c r="X12147" t="s">
        <v>23106</v>
      </c>
      <c r="Y12147">
        <v>20</v>
      </c>
      <c r="AM12147" t="s">
        <v>23108</v>
      </c>
      <c r="AO12147" t="s">
        <v>4536</v>
      </c>
    </row>
    <row r="12148" spans="1:41" x14ac:dyDescent="0.2">
      <c r="A12148">
        <v>6</v>
      </c>
      <c r="B12148">
        <v>1101817</v>
      </c>
      <c r="C12148">
        <v>361294</v>
      </c>
      <c r="D12148" s="2">
        <v>45564</v>
      </c>
      <c r="E12148" t="s">
        <v>21</v>
      </c>
      <c r="F12148">
        <v>12</v>
      </c>
      <c r="G12148">
        <v>209.18</v>
      </c>
      <c r="H12148">
        <v>6.99</v>
      </c>
      <c r="I12148">
        <v>8.6300000000000008</v>
      </c>
      <c r="J12148">
        <v>224.8</v>
      </c>
      <c r="K12148" t="s">
        <v>22</v>
      </c>
      <c r="L12148">
        <v>224.8</v>
      </c>
      <c r="N12148">
        <v>0</v>
      </c>
      <c r="P12148">
        <v>0</v>
      </c>
      <c r="T12148" t="s">
        <v>4536</v>
      </c>
      <c r="U12148">
        <v>1</v>
      </c>
      <c r="V12148" s="4">
        <v>10000057792831</v>
      </c>
      <c r="W12148" s="4">
        <v>10000057792831</v>
      </c>
      <c r="X12148" t="s">
        <v>23109</v>
      </c>
      <c r="Y12148">
        <v>17</v>
      </c>
      <c r="AM12148" t="s">
        <v>23107</v>
      </c>
      <c r="AO12148" t="s">
        <v>4536</v>
      </c>
    </row>
    <row r="12149" spans="1:41" x14ac:dyDescent="0.2">
      <c r="A12149">
        <v>6</v>
      </c>
      <c r="B12149">
        <v>1829401</v>
      </c>
      <c r="C12149">
        <v>1560170</v>
      </c>
      <c r="D12149" s="2">
        <v>45564</v>
      </c>
      <c r="E12149" t="s">
        <v>21</v>
      </c>
      <c r="F12149">
        <v>12</v>
      </c>
      <c r="G12149">
        <v>219.66</v>
      </c>
      <c r="H12149">
        <v>7.51</v>
      </c>
      <c r="I12149">
        <v>7.1</v>
      </c>
      <c r="J12149">
        <v>234.27</v>
      </c>
      <c r="K12149" t="s">
        <v>22</v>
      </c>
      <c r="L12149">
        <v>234.27</v>
      </c>
      <c r="N12149">
        <v>0</v>
      </c>
      <c r="P12149">
        <v>0</v>
      </c>
      <c r="T12149" t="s">
        <v>4536</v>
      </c>
      <c r="U12149">
        <v>1</v>
      </c>
      <c r="V12149" s="4">
        <v>10000057792769</v>
      </c>
      <c r="W12149" s="4">
        <v>10000057792769</v>
      </c>
      <c r="X12149" t="s">
        <v>23110</v>
      </c>
      <c r="Y12149">
        <v>18</v>
      </c>
      <c r="AM12149" t="s">
        <v>23108</v>
      </c>
      <c r="AO12149" t="s">
        <v>4536</v>
      </c>
    </row>
    <row r="12150" spans="1:41" x14ac:dyDescent="0.2">
      <c r="A12150">
        <v>6</v>
      </c>
      <c r="B12150">
        <v>1101818</v>
      </c>
      <c r="C12150">
        <v>361295</v>
      </c>
      <c r="D12150" s="2">
        <v>45564</v>
      </c>
      <c r="E12150" t="s">
        <v>21</v>
      </c>
      <c r="F12150">
        <v>12</v>
      </c>
      <c r="G12150">
        <v>209.18</v>
      </c>
      <c r="H12150">
        <v>6.99</v>
      </c>
      <c r="I12150">
        <v>8.6300000000000008</v>
      </c>
      <c r="J12150">
        <v>224.8</v>
      </c>
      <c r="K12150" t="s">
        <v>22</v>
      </c>
      <c r="L12150">
        <v>224.8</v>
      </c>
      <c r="N12150">
        <v>0</v>
      </c>
      <c r="P12150">
        <v>0</v>
      </c>
      <c r="T12150" t="s">
        <v>4536</v>
      </c>
      <c r="U12150">
        <v>1</v>
      </c>
      <c r="V12150" s="4">
        <v>10000057792838</v>
      </c>
      <c r="W12150" s="4">
        <v>10000057792838</v>
      </c>
      <c r="X12150" t="s">
        <v>23110</v>
      </c>
      <c r="Y12150">
        <v>18</v>
      </c>
      <c r="AM12150" t="s">
        <v>23107</v>
      </c>
      <c r="AO12150" t="s">
        <v>4536</v>
      </c>
    </row>
    <row r="12151" spans="1:41" x14ac:dyDescent="0.2">
      <c r="A12151">
        <v>6</v>
      </c>
      <c r="B12151">
        <v>1829402</v>
      </c>
      <c r="C12151">
        <v>1560171</v>
      </c>
      <c r="D12151" s="2">
        <v>45564</v>
      </c>
      <c r="E12151" t="s">
        <v>21</v>
      </c>
      <c r="F12151">
        <v>12</v>
      </c>
      <c r="G12151">
        <v>219.66</v>
      </c>
      <c r="H12151">
        <v>7.51</v>
      </c>
      <c r="I12151">
        <v>7.1</v>
      </c>
      <c r="J12151">
        <v>234.27</v>
      </c>
      <c r="K12151" t="s">
        <v>22</v>
      </c>
      <c r="L12151">
        <v>234.27</v>
      </c>
      <c r="N12151">
        <v>0</v>
      </c>
      <c r="P12151">
        <v>0</v>
      </c>
      <c r="T12151" t="s">
        <v>4536</v>
      </c>
      <c r="U12151">
        <v>1</v>
      </c>
      <c r="V12151" s="4">
        <v>10000057792764</v>
      </c>
      <c r="W12151" s="4">
        <v>10000057792764</v>
      </c>
      <c r="X12151" t="s">
        <v>23109</v>
      </c>
      <c r="Y12151">
        <v>17</v>
      </c>
      <c r="AM12151" t="s">
        <v>23108</v>
      </c>
      <c r="AO12151" t="s">
        <v>4536</v>
      </c>
    </row>
    <row r="12152" spans="1:41" x14ac:dyDescent="0.2">
      <c r="A12152">
        <v>6</v>
      </c>
      <c r="B12152">
        <v>1101819</v>
      </c>
      <c r="C12152">
        <v>361296</v>
      </c>
      <c r="D12152" s="2">
        <v>45564</v>
      </c>
      <c r="E12152" t="s">
        <v>21</v>
      </c>
      <c r="F12152">
        <v>12</v>
      </c>
      <c r="G12152">
        <v>209.18</v>
      </c>
      <c r="H12152">
        <v>6.99</v>
      </c>
      <c r="I12152">
        <v>8.6300000000000008</v>
      </c>
      <c r="J12152">
        <v>224.8</v>
      </c>
      <c r="K12152" t="s">
        <v>22</v>
      </c>
      <c r="L12152">
        <v>224.8</v>
      </c>
      <c r="N12152">
        <v>0</v>
      </c>
      <c r="P12152">
        <v>0</v>
      </c>
      <c r="T12152" t="s">
        <v>4536</v>
      </c>
      <c r="U12152">
        <v>1</v>
      </c>
      <c r="V12152" s="4">
        <v>10000057792850</v>
      </c>
      <c r="W12152" s="4">
        <v>10000057792850</v>
      </c>
      <c r="X12152" t="s">
        <v>23111</v>
      </c>
      <c r="Y12152">
        <v>19</v>
      </c>
      <c r="AM12152" t="s">
        <v>23107</v>
      </c>
      <c r="AO12152" t="s">
        <v>4536</v>
      </c>
    </row>
    <row r="12153" spans="1:41" x14ac:dyDescent="0.2">
      <c r="A12153">
        <v>6</v>
      </c>
      <c r="B12153">
        <v>1829403</v>
      </c>
      <c r="C12153">
        <v>1560172</v>
      </c>
      <c r="D12153" s="2">
        <v>45564</v>
      </c>
      <c r="E12153" t="s">
        <v>21</v>
      </c>
      <c r="F12153">
        <v>12</v>
      </c>
      <c r="G12153">
        <v>219.66</v>
      </c>
      <c r="H12153">
        <v>7.51</v>
      </c>
      <c r="I12153">
        <v>7.1</v>
      </c>
      <c r="J12153">
        <v>234.27</v>
      </c>
      <c r="K12153" t="s">
        <v>22</v>
      </c>
      <c r="L12153">
        <v>234.27</v>
      </c>
      <c r="N12153">
        <v>0</v>
      </c>
      <c r="P12153">
        <v>0</v>
      </c>
      <c r="T12153" t="s">
        <v>4536</v>
      </c>
      <c r="U12153">
        <v>1</v>
      </c>
      <c r="V12153" s="4">
        <v>10000057792772</v>
      </c>
      <c r="W12153" s="4">
        <v>10000057792772</v>
      </c>
      <c r="X12153" t="s">
        <v>23111</v>
      </c>
      <c r="Y12153">
        <v>19</v>
      </c>
      <c r="AM12153" t="s">
        <v>23108</v>
      </c>
      <c r="AO12153" t="s">
        <v>4536</v>
      </c>
    </row>
    <row r="12154" spans="1:41" x14ac:dyDescent="0.2">
      <c r="A12154">
        <v>6</v>
      </c>
      <c r="B12154">
        <v>1829417</v>
      </c>
      <c r="C12154">
        <v>1560190</v>
      </c>
      <c r="D12154" s="2">
        <v>45564</v>
      </c>
      <c r="E12154" t="s">
        <v>21</v>
      </c>
      <c r="F12154">
        <v>12</v>
      </c>
      <c r="G12154">
        <v>273.2</v>
      </c>
      <c r="H12154">
        <v>4.16</v>
      </c>
      <c r="I12154">
        <v>7.61</v>
      </c>
      <c r="J12154">
        <v>284.97000000000003</v>
      </c>
      <c r="K12154" t="s">
        <v>22</v>
      </c>
      <c r="L12154">
        <v>284.97000000000003</v>
      </c>
      <c r="N12154">
        <v>0</v>
      </c>
      <c r="P12154">
        <v>0</v>
      </c>
      <c r="T12154" t="s">
        <v>4536</v>
      </c>
      <c r="U12154">
        <v>1</v>
      </c>
      <c r="V12154" s="4">
        <v>10000057793715</v>
      </c>
      <c r="W12154" s="4">
        <v>10000057793715</v>
      </c>
      <c r="X12154" t="s">
        <v>5079</v>
      </c>
      <c r="Y12154">
        <v>27</v>
      </c>
      <c r="AM12154" t="s">
        <v>1302</v>
      </c>
      <c r="AO12154" t="s">
        <v>4536</v>
      </c>
    </row>
    <row r="12155" spans="1:41" x14ac:dyDescent="0.2">
      <c r="A12155">
        <v>6</v>
      </c>
      <c r="B12155">
        <v>1101831</v>
      </c>
      <c r="C12155">
        <v>361310</v>
      </c>
      <c r="D12155" s="2">
        <v>45564</v>
      </c>
      <c r="E12155" t="s">
        <v>21</v>
      </c>
      <c r="F12155">
        <v>12</v>
      </c>
      <c r="G12155">
        <v>66.02</v>
      </c>
      <c r="H12155">
        <v>2</v>
      </c>
      <c r="I12155">
        <v>2.5</v>
      </c>
      <c r="J12155">
        <v>70.52</v>
      </c>
      <c r="K12155" t="s">
        <v>22</v>
      </c>
      <c r="L12155">
        <v>70.52</v>
      </c>
      <c r="N12155">
        <v>0</v>
      </c>
      <c r="P12155">
        <v>0</v>
      </c>
      <c r="T12155" t="s">
        <v>4536</v>
      </c>
      <c r="U12155">
        <v>1</v>
      </c>
      <c r="V12155" s="4">
        <v>10000057793941</v>
      </c>
      <c r="W12155" s="4">
        <v>10000057793941</v>
      </c>
      <c r="X12155" t="s">
        <v>5299</v>
      </c>
      <c r="Y12155">
        <v>15</v>
      </c>
      <c r="AM12155" t="s">
        <v>780</v>
      </c>
      <c r="AO12155" t="s">
        <v>4536</v>
      </c>
    </row>
    <row r="12156" spans="1:41" x14ac:dyDescent="0.2">
      <c r="A12156">
        <v>6</v>
      </c>
      <c r="B12156">
        <v>1829422</v>
      </c>
      <c r="C12156">
        <v>1560195</v>
      </c>
      <c r="D12156" s="2">
        <v>45564</v>
      </c>
      <c r="E12156" t="s">
        <v>21</v>
      </c>
      <c r="F12156">
        <v>12</v>
      </c>
      <c r="G12156">
        <v>78.180000000000007</v>
      </c>
      <c r="H12156">
        <v>7.2</v>
      </c>
      <c r="I12156">
        <v>7.71</v>
      </c>
      <c r="J12156">
        <v>93.09</v>
      </c>
      <c r="K12156" t="s">
        <v>22</v>
      </c>
      <c r="L12156">
        <v>93.09</v>
      </c>
      <c r="N12156">
        <v>0</v>
      </c>
      <c r="P12156">
        <v>0</v>
      </c>
      <c r="T12156" t="s">
        <v>4536</v>
      </c>
      <c r="U12156">
        <v>1</v>
      </c>
      <c r="V12156" s="4">
        <v>10000057793963</v>
      </c>
      <c r="W12156" s="4">
        <v>10000057793963</v>
      </c>
      <c r="X12156" t="s">
        <v>5299</v>
      </c>
      <c r="Y12156">
        <v>16</v>
      </c>
      <c r="AM12156" t="s">
        <v>616</v>
      </c>
      <c r="AO12156" t="s">
        <v>4536</v>
      </c>
    </row>
    <row r="12157" spans="1:41" x14ac:dyDescent="0.2">
      <c r="A12157">
        <v>6</v>
      </c>
      <c r="B12157">
        <v>1101832</v>
      </c>
      <c r="C12157">
        <v>361311</v>
      </c>
      <c r="D12157" s="2">
        <v>45564</v>
      </c>
      <c r="E12157" t="s">
        <v>21</v>
      </c>
      <c r="F12157">
        <v>12</v>
      </c>
      <c r="G12157">
        <v>209.18</v>
      </c>
      <c r="H12157">
        <v>6.99</v>
      </c>
      <c r="I12157">
        <v>8.6300000000000008</v>
      </c>
      <c r="J12157">
        <v>224.8</v>
      </c>
      <c r="K12157" t="s">
        <v>22</v>
      </c>
      <c r="L12157">
        <v>224.8</v>
      </c>
      <c r="N12157">
        <v>0</v>
      </c>
      <c r="P12157">
        <v>0</v>
      </c>
      <c r="T12157" t="s">
        <v>4536</v>
      </c>
      <c r="U12157">
        <v>1</v>
      </c>
      <c r="V12157" s="4">
        <v>10000057793884</v>
      </c>
      <c r="W12157" s="4">
        <v>10000057793884</v>
      </c>
      <c r="X12157" t="s">
        <v>23112</v>
      </c>
      <c r="Y12157">
        <v>10</v>
      </c>
      <c r="AM12157" t="s">
        <v>23107</v>
      </c>
      <c r="AO12157" t="s">
        <v>4536</v>
      </c>
    </row>
    <row r="12158" spans="1:41" x14ac:dyDescent="0.2">
      <c r="A12158">
        <v>6</v>
      </c>
      <c r="B12158">
        <v>1829424</v>
      </c>
      <c r="C12158">
        <v>1560197</v>
      </c>
      <c r="D12158" s="2">
        <v>45564</v>
      </c>
      <c r="E12158" t="s">
        <v>21</v>
      </c>
      <c r="F12158">
        <v>12</v>
      </c>
      <c r="G12158">
        <v>219.66</v>
      </c>
      <c r="H12158">
        <v>7.51</v>
      </c>
      <c r="I12158">
        <v>7.1</v>
      </c>
      <c r="J12158">
        <v>234.27</v>
      </c>
      <c r="K12158" t="s">
        <v>22</v>
      </c>
      <c r="L12158">
        <v>234.27</v>
      </c>
      <c r="N12158">
        <v>0</v>
      </c>
      <c r="P12158">
        <v>0</v>
      </c>
      <c r="T12158" t="s">
        <v>4536</v>
      </c>
      <c r="U12158">
        <v>1</v>
      </c>
      <c r="V12158" s="4">
        <v>10000057793773</v>
      </c>
      <c r="W12158" s="4">
        <v>10000057793773</v>
      </c>
      <c r="X12158" t="s">
        <v>23112</v>
      </c>
      <c r="Y12158">
        <v>10</v>
      </c>
      <c r="AM12158" t="s">
        <v>23108</v>
      </c>
      <c r="AO12158" t="s">
        <v>4536</v>
      </c>
    </row>
    <row r="12159" spans="1:41" x14ac:dyDescent="0.2">
      <c r="A12159">
        <v>6</v>
      </c>
      <c r="B12159">
        <v>1101833</v>
      </c>
      <c r="C12159">
        <v>361312</v>
      </c>
      <c r="D12159" s="2">
        <v>45564</v>
      </c>
      <c r="E12159" t="s">
        <v>21</v>
      </c>
      <c r="F12159">
        <v>12</v>
      </c>
      <c r="G12159">
        <v>209.18</v>
      </c>
      <c r="H12159">
        <v>6.99</v>
      </c>
      <c r="I12159">
        <v>8.6300000000000008</v>
      </c>
      <c r="J12159">
        <v>224.8</v>
      </c>
      <c r="K12159" t="s">
        <v>22</v>
      </c>
      <c r="L12159">
        <v>224.8</v>
      </c>
      <c r="N12159">
        <v>0</v>
      </c>
      <c r="P12159">
        <v>0</v>
      </c>
      <c r="T12159" t="s">
        <v>4536</v>
      </c>
      <c r="U12159">
        <v>1</v>
      </c>
      <c r="V12159" s="4">
        <v>10000057793838</v>
      </c>
      <c r="W12159" s="4">
        <v>10000057793838</v>
      </c>
      <c r="X12159" t="s">
        <v>23113</v>
      </c>
      <c r="Y12159">
        <v>9</v>
      </c>
      <c r="AM12159" t="s">
        <v>23107</v>
      </c>
      <c r="AO12159" t="s">
        <v>4536</v>
      </c>
    </row>
    <row r="12160" spans="1:41" x14ac:dyDescent="0.2">
      <c r="A12160">
        <v>6</v>
      </c>
      <c r="B12160">
        <v>1829425</v>
      </c>
      <c r="C12160">
        <v>1560198</v>
      </c>
      <c r="D12160" s="2">
        <v>45564</v>
      </c>
      <c r="E12160" t="s">
        <v>21</v>
      </c>
      <c r="F12160">
        <v>12</v>
      </c>
      <c r="G12160">
        <v>219.66</v>
      </c>
      <c r="H12160">
        <v>7.51</v>
      </c>
      <c r="I12160">
        <v>7.1</v>
      </c>
      <c r="J12160">
        <v>234.27</v>
      </c>
      <c r="K12160" t="s">
        <v>22</v>
      </c>
      <c r="L12160">
        <v>234.27</v>
      </c>
      <c r="N12160">
        <v>0</v>
      </c>
      <c r="P12160">
        <v>0</v>
      </c>
      <c r="T12160" t="s">
        <v>4536</v>
      </c>
      <c r="U12160">
        <v>1</v>
      </c>
      <c r="V12160" s="4">
        <v>10000057793764</v>
      </c>
      <c r="W12160" s="4">
        <v>10000057793764</v>
      </c>
      <c r="X12160" t="s">
        <v>23113</v>
      </c>
      <c r="Y12160">
        <v>9</v>
      </c>
      <c r="AM12160" t="s">
        <v>23108</v>
      </c>
      <c r="AO12160" t="s">
        <v>4536</v>
      </c>
    </row>
    <row r="12161" spans="1:41" x14ac:dyDescent="0.2">
      <c r="A12161">
        <v>6</v>
      </c>
      <c r="B12161">
        <v>1829432</v>
      </c>
      <c r="C12161">
        <v>1560205</v>
      </c>
      <c r="D12161" s="2">
        <v>45564</v>
      </c>
      <c r="E12161" t="s">
        <v>21</v>
      </c>
      <c r="F12161">
        <v>12</v>
      </c>
      <c r="G12161">
        <v>61.05</v>
      </c>
      <c r="H12161">
        <v>1.32</v>
      </c>
      <c r="I12161">
        <v>7.61</v>
      </c>
      <c r="J12161">
        <v>69.98</v>
      </c>
      <c r="K12161" t="s">
        <v>26</v>
      </c>
      <c r="L12161">
        <v>69.98</v>
      </c>
      <c r="N12161">
        <v>0</v>
      </c>
      <c r="P12161">
        <v>0</v>
      </c>
      <c r="T12161" t="s">
        <v>4536</v>
      </c>
      <c r="U12161">
        <v>1</v>
      </c>
      <c r="V12161" s="4">
        <v>10000057794209</v>
      </c>
      <c r="W12161" s="4">
        <v>10000057794209</v>
      </c>
      <c r="X12161" t="s">
        <v>7889</v>
      </c>
      <c r="Y12161">
        <v>13</v>
      </c>
      <c r="AM12161" t="s">
        <v>21651</v>
      </c>
      <c r="AO12161" t="s">
        <v>4536</v>
      </c>
    </row>
    <row r="12162" spans="1:41" x14ac:dyDescent="0.2">
      <c r="A12162">
        <v>6</v>
      </c>
      <c r="B12162">
        <v>1101841</v>
      </c>
      <c r="C12162">
        <v>361320</v>
      </c>
      <c r="D12162" s="2">
        <v>45564</v>
      </c>
      <c r="E12162" t="s">
        <v>21</v>
      </c>
      <c r="F12162">
        <v>12</v>
      </c>
      <c r="G12162">
        <v>209.18</v>
      </c>
      <c r="H12162">
        <v>6.99</v>
      </c>
      <c r="I12162">
        <v>8.6300000000000008</v>
      </c>
      <c r="J12162">
        <v>224.8</v>
      </c>
      <c r="K12162" t="s">
        <v>22</v>
      </c>
      <c r="L12162">
        <v>224.8</v>
      </c>
      <c r="N12162">
        <v>0</v>
      </c>
      <c r="P12162">
        <v>0</v>
      </c>
      <c r="T12162" t="s">
        <v>4536</v>
      </c>
      <c r="U12162">
        <v>1</v>
      </c>
      <c r="V12162" s="4">
        <v>10000057794348</v>
      </c>
      <c r="W12162" s="4">
        <v>10000057794348</v>
      </c>
      <c r="X12162" t="s">
        <v>23114</v>
      </c>
      <c r="Y12162">
        <v>13</v>
      </c>
      <c r="AM12162" t="s">
        <v>23107</v>
      </c>
      <c r="AO12162" t="s">
        <v>4536</v>
      </c>
    </row>
    <row r="12163" spans="1:41" x14ac:dyDescent="0.2">
      <c r="A12163">
        <v>6</v>
      </c>
      <c r="B12163">
        <v>1829438</v>
      </c>
      <c r="C12163">
        <v>1560212</v>
      </c>
      <c r="D12163" s="2">
        <v>45564</v>
      </c>
      <c r="E12163" t="s">
        <v>21</v>
      </c>
      <c r="F12163">
        <v>12</v>
      </c>
      <c r="G12163">
        <v>219.66</v>
      </c>
      <c r="H12163">
        <v>7.51</v>
      </c>
      <c r="I12163">
        <v>7.1</v>
      </c>
      <c r="J12163">
        <v>234.27</v>
      </c>
      <c r="K12163" t="s">
        <v>22</v>
      </c>
      <c r="L12163">
        <v>234.27</v>
      </c>
      <c r="N12163">
        <v>0</v>
      </c>
      <c r="P12163">
        <v>0</v>
      </c>
      <c r="T12163" t="s">
        <v>4536</v>
      </c>
      <c r="U12163">
        <v>1</v>
      </c>
      <c r="V12163" s="4">
        <v>10000057794278</v>
      </c>
      <c r="W12163" s="4">
        <v>10000057794278</v>
      </c>
      <c r="X12163" t="s">
        <v>23114</v>
      </c>
      <c r="Y12163">
        <v>13</v>
      </c>
      <c r="AM12163" t="s">
        <v>23108</v>
      </c>
      <c r="AO12163" t="s">
        <v>4536</v>
      </c>
    </row>
    <row r="12164" spans="1:41" x14ac:dyDescent="0.2">
      <c r="A12164">
        <v>6</v>
      </c>
      <c r="B12164">
        <v>1101842</v>
      </c>
      <c r="C12164">
        <v>361321</v>
      </c>
      <c r="D12164" s="2">
        <v>45564</v>
      </c>
      <c r="E12164" t="s">
        <v>21</v>
      </c>
      <c r="F12164">
        <v>12</v>
      </c>
      <c r="G12164">
        <v>209.18</v>
      </c>
      <c r="H12164">
        <v>6.99</v>
      </c>
      <c r="I12164">
        <v>8.6300000000000008</v>
      </c>
      <c r="J12164">
        <v>224.8</v>
      </c>
      <c r="K12164" t="s">
        <v>22</v>
      </c>
      <c r="L12164">
        <v>224.8</v>
      </c>
      <c r="N12164">
        <v>0</v>
      </c>
      <c r="P12164">
        <v>0</v>
      </c>
      <c r="T12164" t="s">
        <v>4536</v>
      </c>
      <c r="U12164">
        <v>1</v>
      </c>
      <c r="V12164" s="4">
        <v>10000057794408</v>
      </c>
      <c r="W12164" s="4">
        <v>10000057794408</v>
      </c>
      <c r="X12164" t="s">
        <v>23115</v>
      </c>
      <c r="Y12164">
        <v>14</v>
      </c>
      <c r="AM12164" t="s">
        <v>23107</v>
      </c>
      <c r="AO12164" t="s">
        <v>4536</v>
      </c>
    </row>
    <row r="12165" spans="1:41" x14ac:dyDescent="0.2">
      <c r="A12165">
        <v>6</v>
      </c>
      <c r="B12165">
        <v>1829439</v>
      </c>
      <c r="C12165">
        <v>1560213</v>
      </c>
      <c r="D12165" s="2">
        <v>45564</v>
      </c>
      <c r="E12165" t="s">
        <v>21</v>
      </c>
      <c r="F12165">
        <v>12</v>
      </c>
      <c r="G12165">
        <v>219.66</v>
      </c>
      <c r="H12165">
        <v>7.51</v>
      </c>
      <c r="I12165">
        <v>7.1</v>
      </c>
      <c r="J12165">
        <v>234.27</v>
      </c>
      <c r="K12165" t="s">
        <v>22</v>
      </c>
      <c r="L12165">
        <v>234.27</v>
      </c>
      <c r="N12165">
        <v>0</v>
      </c>
      <c r="P12165">
        <v>0</v>
      </c>
      <c r="T12165" t="s">
        <v>4536</v>
      </c>
      <c r="U12165">
        <v>1</v>
      </c>
      <c r="V12165" s="4">
        <v>10000057794286</v>
      </c>
      <c r="W12165" s="4">
        <v>10000057794286</v>
      </c>
      <c r="X12165" t="s">
        <v>23115</v>
      </c>
      <c r="Y12165">
        <v>14</v>
      </c>
      <c r="AM12165" t="s">
        <v>23108</v>
      </c>
      <c r="AO12165" t="s">
        <v>4536</v>
      </c>
    </row>
    <row r="12166" spans="1:41" x14ac:dyDescent="0.2">
      <c r="A12166">
        <v>6</v>
      </c>
      <c r="B12166">
        <v>1101864</v>
      </c>
      <c r="C12166">
        <v>361346</v>
      </c>
      <c r="D12166" s="2">
        <v>45564</v>
      </c>
      <c r="E12166" t="s">
        <v>21</v>
      </c>
      <c r="F12166">
        <v>12</v>
      </c>
      <c r="G12166">
        <v>147.88999999999999</v>
      </c>
      <c r="H12166">
        <v>5.81</v>
      </c>
      <c r="I12166">
        <v>8.86</v>
      </c>
      <c r="J12166">
        <v>162.56</v>
      </c>
      <c r="K12166" t="s">
        <v>22</v>
      </c>
      <c r="L12166">
        <v>162.56</v>
      </c>
      <c r="N12166">
        <v>0</v>
      </c>
      <c r="P12166">
        <v>0</v>
      </c>
      <c r="T12166" t="s">
        <v>4536</v>
      </c>
      <c r="U12166">
        <v>1</v>
      </c>
      <c r="V12166" s="4">
        <v>10000057795309</v>
      </c>
      <c r="W12166" s="4">
        <v>10000057795309</v>
      </c>
      <c r="X12166" t="s">
        <v>23116</v>
      </c>
      <c r="Y12166">
        <v>21</v>
      </c>
      <c r="AM12166" t="s">
        <v>850</v>
      </c>
      <c r="AO12166" t="s">
        <v>4536</v>
      </c>
    </row>
    <row r="12167" spans="1:41" x14ac:dyDescent="0.2">
      <c r="A12167">
        <v>6</v>
      </c>
      <c r="B12167">
        <v>1829464</v>
      </c>
      <c r="C12167">
        <v>1560239</v>
      </c>
      <c r="D12167" s="2">
        <v>45564</v>
      </c>
      <c r="E12167" t="s">
        <v>21</v>
      </c>
      <c r="F12167">
        <v>12</v>
      </c>
      <c r="G12167">
        <v>100.34</v>
      </c>
      <c r="H12167">
        <v>7.16</v>
      </c>
      <c r="I12167">
        <v>7.1</v>
      </c>
      <c r="J12167">
        <v>114.6</v>
      </c>
      <c r="K12167" t="s">
        <v>22</v>
      </c>
      <c r="L12167">
        <v>114.6</v>
      </c>
      <c r="N12167">
        <v>0</v>
      </c>
      <c r="P12167">
        <v>0</v>
      </c>
      <c r="T12167" t="s">
        <v>4536</v>
      </c>
      <c r="U12167">
        <v>1</v>
      </c>
      <c r="V12167" s="4">
        <v>10000057795296</v>
      </c>
      <c r="W12167" s="4">
        <v>10000057795296</v>
      </c>
      <c r="X12167" t="s">
        <v>23117</v>
      </c>
      <c r="Y12167">
        <v>10</v>
      </c>
      <c r="AM12167" t="s">
        <v>764</v>
      </c>
      <c r="AO12167" t="s">
        <v>4536</v>
      </c>
    </row>
    <row r="12168" spans="1:41" x14ac:dyDescent="0.2">
      <c r="A12168">
        <v>6</v>
      </c>
      <c r="B12168">
        <v>1101865</v>
      </c>
      <c r="C12168">
        <v>361347</v>
      </c>
      <c r="D12168" s="2">
        <v>45564</v>
      </c>
      <c r="E12168" t="s">
        <v>21</v>
      </c>
      <c r="F12168">
        <v>12</v>
      </c>
      <c r="G12168">
        <v>147.88999999999999</v>
      </c>
      <c r="H12168">
        <v>5.81</v>
      </c>
      <c r="I12168">
        <v>8.86</v>
      </c>
      <c r="J12168">
        <v>162.56</v>
      </c>
      <c r="K12168" t="s">
        <v>22</v>
      </c>
      <c r="L12168">
        <v>162.56</v>
      </c>
      <c r="N12168">
        <v>0</v>
      </c>
      <c r="P12168">
        <v>0</v>
      </c>
      <c r="T12168" t="s">
        <v>4536</v>
      </c>
      <c r="U12168">
        <v>1</v>
      </c>
      <c r="V12168" s="4">
        <v>10000057795313</v>
      </c>
      <c r="W12168" s="4">
        <v>10000057795313</v>
      </c>
      <c r="X12168" t="s">
        <v>23117</v>
      </c>
      <c r="Y12168">
        <v>22</v>
      </c>
      <c r="AM12168" t="s">
        <v>850</v>
      </c>
      <c r="AO12168" t="s">
        <v>4536</v>
      </c>
    </row>
    <row r="12169" spans="1:41" x14ac:dyDescent="0.2">
      <c r="A12169">
        <v>6</v>
      </c>
      <c r="B12169">
        <v>1829465</v>
      </c>
      <c r="C12169">
        <v>1560240</v>
      </c>
      <c r="D12169" s="2">
        <v>45564</v>
      </c>
      <c r="E12169" t="s">
        <v>21</v>
      </c>
      <c r="F12169">
        <v>12</v>
      </c>
      <c r="G12169">
        <v>100.34</v>
      </c>
      <c r="H12169">
        <v>7.16</v>
      </c>
      <c r="I12169">
        <v>7.1</v>
      </c>
      <c r="J12169">
        <v>114.6</v>
      </c>
      <c r="K12169" t="s">
        <v>22</v>
      </c>
      <c r="L12169">
        <v>114.6</v>
      </c>
      <c r="N12169">
        <v>0</v>
      </c>
      <c r="P12169">
        <v>0</v>
      </c>
      <c r="T12169" t="s">
        <v>4536</v>
      </c>
      <c r="U12169">
        <v>1</v>
      </c>
      <c r="V12169" s="4">
        <v>10000057795292</v>
      </c>
      <c r="W12169" s="4">
        <v>10000057795292</v>
      </c>
      <c r="X12169" t="s">
        <v>23116</v>
      </c>
      <c r="Y12169">
        <v>9</v>
      </c>
      <c r="AM12169" t="s">
        <v>764</v>
      </c>
      <c r="AO12169" t="s">
        <v>4536</v>
      </c>
    </row>
    <row r="12170" spans="1:41" x14ac:dyDescent="0.2">
      <c r="A12170">
        <v>6</v>
      </c>
      <c r="B12170">
        <v>1101886</v>
      </c>
      <c r="C12170">
        <v>361366</v>
      </c>
      <c r="D12170" s="2">
        <v>45564</v>
      </c>
      <c r="E12170" t="s">
        <v>21</v>
      </c>
      <c r="F12170">
        <v>12</v>
      </c>
      <c r="G12170">
        <v>146.55000000000001</v>
      </c>
      <c r="H12170">
        <v>8.93</v>
      </c>
      <c r="I12170">
        <v>2.5</v>
      </c>
      <c r="J12170">
        <v>157.97999999999999</v>
      </c>
      <c r="K12170" t="s">
        <v>26</v>
      </c>
      <c r="L12170">
        <v>157.97999999999999</v>
      </c>
      <c r="N12170">
        <v>0</v>
      </c>
      <c r="P12170">
        <v>0</v>
      </c>
      <c r="T12170" t="s">
        <v>4536</v>
      </c>
      <c r="U12170">
        <v>1</v>
      </c>
      <c r="V12170" s="4">
        <v>10000057796573</v>
      </c>
      <c r="W12170" s="4">
        <v>10000057796573</v>
      </c>
      <c r="X12170" t="s">
        <v>23118</v>
      </c>
      <c r="Y12170">
        <v>27</v>
      </c>
      <c r="AM12170" t="s">
        <v>1596</v>
      </c>
      <c r="AO12170" t="s">
        <v>4536</v>
      </c>
    </row>
    <row r="12171" spans="1:41" x14ac:dyDescent="0.2">
      <c r="A12171">
        <v>6</v>
      </c>
      <c r="B12171">
        <v>1829508</v>
      </c>
      <c r="C12171">
        <v>1560287</v>
      </c>
      <c r="D12171" s="2">
        <v>45564</v>
      </c>
      <c r="E12171" t="s">
        <v>21</v>
      </c>
      <c r="F12171">
        <v>12</v>
      </c>
      <c r="G12171">
        <v>169.3</v>
      </c>
      <c r="H12171">
        <v>13.1</v>
      </c>
      <c r="I12171">
        <v>7.99</v>
      </c>
      <c r="J12171">
        <v>190.39</v>
      </c>
      <c r="K12171" t="s">
        <v>26</v>
      </c>
      <c r="L12171">
        <v>190.39</v>
      </c>
      <c r="N12171">
        <v>0</v>
      </c>
      <c r="P12171">
        <v>0</v>
      </c>
      <c r="T12171" t="s">
        <v>4536</v>
      </c>
      <c r="U12171">
        <v>1</v>
      </c>
      <c r="V12171" s="4">
        <v>10000057796559</v>
      </c>
      <c r="W12171" s="4">
        <v>10000057796559</v>
      </c>
      <c r="X12171" t="s">
        <v>23118</v>
      </c>
      <c r="Y12171">
        <v>31</v>
      </c>
      <c r="AM12171" t="s">
        <v>698</v>
      </c>
      <c r="AO12171" t="s">
        <v>4536</v>
      </c>
    </row>
    <row r="12172" spans="1:41" x14ac:dyDescent="0.2">
      <c r="A12172">
        <v>6</v>
      </c>
      <c r="B12172">
        <v>1829517</v>
      </c>
      <c r="C12172">
        <v>1560296</v>
      </c>
      <c r="D12172" s="2">
        <v>45564</v>
      </c>
      <c r="E12172" t="s">
        <v>21</v>
      </c>
      <c r="F12172">
        <v>12</v>
      </c>
      <c r="G12172">
        <v>118.34</v>
      </c>
      <c r="H12172">
        <v>5.31</v>
      </c>
      <c r="I12172">
        <v>7.1</v>
      </c>
      <c r="J12172">
        <v>130.75</v>
      </c>
      <c r="K12172" t="s">
        <v>22</v>
      </c>
      <c r="L12172">
        <v>130.75</v>
      </c>
      <c r="N12172">
        <v>0</v>
      </c>
      <c r="P12172">
        <v>0</v>
      </c>
      <c r="T12172" t="s">
        <v>4536</v>
      </c>
      <c r="U12172">
        <v>1</v>
      </c>
      <c r="V12172" s="4">
        <v>10000057796637</v>
      </c>
      <c r="W12172" s="4">
        <v>10000057796637</v>
      </c>
      <c r="X12172" t="s">
        <v>15815</v>
      </c>
      <c r="Y12172">
        <v>32</v>
      </c>
      <c r="AM12172" t="s">
        <v>17371</v>
      </c>
      <c r="AO12172" t="s">
        <v>4536</v>
      </c>
    </row>
    <row r="12173" spans="1:41" x14ac:dyDescent="0.2">
      <c r="A12173">
        <v>6</v>
      </c>
      <c r="B12173">
        <v>1829518</v>
      </c>
      <c r="C12173">
        <v>1560297</v>
      </c>
      <c r="D12173" s="2">
        <v>45564</v>
      </c>
      <c r="E12173" t="s">
        <v>21</v>
      </c>
      <c r="F12173">
        <v>12</v>
      </c>
      <c r="G12173">
        <v>118.34</v>
      </c>
      <c r="H12173">
        <v>5.31</v>
      </c>
      <c r="I12173">
        <v>7.1</v>
      </c>
      <c r="J12173">
        <v>130.75</v>
      </c>
      <c r="K12173" t="s">
        <v>22</v>
      </c>
      <c r="L12173">
        <v>130.75</v>
      </c>
      <c r="N12173">
        <v>0</v>
      </c>
      <c r="P12173">
        <v>0</v>
      </c>
      <c r="T12173" t="s">
        <v>4536</v>
      </c>
      <c r="U12173">
        <v>1</v>
      </c>
      <c r="V12173" s="4">
        <v>10000057796640</v>
      </c>
      <c r="W12173" s="4">
        <v>10000057796640</v>
      </c>
      <c r="X12173" t="s">
        <v>23119</v>
      </c>
      <c r="Y12173">
        <v>31</v>
      </c>
      <c r="AM12173" t="s">
        <v>17371</v>
      </c>
      <c r="AO12173" t="s">
        <v>4536</v>
      </c>
    </row>
    <row r="12174" spans="1:41" x14ac:dyDescent="0.2">
      <c r="A12174">
        <v>6</v>
      </c>
      <c r="B12174">
        <v>1829519</v>
      </c>
      <c r="C12174">
        <v>1560299</v>
      </c>
      <c r="D12174" s="2">
        <v>45564</v>
      </c>
      <c r="E12174" t="s">
        <v>21</v>
      </c>
      <c r="F12174">
        <v>12</v>
      </c>
      <c r="G12174">
        <v>256.07</v>
      </c>
      <c r="H12174">
        <v>11.41</v>
      </c>
      <c r="I12174">
        <v>7.99</v>
      </c>
      <c r="J12174">
        <v>275.47000000000003</v>
      </c>
      <c r="K12174" t="s">
        <v>26</v>
      </c>
      <c r="L12174">
        <v>275.47000000000003</v>
      </c>
      <c r="N12174">
        <v>0</v>
      </c>
      <c r="P12174">
        <v>0</v>
      </c>
      <c r="T12174" t="s">
        <v>4536</v>
      </c>
      <c r="U12174">
        <v>1</v>
      </c>
      <c r="V12174" s="4">
        <v>10000057796829</v>
      </c>
      <c r="W12174" s="4">
        <v>10000057796829</v>
      </c>
      <c r="X12174" t="s">
        <v>5749</v>
      </c>
      <c r="Y12174">
        <v>75</v>
      </c>
      <c r="AM12174" t="s">
        <v>4103</v>
      </c>
      <c r="AO12174" t="s">
        <v>4536</v>
      </c>
    </row>
    <row r="12175" spans="1:41" x14ac:dyDescent="0.2">
      <c r="A12175">
        <v>6</v>
      </c>
      <c r="B12175">
        <v>1829520</v>
      </c>
      <c r="C12175">
        <v>1560300</v>
      </c>
      <c r="D12175" s="2">
        <v>45564</v>
      </c>
      <c r="E12175" t="s">
        <v>21</v>
      </c>
      <c r="F12175">
        <v>12</v>
      </c>
      <c r="G12175">
        <v>256.07</v>
      </c>
      <c r="H12175">
        <v>11.41</v>
      </c>
      <c r="I12175">
        <v>7.99</v>
      </c>
      <c r="J12175">
        <v>275.47000000000003</v>
      </c>
      <c r="K12175" t="s">
        <v>26</v>
      </c>
      <c r="L12175">
        <v>275.47000000000003</v>
      </c>
      <c r="N12175">
        <v>0</v>
      </c>
      <c r="P12175">
        <v>0</v>
      </c>
      <c r="T12175" t="s">
        <v>4536</v>
      </c>
      <c r="U12175">
        <v>1</v>
      </c>
      <c r="V12175" s="4">
        <v>10000057796830</v>
      </c>
      <c r="W12175" s="4">
        <v>10000057796830</v>
      </c>
      <c r="X12175" t="s">
        <v>7785</v>
      </c>
      <c r="Y12175">
        <v>76</v>
      </c>
      <c r="AM12175" t="s">
        <v>4103</v>
      </c>
      <c r="AO12175" t="s">
        <v>4536</v>
      </c>
    </row>
    <row r="12176" spans="1:41" x14ac:dyDescent="0.2">
      <c r="A12176">
        <v>6</v>
      </c>
      <c r="B12176">
        <v>1829525</v>
      </c>
      <c r="C12176">
        <v>1560306</v>
      </c>
      <c r="D12176" s="2">
        <v>45564</v>
      </c>
      <c r="E12176" t="s">
        <v>21</v>
      </c>
      <c r="F12176">
        <v>12</v>
      </c>
      <c r="G12176">
        <v>129.61000000000001</v>
      </c>
      <c r="H12176">
        <v>11.28</v>
      </c>
      <c r="I12176">
        <v>7.1</v>
      </c>
      <c r="J12176">
        <v>147.99</v>
      </c>
      <c r="K12176" t="s">
        <v>26</v>
      </c>
      <c r="L12176">
        <v>147.99</v>
      </c>
      <c r="N12176">
        <v>0</v>
      </c>
      <c r="P12176">
        <v>0</v>
      </c>
      <c r="T12176" t="s">
        <v>4536</v>
      </c>
      <c r="U12176">
        <v>1</v>
      </c>
      <c r="V12176" s="4">
        <v>10000057797107</v>
      </c>
      <c r="W12176" s="4">
        <v>10000057797107</v>
      </c>
      <c r="X12176" t="s">
        <v>4936</v>
      </c>
      <c r="Y12176">
        <v>7</v>
      </c>
      <c r="AM12176" t="s">
        <v>12977</v>
      </c>
      <c r="AO12176" t="s">
        <v>4536</v>
      </c>
    </row>
    <row r="12177" spans="1:41" x14ac:dyDescent="0.2">
      <c r="A12177">
        <v>6</v>
      </c>
      <c r="B12177">
        <v>1829544</v>
      </c>
      <c r="C12177">
        <v>1560325</v>
      </c>
      <c r="D12177" s="2">
        <v>45564</v>
      </c>
      <c r="E12177" t="s">
        <v>21</v>
      </c>
      <c r="F12177">
        <v>12</v>
      </c>
      <c r="G12177">
        <v>129.61000000000001</v>
      </c>
      <c r="H12177">
        <v>11.28</v>
      </c>
      <c r="I12177">
        <v>7.1</v>
      </c>
      <c r="J12177">
        <v>147.99</v>
      </c>
      <c r="K12177" t="s">
        <v>26</v>
      </c>
      <c r="L12177">
        <v>147.99</v>
      </c>
      <c r="N12177">
        <v>0</v>
      </c>
      <c r="P12177">
        <v>0</v>
      </c>
      <c r="T12177" t="s">
        <v>4536</v>
      </c>
      <c r="U12177">
        <v>1</v>
      </c>
      <c r="V12177" s="4">
        <v>10000057797607</v>
      </c>
      <c r="W12177" s="4">
        <v>10000057797607</v>
      </c>
      <c r="X12177" t="s">
        <v>11712</v>
      </c>
      <c r="Y12177">
        <v>15</v>
      </c>
      <c r="AM12177" t="s">
        <v>12977</v>
      </c>
      <c r="AO12177" t="s">
        <v>4536</v>
      </c>
    </row>
    <row r="12178" spans="1:41" x14ac:dyDescent="0.2">
      <c r="A12178">
        <v>6</v>
      </c>
      <c r="B12178">
        <v>517820</v>
      </c>
      <c r="C12178">
        <v>448623</v>
      </c>
      <c r="D12178" s="2">
        <v>45564</v>
      </c>
      <c r="E12178" t="s">
        <v>21</v>
      </c>
      <c r="F12178">
        <v>12</v>
      </c>
      <c r="G12178">
        <v>139.03</v>
      </c>
      <c r="H12178">
        <v>11.11</v>
      </c>
      <c r="I12178">
        <v>10.49</v>
      </c>
      <c r="J12178">
        <v>160.63</v>
      </c>
      <c r="K12178" t="s">
        <v>22</v>
      </c>
      <c r="L12178">
        <v>160.63</v>
      </c>
      <c r="N12178">
        <v>0</v>
      </c>
      <c r="P12178">
        <v>0</v>
      </c>
      <c r="T12178" t="s">
        <v>4536</v>
      </c>
      <c r="U12178">
        <v>1</v>
      </c>
      <c r="V12178" s="4">
        <v>10000057797603</v>
      </c>
      <c r="W12178" s="4">
        <v>10000057797603</v>
      </c>
      <c r="X12178" t="s">
        <v>18222</v>
      </c>
      <c r="Y12178">
        <v>28</v>
      </c>
      <c r="AM12178" t="s">
        <v>2179</v>
      </c>
      <c r="AO12178" t="s">
        <v>4536</v>
      </c>
    </row>
    <row r="12179" spans="1:41" x14ac:dyDescent="0.2">
      <c r="A12179">
        <v>6</v>
      </c>
      <c r="B12179">
        <v>517823</v>
      </c>
      <c r="C12179">
        <v>448626</v>
      </c>
      <c r="D12179" s="2">
        <v>45564</v>
      </c>
      <c r="E12179" t="s">
        <v>21</v>
      </c>
      <c r="F12179">
        <v>12</v>
      </c>
      <c r="G12179">
        <v>139.04</v>
      </c>
      <c r="H12179">
        <v>11.11</v>
      </c>
      <c r="I12179">
        <v>10.49</v>
      </c>
      <c r="J12179">
        <v>160.63999999999999</v>
      </c>
      <c r="K12179" t="s">
        <v>22</v>
      </c>
      <c r="L12179">
        <v>160.63999999999999</v>
      </c>
      <c r="N12179">
        <v>0</v>
      </c>
      <c r="P12179">
        <v>0</v>
      </c>
      <c r="T12179" t="s">
        <v>4536</v>
      </c>
      <c r="U12179">
        <v>1</v>
      </c>
      <c r="V12179" s="4">
        <v>10000057797836</v>
      </c>
      <c r="W12179" s="4">
        <v>10000057797836</v>
      </c>
      <c r="X12179" t="s">
        <v>18222</v>
      </c>
      <c r="Y12179">
        <v>28</v>
      </c>
      <c r="AM12179" t="s">
        <v>2823</v>
      </c>
      <c r="AO12179" t="s">
        <v>4536</v>
      </c>
    </row>
    <row r="12180" spans="1:41" x14ac:dyDescent="0.2">
      <c r="A12180">
        <v>6</v>
      </c>
      <c r="B12180">
        <v>1829592</v>
      </c>
      <c r="C12180">
        <v>1560375</v>
      </c>
      <c r="D12180" s="2">
        <v>45564</v>
      </c>
      <c r="E12180" t="s">
        <v>21</v>
      </c>
      <c r="F12180">
        <v>12</v>
      </c>
      <c r="G12180">
        <v>142.57</v>
      </c>
      <c r="H12180">
        <v>11.28</v>
      </c>
      <c r="I12180">
        <v>7.1</v>
      </c>
      <c r="J12180">
        <v>160.94999999999999</v>
      </c>
      <c r="K12180" t="s">
        <v>22</v>
      </c>
      <c r="L12180">
        <v>160.94999999999999</v>
      </c>
      <c r="N12180">
        <v>0</v>
      </c>
      <c r="P12180">
        <v>0</v>
      </c>
      <c r="T12180" t="s">
        <v>4536</v>
      </c>
      <c r="U12180">
        <v>1</v>
      </c>
      <c r="V12180" s="4">
        <v>10000057799901</v>
      </c>
      <c r="W12180" s="4">
        <v>10000057799901</v>
      </c>
      <c r="X12180" t="s">
        <v>4971</v>
      </c>
      <c r="Y12180">
        <v>32</v>
      </c>
      <c r="AM12180" t="s">
        <v>200</v>
      </c>
      <c r="AO12180" t="s">
        <v>4536</v>
      </c>
    </row>
    <row r="12181" spans="1:41" x14ac:dyDescent="0.2">
      <c r="A12181">
        <v>6</v>
      </c>
      <c r="B12181">
        <v>517838</v>
      </c>
      <c r="C12181">
        <v>448641</v>
      </c>
      <c r="D12181" s="2">
        <v>45564</v>
      </c>
      <c r="E12181" t="s">
        <v>21</v>
      </c>
      <c r="F12181">
        <v>12</v>
      </c>
      <c r="G12181">
        <v>153.55000000000001</v>
      </c>
      <c r="H12181">
        <v>13.91</v>
      </c>
      <c r="I12181">
        <v>10.49</v>
      </c>
      <c r="J12181">
        <v>177.95</v>
      </c>
      <c r="K12181" t="s">
        <v>22</v>
      </c>
      <c r="L12181">
        <v>177.95</v>
      </c>
      <c r="N12181">
        <v>0</v>
      </c>
      <c r="P12181">
        <v>0</v>
      </c>
      <c r="T12181" t="s">
        <v>4536</v>
      </c>
      <c r="U12181">
        <v>1</v>
      </c>
      <c r="V12181" s="4">
        <v>10000057800155</v>
      </c>
      <c r="W12181" s="4">
        <v>10000057800155</v>
      </c>
      <c r="X12181" t="s">
        <v>10654</v>
      </c>
      <c r="Y12181">
        <v>28</v>
      </c>
      <c r="AM12181" t="s">
        <v>193</v>
      </c>
      <c r="AO12181" t="s">
        <v>4536</v>
      </c>
    </row>
    <row r="12182" spans="1:41" x14ac:dyDescent="0.2">
      <c r="A12182">
        <v>6</v>
      </c>
      <c r="B12182">
        <v>1829593</v>
      </c>
      <c r="C12182">
        <v>1560376</v>
      </c>
      <c r="D12182" s="2">
        <v>45564</v>
      </c>
      <c r="E12182" t="s">
        <v>21</v>
      </c>
      <c r="F12182">
        <v>12</v>
      </c>
      <c r="G12182">
        <v>129.61000000000001</v>
      </c>
      <c r="H12182">
        <v>11.28</v>
      </c>
      <c r="I12182">
        <v>7.1</v>
      </c>
      <c r="J12182">
        <v>147.99</v>
      </c>
      <c r="K12182" t="s">
        <v>22</v>
      </c>
      <c r="L12182">
        <v>147.99</v>
      </c>
      <c r="N12182">
        <v>0</v>
      </c>
      <c r="P12182">
        <v>0</v>
      </c>
      <c r="T12182" t="s">
        <v>4536</v>
      </c>
      <c r="U12182">
        <v>1</v>
      </c>
      <c r="V12182" s="4">
        <v>10000057800160</v>
      </c>
      <c r="W12182" s="4">
        <v>10000057800160</v>
      </c>
      <c r="X12182" t="s">
        <v>4969</v>
      </c>
      <c r="Y12182">
        <v>11</v>
      </c>
      <c r="AM12182" t="s">
        <v>200</v>
      </c>
      <c r="AO12182" t="s">
        <v>4536</v>
      </c>
    </row>
    <row r="12183" spans="1:41" x14ac:dyDescent="0.2">
      <c r="A12183">
        <v>6</v>
      </c>
      <c r="B12183">
        <v>1829594</v>
      </c>
      <c r="C12183">
        <v>1560377</v>
      </c>
      <c r="D12183" s="2">
        <v>45564</v>
      </c>
      <c r="E12183" t="s">
        <v>21</v>
      </c>
      <c r="F12183">
        <v>12</v>
      </c>
      <c r="G12183">
        <v>129.61000000000001</v>
      </c>
      <c r="H12183">
        <v>11.28</v>
      </c>
      <c r="I12183">
        <v>7.1</v>
      </c>
      <c r="J12183">
        <v>147.99</v>
      </c>
      <c r="K12183" t="s">
        <v>22</v>
      </c>
      <c r="L12183">
        <v>147.99</v>
      </c>
      <c r="N12183">
        <v>0</v>
      </c>
      <c r="P12183">
        <v>0</v>
      </c>
      <c r="T12183" t="s">
        <v>4536</v>
      </c>
      <c r="U12183">
        <v>1</v>
      </c>
      <c r="V12183" s="4">
        <v>10000057800164</v>
      </c>
      <c r="W12183" s="4">
        <v>10000057800164</v>
      </c>
      <c r="X12183" t="s">
        <v>4970</v>
      </c>
      <c r="Y12183">
        <v>12</v>
      </c>
      <c r="AM12183" t="s">
        <v>200</v>
      </c>
      <c r="AO12183" t="s">
        <v>4536</v>
      </c>
    </row>
    <row r="12184" spans="1:41" x14ac:dyDescent="0.2">
      <c r="A12184">
        <v>6</v>
      </c>
      <c r="B12184">
        <v>1829610</v>
      </c>
      <c r="C12184">
        <v>1560393</v>
      </c>
      <c r="D12184" s="2">
        <v>45564</v>
      </c>
      <c r="E12184" t="s">
        <v>21</v>
      </c>
      <c r="F12184">
        <v>12</v>
      </c>
      <c r="G12184">
        <v>101.62</v>
      </c>
      <c r="H12184">
        <v>11.28</v>
      </c>
      <c r="I12184">
        <v>7.1</v>
      </c>
      <c r="J12184">
        <v>120</v>
      </c>
      <c r="K12184" t="s">
        <v>22</v>
      </c>
      <c r="L12184">
        <v>120</v>
      </c>
      <c r="N12184">
        <v>0</v>
      </c>
      <c r="P12184">
        <v>0</v>
      </c>
      <c r="T12184" t="s">
        <v>4536</v>
      </c>
      <c r="U12184">
        <v>1</v>
      </c>
      <c r="V12184" s="4">
        <v>10000057800579</v>
      </c>
      <c r="W12184" s="4">
        <v>10000057800579</v>
      </c>
      <c r="X12184" t="s">
        <v>4915</v>
      </c>
      <c r="Y12184">
        <v>10</v>
      </c>
      <c r="AM12184" t="s">
        <v>23120</v>
      </c>
      <c r="AO12184" t="s">
        <v>4536</v>
      </c>
    </row>
    <row r="12185" spans="1:41" x14ac:dyDescent="0.2">
      <c r="A12185">
        <v>6</v>
      </c>
      <c r="B12185">
        <v>170269</v>
      </c>
      <c r="C12185">
        <v>155934</v>
      </c>
      <c r="D12185" s="2">
        <v>45564</v>
      </c>
      <c r="E12185" t="s">
        <v>21</v>
      </c>
      <c r="F12185">
        <v>12</v>
      </c>
      <c r="G12185">
        <v>160.71</v>
      </c>
      <c r="H12185">
        <v>4.0599999999999996</v>
      </c>
      <c r="I12185">
        <v>5.7</v>
      </c>
      <c r="J12185">
        <v>170.47</v>
      </c>
      <c r="K12185" t="s">
        <v>22</v>
      </c>
      <c r="L12185">
        <v>170.47</v>
      </c>
      <c r="N12185">
        <v>0</v>
      </c>
      <c r="P12185">
        <v>0</v>
      </c>
      <c r="T12185" t="s">
        <v>4536</v>
      </c>
      <c r="U12185">
        <v>1</v>
      </c>
      <c r="V12185" s="4">
        <v>10000057801219</v>
      </c>
      <c r="W12185" s="4">
        <v>10000057801219</v>
      </c>
      <c r="X12185" t="s">
        <v>23121</v>
      </c>
      <c r="Y12185">
        <v>13</v>
      </c>
      <c r="AM12185" t="s">
        <v>192</v>
      </c>
      <c r="AO12185" t="s">
        <v>4536</v>
      </c>
    </row>
    <row r="12186" spans="1:41" x14ac:dyDescent="0.2">
      <c r="A12186">
        <v>6</v>
      </c>
      <c r="B12186">
        <v>170270</v>
      </c>
      <c r="C12186">
        <v>155935</v>
      </c>
      <c r="D12186" s="2">
        <v>45564</v>
      </c>
      <c r="E12186" t="s">
        <v>21</v>
      </c>
      <c r="F12186">
        <v>12</v>
      </c>
      <c r="G12186">
        <v>160.71</v>
      </c>
      <c r="H12186">
        <v>4.0599999999999996</v>
      </c>
      <c r="I12186">
        <v>5.7</v>
      </c>
      <c r="J12186">
        <v>170.47</v>
      </c>
      <c r="K12186" t="s">
        <v>22</v>
      </c>
      <c r="L12186">
        <v>170.47</v>
      </c>
      <c r="N12186">
        <v>0</v>
      </c>
      <c r="P12186">
        <v>0</v>
      </c>
      <c r="T12186" t="s">
        <v>4536</v>
      </c>
      <c r="U12186">
        <v>1</v>
      </c>
      <c r="V12186" s="4">
        <v>10000057801209</v>
      </c>
      <c r="W12186" s="4">
        <v>10000057801209</v>
      </c>
      <c r="X12186" t="s">
        <v>23122</v>
      </c>
      <c r="Y12186">
        <v>8</v>
      </c>
      <c r="AM12186" t="s">
        <v>192</v>
      </c>
      <c r="AO12186" t="s">
        <v>4536</v>
      </c>
    </row>
    <row r="12187" spans="1:41" x14ac:dyDescent="0.2">
      <c r="A12187">
        <v>6</v>
      </c>
      <c r="B12187">
        <v>170271</v>
      </c>
      <c r="C12187">
        <v>155936</v>
      </c>
      <c r="D12187" s="2">
        <v>45564</v>
      </c>
      <c r="E12187" t="s">
        <v>21</v>
      </c>
      <c r="F12187">
        <v>12</v>
      </c>
      <c r="G12187">
        <v>160.71</v>
      </c>
      <c r="H12187">
        <v>4.0599999999999996</v>
      </c>
      <c r="I12187">
        <v>5.7</v>
      </c>
      <c r="J12187">
        <v>170.47</v>
      </c>
      <c r="K12187" t="s">
        <v>22</v>
      </c>
      <c r="L12187">
        <v>170.47</v>
      </c>
      <c r="N12187">
        <v>0</v>
      </c>
      <c r="P12187">
        <v>0</v>
      </c>
      <c r="T12187" t="s">
        <v>4536</v>
      </c>
      <c r="U12187">
        <v>1</v>
      </c>
      <c r="V12187" s="4">
        <v>10000057801208</v>
      </c>
      <c r="W12187" s="4">
        <v>10000057801208</v>
      </c>
      <c r="X12187" t="s">
        <v>5665</v>
      </c>
      <c r="Y12187">
        <v>7</v>
      </c>
      <c r="AM12187" t="s">
        <v>192</v>
      </c>
      <c r="AO12187" t="s">
        <v>4536</v>
      </c>
    </row>
    <row r="12188" spans="1:41" x14ac:dyDescent="0.2">
      <c r="A12188">
        <v>6</v>
      </c>
      <c r="B12188">
        <v>1829615</v>
      </c>
      <c r="C12188">
        <v>1560398</v>
      </c>
      <c r="D12188" s="2">
        <v>45564</v>
      </c>
      <c r="E12188" t="s">
        <v>21</v>
      </c>
      <c r="F12188">
        <v>12</v>
      </c>
      <c r="G12188">
        <v>155.9</v>
      </c>
      <c r="H12188">
        <v>4.16</v>
      </c>
      <c r="I12188">
        <v>7.61</v>
      </c>
      <c r="J12188">
        <v>167.67</v>
      </c>
      <c r="K12188" t="s">
        <v>22</v>
      </c>
      <c r="L12188">
        <v>167.67</v>
      </c>
      <c r="N12188">
        <v>0</v>
      </c>
      <c r="P12188">
        <v>0</v>
      </c>
      <c r="T12188" t="s">
        <v>4536</v>
      </c>
      <c r="U12188">
        <v>1</v>
      </c>
      <c r="V12188" s="4">
        <v>10000057801104</v>
      </c>
      <c r="W12188" s="4">
        <v>10000057801104</v>
      </c>
      <c r="X12188" t="s">
        <v>23122</v>
      </c>
      <c r="Y12188">
        <v>8</v>
      </c>
      <c r="AM12188" t="s">
        <v>343</v>
      </c>
      <c r="AO12188" t="s">
        <v>4536</v>
      </c>
    </row>
    <row r="12189" spans="1:41" x14ac:dyDescent="0.2">
      <c r="A12189">
        <v>6</v>
      </c>
      <c r="B12189">
        <v>1829616</v>
      </c>
      <c r="C12189">
        <v>1560399</v>
      </c>
      <c r="D12189" s="2">
        <v>45564</v>
      </c>
      <c r="E12189" t="s">
        <v>21</v>
      </c>
      <c r="F12189">
        <v>12</v>
      </c>
      <c r="G12189">
        <v>155.9</v>
      </c>
      <c r="H12189">
        <v>4.16</v>
      </c>
      <c r="I12189">
        <v>7.61</v>
      </c>
      <c r="J12189">
        <v>167.67</v>
      </c>
      <c r="K12189" t="s">
        <v>22</v>
      </c>
      <c r="L12189">
        <v>167.67</v>
      </c>
      <c r="N12189">
        <v>0</v>
      </c>
      <c r="P12189">
        <v>0</v>
      </c>
      <c r="T12189" t="s">
        <v>4536</v>
      </c>
      <c r="U12189">
        <v>1</v>
      </c>
      <c r="V12189" s="4">
        <v>10000057801069</v>
      </c>
      <c r="W12189" s="4">
        <v>10000057801069</v>
      </c>
      <c r="X12189" t="s">
        <v>5665</v>
      </c>
      <c r="Y12189">
        <v>9</v>
      </c>
      <c r="AM12189" t="s">
        <v>343</v>
      </c>
      <c r="AO12189" t="s">
        <v>4536</v>
      </c>
    </row>
    <row r="12190" spans="1:41" x14ac:dyDescent="0.2">
      <c r="A12190">
        <v>6</v>
      </c>
      <c r="B12190">
        <v>1829617</v>
      </c>
      <c r="C12190">
        <v>1560400</v>
      </c>
      <c r="D12190" s="2">
        <v>45564</v>
      </c>
      <c r="E12190" t="s">
        <v>21</v>
      </c>
      <c r="F12190">
        <v>12</v>
      </c>
      <c r="G12190">
        <v>155.9</v>
      </c>
      <c r="H12190">
        <v>4.16</v>
      </c>
      <c r="I12190">
        <v>7.61</v>
      </c>
      <c r="J12190">
        <v>167.67</v>
      </c>
      <c r="K12190" t="s">
        <v>22</v>
      </c>
      <c r="L12190">
        <v>167.67</v>
      </c>
      <c r="N12190">
        <v>0</v>
      </c>
      <c r="P12190">
        <v>0</v>
      </c>
      <c r="T12190" t="s">
        <v>4536</v>
      </c>
      <c r="U12190">
        <v>1</v>
      </c>
      <c r="V12190" s="4">
        <v>10000057801121</v>
      </c>
      <c r="W12190" s="4">
        <v>10000057801121</v>
      </c>
      <c r="X12190" t="s">
        <v>23121</v>
      </c>
      <c r="Y12190">
        <v>10</v>
      </c>
      <c r="AM12190" t="s">
        <v>343</v>
      </c>
      <c r="AO12190" t="s">
        <v>4536</v>
      </c>
    </row>
    <row r="12191" spans="1:41" x14ac:dyDescent="0.2">
      <c r="A12191">
        <v>6</v>
      </c>
      <c r="B12191">
        <v>170273</v>
      </c>
      <c r="C12191">
        <v>155938</v>
      </c>
      <c r="D12191" s="2">
        <v>45564</v>
      </c>
      <c r="E12191" t="s">
        <v>21</v>
      </c>
      <c r="F12191">
        <v>12</v>
      </c>
      <c r="G12191">
        <v>136.62</v>
      </c>
      <c r="H12191">
        <v>4.91</v>
      </c>
      <c r="I12191">
        <v>5.7</v>
      </c>
      <c r="J12191">
        <v>147.22999999999999</v>
      </c>
      <c r="K12191" t="s">
        <v>22</v>
      </c>
      <c r="L12191">
        <v>147.22999999999999</v>
      </c>
      <c r="N12191">
        <v>0</v>
      </c>
      <c r="P12191">
        <v>0</v>
      </c>
      <c r="T12191" t="s">
        <v>4536</v>
      </c>
      <c r="U12191">
        <v>1</v>
      </c>
      <c r="V12191" s="4">
        <v>10000057801800</v>
      </c>
      <c r="W12191" s="4">
        <v>10000057801800</v>
      </c>
      <c r="X12191" t="s">
        <v>5195</v>
      </c>
      <c r="Y12191">
        <v>11</v>
      </c>
      <c r="AM12191" t="s">
        <v>12268</v>
      </c>
      <c r="AO12191" t="s">
        <v>4536</v>
      </c>
    </row>
    <row r="12192" spans="1:41" x14ac:dyDescent="0.2">
      <c r="A12192">
        <v>6</v>
      </c>
      <c r="B12192">
        <v>1829631</v>
      </c>
      <c r="C12192">
        <v>1560414</v>
      </c>
      <c r="D12192" s="2">
        <v>45564</v>
      </c>
      <c r="E12192" t="s">
        <v>21</v>
      </c>
      <c r="F12192">
        <v>12</v>
      </c>
      <c r="G12192">
        <v>96.62</v>
      </c>
      <c r="H12192">
        <v>11.28</v>
      </c>
      <c r="I12192">
        <v>7.1</v>
      </c>
      <c r="J12192">
        <v>115</v>
      </c>
      <c r="K12192" t="s">
        <v>22</v>
      </c>
      <c r="L12192">
        <v>115</v>
      </c>
      <c r="N12192">
        <v>0</v>
      </c>
      <c r="P12192">
        <v>0</v>
      </c>
      <c r="T12192" t="s">
        <v>4536</v>
      </c>
      <c r="U12192">
        <v>1</v>
      </c>
      <c r="V12192" s="4">
        <v>10000057802202</v>
      </c>
      <c r="W12192" s="4">
        <v>10000057802202</v>
      </c>
      <c r="X12192" t="s">
        <v>5731</v>
      </c>
      <c r="Y12192">
        <v>15</v>
      </c>
      <c r="AM12192" t="s">
        <v>929</v>
      </c>
      <c r="AO12192" t="s">
        <v>4536</v>
      </c>
    </row>
    <row r="12193" spans="1:41" x14ac:dyDescent="0.2">
      <c r="A12193">
        <v>6</v>
      </c>
      <c r="B12193">
        <v>1829633</v>
      </c>
      <c r="C12193">
        <v>1560416</v>
      </c>
      <c r="D12193" s="2">
        <v>45564</v>
      </c>
      <c r="E12193" t="s">
        <v>21</v>
      </c>
      <c r="F12193">
        <v>12</v>
      </c>
      <c r="G12193">
        <v>122.16</v>
      </c>
      <c r="H12193">
        <v>1.32</v>
      </c>
      <c r="I12193">
        <v>7.61</v>
      </c>
      <c r="J12193">
        <v>131.09</v>
      </c>
      <c r="K12193" t="s">
        <v>26</v>
      </c>
      <c r="L12193">
        <v>131.09</v>
      </c>
      <c r="N12193">
        <v>0</v>
      </c>
      <c r="P12193">
        <v>0</v>
      </c>
      <c r="T12193" t="s">
        <v>4536</v>
      </c>
      <c r="U12193">
        <v>1</v>
      </c>
      <c r="V12193" s="4">
        <v>10000057802200</v>
      </c>
      <c r="W12193" s="4">
        <v>10000057802200</v>
      </c>
      <c r="X12193" t="s">
        <v>23123</v>
      </c>
      <c r="Y12193">
        <v>77</v>
      </c>
      <c r="AM12193" t="s">
        <v>965</v>
      </c>
      <c r="AO12193" t="s">
        <v>4536</v>
      </c>
    </row>
    <row r="12194" spans="1:41" x14ac:dyDescent="0.2">
      <c r="A12194">
        <v>6</v>
      </c>
      <c r="B12194">
        <v>1101964</v>
      </c>
      <c r="C12194">
        <v>361449</v>
      </c>
      <c r="D12194" s="2">
        <v>45564</v>
      </c>
      <c r="E12194" t="s">
        <v>21</v>
      </c>
      <c r="F12194">
        <v>12</v>
      </c>
      <c r="G12194">
        <v>121.03</v>
      </c>
      <c r="H12194">
        <v>1.32</v>
      </c>
      <c r="I12194">
        <v>8.6300000000000008</v>
      </c>
      <c r="J12194">
        <v>130.97999999999999</v>
      </c>
      <c r="K12194" t="s">
        <v>26</v>
      </c>
      <c r="L12194">
        <v>130.97999999999999</v>
      </c>
      <c r="N12194">
        <v>0</v>
      </c>
      <c r="P12194">
        <v>0</v>
      </c>
      <c r="T12194" t="s">
        <v>4536</v>
      </c>
      <c r="U12194">
        <v>1</v>
      </c>
      <c r="V12194" s="4">
        <v>10000057802187</v>
      </c>
      <c r="W12194" s="4">
        <v>10000057802187</v>
      </c>
      <c r="X12194" t="s">
        <v>23123</v>
      </c>
      <c r="Y12194">
        <v>77</v>
      </c>
      <c r="AM12194" t="s">
        <v>652</v>
      </c>
      <c r="AO12194" t="s">
        <v>4536</v>
      </c>
    </row>
    <row r="12195" spans="1:41" x14ac:dyDescent="0.2">
      <c r="A12195">
        <v>6</v>
      </c>
      <c r="B12195">
        <v>1101965</v>
      </c>
      <c r="C12195">
        <v>361450</v>
      </c>
      <c r="D12195" s="2">
        <v>45564</v>
      </c>
      <c r="E12195" t="s">
        <v>21</v>
      </c>
      <c r="F12195">
        <v>12</v>
      </c>
      <c r="G12195">
        <v>190.06</v>
      </c>
      <c r="H12195">
        <v>10.43</v>
      </c>
      <c r="I12195">
        <v>14.5</v>
      </c>
      <c r="J12195">
        <v>214.99</v>
      </c>
      <c r="K12195" t="s">
        <v>22</v>
      </c>
      <c r="L12195">
        <v>214.99</v>
      </c>
      <c r="N12195">
        <v>0</v>
      </c>
      <c r="P12195">
        <v>0</v>
      </c>
      <c r="T12195" t="s">
        <v>4536</v>
      </c>
      <c r="U12195">
        <v>1</v>
      </c>
      <c r="V12195" s="4">
        <v>10000057802549</v>
      </c>
      <c r="W12195" s="4">
        <v>10000057802549</v>
      </c>
      <c r="X12195" t="s">
        <v>22893</v>
      </c>
      <c r="Y12195">
        <v>14</v>
      </c>
      <c r="AM12195" t="s">
        <v>15510</v>
      </c>
      <c r="AO12195" t="s">
        <v>4536</v>
      </c>
    </row>
    <row r="12196" spans="1:41" x14ac:dyDescent="0.2">
      <c r="A12196">
        <v>6</v>
      </c>
      <c r="B12196">
        <v>1829636</v>
      </c>
      <c r="C12196">
        <v>1560419</v>
      </c>
      <c r="D12196" s="2">
        <v>45564</v>
      </c>
      <c r="E12196" t="s">
        <v>21</v>
      </c>
      <c r="F12196">
        <v>12</v>
      </c>
      <c r="G12196">
        <v>101.62</v>
      </c>
      <c r="H12196">
        <v>11.28</v>
      </c>
      <c r="I12196">
        <v>7.1</v>
      </c>
      <c r="J12196">
        <v>120</v>
      </c>
      <c r="K12196" t="s">
        <v>26</v>
      </c>
      <c r="L12196">
        <v>120</v>
      </c>
      <c r="N12196">
        <v>0</v>
      </c>
      <c r="P12196">
        <v>0</v>
      </c>
      <c r="T12196" t="s">
        <v>4536</v>
      </c>
      <c r="U12196">
        <v>1</v>
      </c>
      <c r="V12196" s="4">
        <v>10000057802790</v>
      </c>
      <c r="W12196" s="4">
        <v>10000057802790</v>
      </c>
      <c r="X12196" t="s">
        <v>7815</v>
      </c>
      <c r="Y12196">
        <v>22</v>
      </c>
      <c r="AM12196" t="s">
        <v>3297</v>
      </c>
      <c r="AO12196" t="s">
        <v>4536</v>
      </c>
    </row>
    <row r="12197" spans="1:41" x14ac:dyDescent="0.2">
      <c r="A12197">
        <v>6</v>
      </c>
      <c r="B12197">
        <v>1829653</v>
      </c>
      <c r="C12197">
        <v>1560436</v>
      </c>
      <c r="D12197" s="2">
        <v>45565</v>
      </c>
      <c r="E12197" t="s">
        <v>21</v>
      </c>
      <c r="F12197">
        <v>12</v>
      </c>
      <c r="G12197">
        <v>389.08</v>
      </c>
      <c r="H12197">
        <v>4.1399999999999997</v>
      </c>
      <c r="I12197">
        <v>7.1</v>
      </c>
      <c r="J12197">
        <v>400.32</v>
      </c>
      <c r="K12197" t="s">
        <v>26</v>
      </c>
      <c r="L12197">
        <v>400.32</v>
      </c>
      <c r="N12197">
        <v>0</v>
      </c>
      <c r="P12197">
        <v>0</v>
      </c>
      <c r="T12197" t="s">
        <v>4536</v>
      </c>
      <c r="U12197">
        <v>1</v>
      </c>
      <c r="V12197" s="4">
        <v>10000057804003</v>
      </c>
      <c r="W12197" s="4">
        <v>10000057804003</v>
      </c>
      <c r="X12197" t="s">
        <v>23124</v>
      </c>
      <c r="Y12197">
        <v>32</v>
      </c>
      <c r="AM12197" t="s">
        <v>21669</v>
      </c>
      <c r="AO12197" t="s">
        <v>4536</v>
      </c>
    </row>
    <row r="12198" spans="1:41" x14ac:dyDescent="0.2">
      <c r="A12198">
        <v>6</v>
      </c>
      <c r="B12198">
        <v>170279</v>
      </c>
      <c r="C12198">
        <v>155944</v>
      </c>
      <c r="D12198" s="2">
        <v>45565</v>
      </c>
      <c r="E12198" t="s">
        <v>21</v>
      </c>
      <c r="F12198">
        <v>12</v>
      </c>
      <c r="G12198">
        <v>529.16</v>
      </c>
      <c r="H12198">
        <v>4.08</v>
      </c>
      <c r="I12198">
        <v>5.7</v>
      </c>
      <c r="J12198">
        <v>538.94000000000005</v>
      </c>
      <c r="K12198" t="s">
        <v>22</v>
      </c>
      <c r="L12198">
        <v>538.94000000000005</v>
      </c>
      <c r="N12198">
        <v>0</v>
      </c>
      <c r="P12198">
        <v>0</v>
      </c>
      <c r="T12198" t="s">
        <v>4536</v>
      </c>
      <c r="U12198">
        <v>1</v>
      </c>
      <c r="V12198" s="4">
        <v>10000057804862</v>
      </c>
      <c r="W12198" s="4">
        <v>10000057804862</v>
      </c>
      <c r="X12198" t="s">
        <v>7784</v>
      </c>
      <c r="Y12198">
        <v>77</v>
      </c>
      <c r="AM12198" t="s">
        <v>128</v>
      </c>
      <c r="AO12198" t="s">
        <v>4536</v>
      </c>
    </row>
    <row r="12199" spans="1:41" x14ac:dyDescent="0.2">
      <c r="A12199">
        <v>6</v>
      </c>
      <c r="B12199">
        <v>1101974</v>
      </c>
      <c r="C12199">
        <v>361459</v>
      </c>
      <c r="D12199" s="2">
        <v>45565</v>
      </c>
      <c r="E12199" t="s">
        <v>21</v>
      </c>
      <c r="F12199">
        <v>12</v>
      </c>
      <c r="G12199">
        <v>131.13999999999999</v>
      </c>
      <c r="H12199">
        <v>9.1199999999999992</v>
      </c>
      <c r="I12199">
        <v>14.5</v>
      </c>
      <c r="J12199">
        <v>154.76</v>
      </c>
      <c r="K12199" t="s">
        <v>22</v>
      </c>
      <c r="L12199">
        <v>154.76</v>
      </c>
      <c r="N12199">
        <v>0</v>
      </c>
      <c r="P12199">
        <v>0</v>
      </c>
      <c r="T12199" t="s">
        <v>4536</v>
      </c>
      <c r="U12199">
        <v>1</v>
      </c>
      <c r="V12199" s="4">
        <v>10000057805172</v>
      </c>
      <c r="W12199" s="4">
        <v>10000057805172</v>
      </c>
      <c r="X12199" t="s">
        <v>23125</v>
      </c>
      <c r="Y12199">
        <v>12</v>
      </c>
      <c r="AM12199" t="s">
        <v>6771</v>
      </c>
      <c r="AO12199" t="s">
        <v>4536</v>
      </c>
    </row>
    <row r="12200" spans="1:41" x14ac:dyDescent="0.2">
      <c r="A12200">
        <v>6</v>
      </c>
      <c r="B12200">
        <v>1829660</v>
      </c>
      <c r="C12200">
        <v>1560443</v>
      </c>
      <c r="D12200" s="2">
        <v>45565</v>
      </c>
      <c r="E12200" t="s">
        <v>21</v>
      </c>
      <c r="F12200">
        <v>12</v>
      </c>
      <c r="G12200">
        <v>140.11000000000001</v>
      </c>
      <c r="H12200">
        <v>9.9700000000000006</v>
      </c>
      <c r="I12200">
        <v>4.5999999999999996</v>
      </c>
      <c r="J12200">
        <v>154.68</v>
      </c>
      <c r="K12200" t="s">
        <v>22</v>
      </c>
      <c r="L12200">
        <v>154.68</v>
      </c>
      <c r="N12200">
        <v>0</v>
      </c>
      <c r="P12200">
        <v>0</v>
      </c>
      <c r="T12200" t="s">
        <v>4536</v>
      </c>
      <c r="U12200">
        <v>1</v>
      </c>
      <c r="V12200" s="4">
        <v>10000057804931</v>
      </c>
      <c r="W12200" s="4">
        <v>10000057804931</v>
      </c>
      <c r="X12200" t="s">
        <v>23126</v>
      </c>
      <c r="Y12200">
        <v>3</v>
      </c>
      <c r="AM12200" t="s">
        <v>784</v>
      </c>
      <c r="AO12200" t="s">
        <v>4536</v>
      </c>
    </row>
    <row r="12201" spans="1:41" x14ac:dyDescent="0.2">
      <c r="A12201">
        <v>6</v>
      </c>
      <c r="B12201">
        <v>1829661</v>
      </c>
      <c r="C12201">
        <v>1560444</v>
      </c>
      <c r="D12201" s="2">
        <v>45565</v>
      </c>
      <c r="E12201" t="s">
        <v>21</v>
      </c>
      <c r="F12201">
        <v>12</v>
      </c>
      <c r="G12201">
        <v>140.11000000000001</v>
      </c>
      <c r="H12201">
        <v>9.9700000000000006</v>
      </c>
      <c r="I12201">
        <v>4.5999999999999996</v>
      </c>
      <c r="J12201">
        <v>154.68</v>
      </c>
      <c r="K12201" t="s">
        <v>22</v>
      </c>
      <c r="L12201">
        <v>154.68</v>
      </c>
      <c r="N12201">
        <v>0</v>
      </c>
      <c r="P12201">
        <v>0</v>
      </c>
      <c r="T12201" t="s">
        <v>4536</v>
      </c>
      <c r="U12201">
        <v>1</v>
      </c>
      <c r="V12201" s="4">
        <v>10000057804913</v>
      </c>
      <c r="W12201" s="4">
        <v>10000057804913</v>
      </c>
      <c r="X12201" t="s">
        <v>23125</v>
      </c>
      <c r="Y12201">
        <v>4</v>
      </c>
      <c r="AM12201" t="s">
        <v>784</v>
      </c>
      <c r="AO12201" t="s">
        <v>4536</v>
      </c>
    </row>
    <row r="12202" spans="1:41" x14ac:dyDescent="0.2">
      <c r="A12202">
        <v>6</v>
      </c>
      <c r="B12202">
        <v>1101975</v>
      </c>
      <c r="C12202">
        <v>361460</v>
      </c>
      <c r="D12202" s="2">
        <v>45565</v>
      </c>
      <c r="E12202" t="s">
        <v>21</v>
      </c>
      <c r="F12202">
        <v>12</v>
      </c>
      <c r="G12202">
        <v>131.13999999999999</v>
      </c>
      <c r="H12202">
        <v>9.1199999999999992</v>
      </c>
      <c r="I12202">
        <v>14.5</v>
      </c>
      <c r="J12202">
        <v>154.76</v>
      </c>
      <c r="K12202" t="s">
        <v>22</v>
      </c>
      <c r="L12202">
        <v>154.76</v>
      </c>
      <c r="N12202">
        <v>0</v>
      </c>
      <c r="P12202">
        <v>0</v>
      </c>
      <c r="T12202" t="s">
        <v>4536</v>
      </c>
      <c r="U12202">
        <v>1</v>
      </c>
      <c r="V12202" s="4">
        <v>10000057805173</v>
      </c>
      <c r="W12202" s="4">
        <v>10000057805173</v>
      </c>
      <c r="X12202" t="s">
        <v>23126</v>
      </c>
      <c r="Y12202">
        <v>11</v>
      </c>
      <c r="AM12202" t="s">
        <v>6771</v>
      </c>
      <c r="AO12202" t="s">
        <v>4536</v>
      </c>
    </row>
    <row r="12203" spans="1:41" x14ac:dyDescent="0.2">
      <c r="A12203">
        <v>6</v>
      </c>
      <c r="B12203">
        <v>1829663</v>
      </c>
      <c r="C12203">
        <v>1560446</v>
      </c>
      <c r="D12203" s="2">
        <v>45565</v>
      </c>
      <c r="E12203" t="s">
        <v>21</v>
      </c>
      <c r="F12203">
        <v>12</v>
      </c>
      <c r="G12203">
        <v>55.38</v>
      </c>
      <c r="H12203">
        <v>0.99</v>
      </c>
      <c r="I12203">
        <v>7.61</v>
      </c>
      <c r="J12203">
        <v>63.98</v>
      </c>
      <c r="K12203" t="s">
        <v>26</v>
      </c>
      <c r="L12203">
        <v>63.98</v>
      </c>
      <c r="N12203">
        <v>0</v>
      </c>
      <c r="P12203">
        <v>0</v>
      </c>
      <c r="T12203" t="s">
        <v>4536</v>
      </c>
      <c r="U12203">
        <v>1</v>
      </c>
      <c r="V12203" s="4">
        <v>10000057805627</v>
      </c>
      <c r="W12203" s="4">
        <v>10000057805627</v>
      </c>
      <c r="X12203" t="s">
        <v>22498</v>
      </c>
      <c r="Y12203">
        <v>7</v>
      </c>
      <c r="AM12203" t="s">
        <v>18441</v>
      </c>
      <c r="AO12203" t="s">
        <v>4536</v>
      </c>
    </row>
    <row r="12204" spans="1:41" x14ac:dyDescent="0.2">
      <c r="A12204">
        <v>6</v>
      </c>
      <c r="B12204">
        <v>1829666</v>
      </c>
      <c r="C12204">
        <v>1560449</v>
      </c>
      <c r="D12204" s="2">
        <v>45565</v>
      </c>
      <c r="E12204" t="s">
        <v>21</v>
      </c>
      <c r="F12204">
        <v>12</v>
      </c>
      <c r="G12204">
        <v>71.38</v>
      </c>
      <c r="H12204">
        <v>0.99</v>
      </c>
      <c r="I12204">
        <v>7.61</v>
      </c>
      <c r="J12204">
        <v>79.98</v>
      </c>
      <c r="K12204" t="s">
        <v>26</v>
      </c>
      <c r="L12204">
        <v>79.98</v>
      </c>
      <c r="N12204">
        <v>0</v>
      </c>
      <c r="P12204">
        <v>0</v>
      </c>
      <c r="T12204" t="s">
        <v>4536</v>
      </c>
      <c r="U12204">
        <v>1</v>
      </c>
      <c r="V12204" s="4">
        <v>10000057806260</v>
      </c>
      <c r="W12204" s="4">
        <v>10000057806260</v>
      </c>
      <c r="X12204" t="s">
        <v>5776</v>
      </c>
      <c r="Y12204">
        <v>2</v>
      </c>
      <c r="AM12204" t="s">
        <v>21651</v>
      </c>
      <c r="AO12204" t="s">
        <v>4536</v>
      </c>
    </row>
    <row r="12205" spans="1:41" x14ac:dyDescent="0.2">
      <c r="A12205">
        <v>6</v>
      </c>
      <c r="B12205">
        <v>1829771</v>
      </c>
      <c r="C12205">
        <v>1560547</v>
      </c>
      <c r="D12205" s="2">
        <v>45565</v>
      </c>
      <c r="E12205" t="s">
        <v>21</v>
      </c>
      <c r="F12205">
        <v>12</v>
      </c>
      <c r="G12205">
        <v>104.5</v>
      </c>
      <c r="H12205">
        <v>4.16</v>
      </c>
      <c r="I12205">
        <v>7.61</v>
      </c>
      <c r="J12205">
        <v>116.27</v>
      </c>
      <c r="K12205" t="s">
        <v>26</v>
      </c>
      <c r="L12205">
        <v>116.27</v>
      </c>
      <c r="N12205">
        <v>0</v>
      </c>
      <c r="P12205">
        <v>0</v>
      </c>
      <c r="T12205" t="s">
        <v>4536</v>
      </c>
      <c r="U12205">
        <v>1</v>
      </c>
      <c r="V12205" s="4">
        <v>10000057811702</v>
      </c>
      <c r="W12205" s="4">
        <v>10000057811702</v>
      </c>
      <c r="X12205" t="s">
        <v>23127</v>
      </c>
      <c r="Y12205">
        <v>16</v>
      </c>
      <c r="AM12205" t="s">
        <v>236</v>
      </c>
      <c r="AO12205" t="s">
        <v>4536</v>
      </c>
    </row>
    <row r="12206" spans="1:41" x14ac:dyDescent="0.2">
      <c r="A12206">
        <v>6</v>
      </c>
      <c r="B12206">
        <v>517914</v>
      </c>
      <c r="C12206">
        <v>448701</v>
      </c>
      <c r="D12206" s="2">
        <v>45565</v>
      </c>
      <c r="E12206" t="s">
        <v>21</v>
      </c>
      <c r="F12206">
        <v>12</v>
      </c>
      <c r="G12206">
        <v>165.04</v>
      </c>
      <c r="H12206">
        <v>12.47</v>
      </c>
      <c r="I12206">
        <v>10.49</v>
      </c>
      <c r="J12206">
        <v>188</v>
      </c>
      <c r="K12206" t="s">
        <v>22</v>
      </c>
      <c r="L12206">
        <v>188</v>
      </c>
      <c r="N12206">
        <v>0</v>
      </c>
      <c r="P12206">
        <v>0</v>
      </c>
      <c r="T12206" t="s">
        <v>4536</v>
      </c>
      <c r="U12206">
        <v>1</v>
      </c>
      <c r="V12206" s="4">
        <v>10000057814162</v>
      </c>
      <c r="W12206" s="4">
        <v>10000057814162</v>
      </c>
      <c r="X12206" t="s">
        <v>23128</v>
      </c>
      <c r="Y12206">
        <v>14</v>
      </c>
      <c r="AM12206" t="s">
        <v>108</v>
      </c>
      <c r="AO12206" t="s">
        <v>4536</v>
      </c>
    </row>
    <row r="12207" spans="1:41" x14ac:dyDescent="0.2">
      <c r="A12207">
        <v>6</v>
      </c>
      <c r="B12207">
        <v>517915</v>
      </c>
      <c r="C12207">
        <v>448702</v>
      </c>
      <c r="D12207" s="2">
        <v>45565</v>
      </c>
      <c r="E12207" t="s">
        <v>21</v>
      </c>
      <c r="F12207">
        <v>12</v>
      </c>
      <c r="G12207">
        <v>165.04</v>
      </c>
      <c r="H12207">
        <v>12.47</v>
      </c>
      <c r="I12207">
        <v>10.49</v>
      </c>
      <c r="J12207">
        <v>188</v>
      </c>
      <c r="K12207" t="s">
        <v>22</v>
      </c>
      <c r="L12207">
        <v>188</v>
      </c>
      <c r="N12207">
        <v>0</v>
      </c>
      <c r="P12207">
        <v>0</v>
      </c>
      <c r="T12207" t="s">
        <v>4536</v>
      </c>
      <c r="U12207">
        <v>1</v>
      </c>
      <c r="V12207" s="4">
        <v>10000057814155</v>
      </c>
      <c r="W12207" s="4">
        <v>10000057814155</v>
      </c>
      <c r="X12207" t="s">
        <v>23129</v>
      </c>
      <c r="Y12207">
        <v>13</v>
      </c>
      <c r="AM12207" t="s">
        <v>108</v>
      </c>
      <c r="AO12207" t="s">
        <v>4536</v>
      </c>
    </row>
    <row r="12208" spans="1:41" x14ac:dyDescent="0.2">
      <c r="A12208">
        <v>6</v>
      </c>
      <c r="B12208">
        <v>1829844</v>
      </c>
      <c r="C12208">
        <v>1560618</v>
      </c>
      <c r="D12208" s="2">
        <v>45565</v>
      </c>
      <c r="E12208" t="s">
        <v>21</v>
      </c>
      <c r="F12208">
        <v>12</v>
      </c>
      <c r="G12208">
        <v>351.57</v>
      </c>
      <c r="H12208">
        <v>12.31</v>
      </c>
      <c r="I12208">
        <v>6.71</v>
      </c>
      <c r="J12208">
        <v>370.59</v>
      </c>
      <c r="K12208" t="s">
        <v>22</v>
      </c>
      <c r="L12208">
        <v>370.59</v>
      </c>
      <c r="N12208">
        <v>0</v>
      </c>
      <c r="P12208">
        <v>0</v>
      </c>
      <c r="T12208" t="s">
        <v>4536</v>
      </c>
      <c r="U12208">
        <v>1</v>
      </c>
      <c r="V12208" s="4">
        <v>10000057814284</v>
      </c>
      <c r="W12208" s="4">
        <v>10000057814284</v>
      </c>
      <c r="X12208" t="s">
        <v>22081</v>
      </c>
      <c r="Y12208">
        <v>25</v>
      </c>
      <c r="AM12208" t="s">
        <v>23130</v>
      </c>
      <c r="AO12208" t="s">
        <v>4536</v>
      </c>
    </row>
    <row r="12209" spans="1:41" x14ac:dyDescent="0.2">
      <c r="A12209">
        <v>6</v>
      </c>
      <c r="B12209">
        <v>1102044</v>
      </c>
      <c r="C12209">
        <v>361524</v>
      </c>
      <c r="D12209" s="2">
        <v>45565</v>
      </c>
      <c r="E12209" t="s">
        <v>21</v>
      </c>
      <c r="F12209">
        <v>12</v>
      </c>
      <c r="G12209">
        <v>105.25</v>
      </c>
      <c r="H12209">
        <v>4.9400000000000004</v>
      </c>
      <c r="I12209">
        <v>2.5</v>
      </c>
      <c r="J12209">
        <v>112.69</v>
      </c>
      <c r="K12209" t="s">
        <v>22</v>
      </c>
      <c r="L12209">
        <v>112.69</v>
      </c>
      <c r="N12209">
        <v>0</v>
      </c>
      <c r="P12209">
        <v>0</v>
      </c>
      <c r="T12209" t="s">
        <v>4536</v>
      </c>
      <c r="U12209">
        <v>1</v>
      </c>
      <c r="V12209" s="4">
        <v>10000057815334</v>
      </c>
      <c r="W12209" s="4">
        <v>10000057815334</v>
      </c>
      <c r="X12209" t="s">
        <v>4948</v>
      </c>
      <c r="Y12209">
        <v>4</v>
      </c>
      <c r="AM12209" t="s">
        <v>909</v>
      </c>
      <c r="AO12209" t="s">
        <v>4536</v>
      </c>
    </row>
    <row r="12210" spans="1:41" x14ac:dyDescent="0.2">
      <c r="A12210">
        <v>6</v>
      </c>
      <c r="B12210">
        <v>1829865</v>
      </c>
      <c r="C12210">
        <v>1560639</v>
      </c>
      <c r="D12210" s="2">
        <v>45565</v>
      </c>
      <c r="E12210" t="s">
        <v>21</v>
      </c>
      <c r="F12210">
        <v>12</v>
      </c>
      <c r="G12210">
        <v>122.79</v>
      </c>
      <c r="H12210">
        <v>5.31</v>
      </c>
      <c r="I12210">
        <v>7.1</v>
      </c>
      <c r="J12210">
        <v>135.19999999999999</v>
      </c>
      <c r="K12210" t="s">
        <v>22</v>
      </c>
      <c r="L12210">
        <v>135.19999999999999</v>
      </c>
      <c r="N12210">
        <v>0</v>
      </c>
      <c r="P12210">
        <v>0</v>
      </c>
      <c r="T12210" t="s">
        <v>4536</v>
      </c>
      <c r="U12210">
        <v>1</v>
      </c>
      <c r="V12210" s="4">
        <v>10000057815337</v>
      </c>
      <c r="W12210" s="4">
        <v>10000057815337</v>
      </c>
      <c r="X12210" t="s">
        <v>4948</v>
      </c>
      <c r="Y12210">
        <v>7</v>
      </c>
      <c r="AM12210" t="s">
        <v>469</v>
      </c>
      <c r="AO12210" t="s">
        <v>4536</v>
      </c>
    </row>
    <row r="12211" spans="1:41" x14ac:dyDescent="0.2">
      <c r="A12211">
        <v>6</v>
      </c>
      <c r="B12211">
        <v>170308</v>
      </c>
      <c r="C12211">
        <v>155973</v>
      </c>
      <c r="D12211" s="2">
        <v>45565</v>
      </c>
      <c r="E12211" t="s">
        <v>21</v>
      </c>
      <c r="F12211">
        <v>12</v>
      </c>
      <c r="G12211">
        <v>400.2</v>
      </c>
      <c r="H12211">
        <v>4.0599999999999996</v>
      </c>
      <c r="I12211">
        <v>5.7</v>
      </c>
      <c r="J12211">
        <v>409.96</v>
      </c>
      <c r="K12211" t="s">
        <v>26</v>
      </c>
      <c r="L12211">
        <v>409.96</v>
      </c>
      <c r="N12211">
        <v>0</v>
      </c>
      <c r="P12211">
        <v>0</v>
      </c>
      <c r="T12211" t="s">
        <v>4536</v>
      </c>
      <c r="U12211">
        <v>1</v>
      </c>
      <c r="V12211" s="4">
        <v>10000057815398</v>
      </c>
      <c r="W12211" s="4">
        <v>10000057815398</v>
      </c>
      <c r="X12211" t="s">
        <v>9229</v>
      </c>
      <c r="Y12211">
        <v>79</v>
      </c>
      <c r="AM12211" t="s">
        <v>157</v>
      </c>
      <c r="AO12211" t="s">
        <v>4536</v>
      </c>
    </row>
    <row r="12212" spans="1:41" x14ac:dyDescent="0.2">
      <c r="A12212">
        <v>6</v>
      </c>
      <c r="B12212">
        <v>1829876</v>
      </c>
      <c r="C12212">
        <v>1560650</v>
      </c>
      <c r="D12212" s="2">
        <v>45565</v>
      </c>
      <c r="E12212" t="s">
        <v>21</v>
      </c>
      <c r="F12212">
        <v>12</v>
      </c>
      <c r="G12212">
        <v>129.61000000000001</v>
      </c>
      <c r="H12212">
        <v>11.28</v>
      </c>
      <c r="I12212">
        <v>7.1</v>
      </c>
      <c r="J12212">
        <v>147.99</v>
      </c>
      <c r="K12212" t="s">
        <v>26</v>
      </c>
      <c r="L12212">
        <v>147.99</v>
      </c>
      <c r="N12212">
        <v>0</v>
      </c>
      <c r="P12212">
        <v>0</v>
      </c>
      <c r="T12212" t="s">
        <v>4536</v>
      </c>
      <c r="U12212">
        <v>1</v>
      </c>
      <c r="V12212" s="4">
        <v>10000057814935</v>
      </c>
      <c r="W12212" s="4">
        <v>10000057814935</v>
      </c>
      <c r="X12212" t="s">
        <v>23131</v>
      </c>
      <c r="Y12212">
        <v>10</v>
      </c>
      <c r="AM12212" t="s">
        <v>297</v>
      </c>
      <c r="AO12212" t="s">
        <v>4536</v>
      </c>
    </row>
    <row r="12213" spans="1:41" x14ac:dyDescent="0.2">
      <c r="A12213">
        <v>6</v>
      </c>
      <c r="B12213">
        <v>1829906</v>
      </c>
      <c r="C12213">
        <v>1560679</v>
      </c>
      <c r="D12213" s="2">
        <v>45565</v>
      </c>
      <c r="E12213" t="s">
        <v>21</v>
      </c>
      <c r="F12213">
        <v>12</v>
      </c>
      <c r="G12213">
        <v>129.61000000000001</v>
      </c>
      <c r="H12213">
        <v>11.28</v>
      </c>
      <c r="I12213">
        <v>7.1</v>
      </c>
      <c r="J12213">
        <v>147.99</v>
      </c>
      <c r="K12213" t="s">
        <v>26</v>
      </c>
      <c r="L12213">
        <v>147.99</v>
      </c>
      <c r="N12213">
        <v>0</v>
      </c>
      <c r="P12213">
        <v>0</v>
      </c>
      <c r="T12213" t="s">
        <v>4536</v>
      </c>
      <c r="U12213">
        <v>1</v>
      </c>
      <c r="V12213" s="4">
        <v>10000057816020</v>
      </c>
      <c r="W12213" s="4">
        <v>10000057816020</v>
      </c>
      <c r="X12213" t="s">
        <v>12002</v>
      </c>
      <c r="Y12213">
        <v>1</v>
      </c>
      <c r="AM12213" t="s">
        <v>411</v>
      </c>
      <c r="AO12213" t="s">
        <v>4536</v>
      </c>
    </row>
    <row r="12214" spans="1:41" x14ac:dyDescent="0.2">
      <c r="A12214">
        <v>6</v>
      </c>
      <c r="B12214">
        <v>1829908</v>
      </c>
      <c r="C12214">
        <v>1560681</v>
      </c>
      <c r="D12214" s="2">
        <v>45565</v>
      </c>
      <c r="E12214" t="s">
        <v>21</v>
      </c>
      <c r="F12214">
        <v>12</v>
      </c>
      <c r="G12214">
        <v>155.9</v>
      </c>
      <c r="H12214">
        <v>4.16</v>
      </c>
      <c r="I12214">
        <v>7.61</v>
      </c>
      <c r="J12214">
        <v>167.67</v>
      </c>
      <c r="K12214" t="s">
        <v>22</v>
      </c>
      <c r="L12214">
        <v>167.67</v>
      </c>
      <c r="N12214">
        <v>0</v>
      </c>
      <c r="P12214">
        <v>0</v>
      </c>
      <c r="T12214" t="s">
        <v>4536</v>
      </c>
      <c r="U12214">
        <v>1</v>
      </c>
      <c r="V12214" s="4">
        <v>10000057815700</v>
      </c>
      <c r="W12214" s="4">
        <v>10000057815700</v>
      </c>
      <c r="X12214" t="s">
        <v>10847</v>
      </c>
      <c r="Y12214">
        <v>14</v>
      </c>
      <c r="AM12214" t="s">
        <v>343</v>
      </c>
      <c r="AO12214" t="s">
        <v>4536</v>
      </c>
    </row>
    <row r="12215" spans="1:41" x14ac:dyDescent="0.2">
      <c r="A12215">
        <v>6</v>
      </c>
      <c r="B12215">
        <v>1829909</v>
      </c>
      <c r="C12215">
        <v>1560682</v>
      </c>
      <c r="D12215" s="2">
        <v>45565</v>
      </c>
      <c r="E12215" t="s">
        <v>21</v>
      </c>
      <c r="F12215">
        <v>12</v>
      </c>
      <c r="G12215">
        <v>155.9</v>
      </c>
      <c r="H12215">
        <v>4.16</v>
      </c>
      <c r="I12215">
        <v>7.61</v>
      </c>
      <c r="J12215">
        <v>167.67</v>
      </c>
      <c r="K12215" t="s">
        <v>22</v>
      </c>
      <c r="L12215">
        <v>167.67</v>
      </c>
      <c r="N12215">
        <v>0</v>
      </c>
      <c r="P12215">
        <v>0</v>
      </c>
      <c r="T12215" t="s">
        <v>4536</v>
      </c>
      <c r="U12215">
        <v>1</v>
      </c>
      <c r="V12215" s="4">
        <v>10000057815695</v>
      </c>
      <c r="W12215" s="4">
        <v>10000057815695</v>
      </c>
      <c r="X12215" t="s">
        <v>11927</v>
      </c>
      <c r="Y12215">
        <v>13</v>
      </c>
      <c r="AM12215" t="s">
        <v>343</v>
      </c>
      <c r="AO12215" t="s">
        <v>4536</v>
      </c>
    </row>
    <row r="12216" spans="1:41" x14ac:dyDescent="0.2">
      <c r="A12216">
        <v>6</v>
      </c>
      <c r="B12216">
        <v>517943</v>
      </c>
      <c r="C12216">
        <v>448726</v>
      </c>
      <c r="D12216" s="2">
        <v>45565</v>
      </c>
      <c r="E12216" t="s">
        <v>21</v>
      </c>
      <c r="F12216">
        <v>12</v>
      </c>
      <c r="G12216">
        <v>112.4</v>
      </c>
      <c r="H12216">
        <v>11.11</v>
      </c>
      <c r="I12216">
        <v>10.49</v>
      </c>
      <c r="J12216">
        <v>134</v>
      </c>
      <c r="K12216" t="s">
        <v>26</v>
      </c>
      <c r="L12216">
        <v>134</v>
      </c>
      <c r="N12216">
        <v>0</v>
      </c>
      <c r="P12216">
        <v>0</v>
      </c>
      <c r="T12216" t="s">
        <v>4536</v>
      </c>
      <c r="U12216">
        <v>1</v>
      </c>
      <c r="V12216" s="4">
        <v>10000057815967</v>
      </c>
      <c r="W12216" s="4">
        <v>10000057815967</v>
      </c>
      <c r="X12216" t="s">
        <v>8161</v>
      </c>
      <c r="Y12216">
        <v>8</v>
      </c>
      <c r="AM12216" t="s">
        <v>833</v>
      </c>
      <c r="AO12216" t="s">
        <v>4536</v>
      </c>
    </row>
    <row r="12217" spans="1:41" x14ac:dyDescent="0.2">
      <c r="A12217">
        <v>6</v>
      </c>
      <c r="B12217">
        <v>517946</v>
      </c>
      <c r="C12217">
        <v>448729</v>
      </c>
      <c r="D12217" s="2">
        <v>45565</v>
      </c>
      <c r="E12217" t="s">
        <v>21</v>
      </c>
      <c r="F12217">
        <v>12</v>
      </c>
      <c r="G12217">
        <v>200.93</v>
      </c>
      <c r="H12217">
        <v>12.47</v>
      </c>
      <c r="I12217">
        <v>10.49</v>
      </c>
      <c r="J12217">
        <v>223.89</v>
      </c>
      <c r="K12217" t="s">
        <v>22</v>
      </c>
      <c r="L12217">
        <v>223.89</v>
      </c>
      <c r="N12217">
        <v>0</v>
      </c>
      <c r="P12217">
        <v>0</v>
      </c>
      <c r="T12217" t="s">
        <v>4536</v>
      </c>
      <c r="U12217">
        <v>1</v>
      </c>
      <c r="V12217" s="4">
        <v>10000057816034</v>
      </c>
      <c r="W12217" s="4">
        <v>10000057816034</v>
      </c>
      <c r="X12217" t="s">
        <v>22960</v>
      </c>
      <c r="Y12217">
        <v>13</v>
      </c>
      <c r="AM12217" t="s">
        <v>18737</v>
      </c>
      <c r="AO12217" t="s">
        <v>4536</v>
      </c>
    </row>
    <row r="12218" spans="1:41" x14ac:dyDescent="0.2">
      <c r="A12218">
        <v>6</v>
      </c>
      <c r="B12218">
        <v>1829919</v>
      </c>
      <c r="C12218">
        <v>1560691</v>
      </c>
      <c r="D12218" s="2">
        <v>45565</v>
      </c>
      <c r="E12218" t="s">
        <v>21</v>
      </c>
      <c r="F12218">
        <v>12</v>
      </c>
      <c r="G12218">
        <v>221.34</v>
      </c>
      <c r="H12218">
        <v>12.31</v>
      </c>
      <c r="I12218">
        <v>6.71</v>
      </c>
      <c r="J12218">
        <v>240.36</v>
      </c>
      <c r="K12218" t="s">
        <v>26</v>
      </c>
      <c r="L12218">
        <v>240.36</v>
      </c>
      <c r="N12218">
        <v>0</v>
      </c>
      <c r="P12218">
        <v>0</v>
      </c>
      <c r="T12218" t="s">
        <v>4536</v>
      </c>
      <c r="U12218">
        <v>1</v>
      </c>
      <c r="V12218" s="4">
        <v>10000057816284</v>
      </c>
      <c r="W12218" s="4">
        <v>10000057816284</v>
      </c>
      <c r="X12218" t="s">
        <v>23132</v>
      </c>
      <c r="Y12218">
        <v>30</v>
      </c>
      <c r="AM12218" t="s">
        <v>10967</v>
      </c>
      <c r="AO12218" t="s">
        <v>4536</v>
      </c>
    </row>
    <row r="12219" spans="1:41" x14ac:dyDescent="0.2">
      <c r="A12219">
        <v>6</v>
      </c>
      <c r="B12219">
        <v>1829922</v>
      </c>
      <c r="C12219">
        <v>1560694</v>
      </c>
      <c r="D12219" s="2">
        <v>45565</v>
      </c>
      <c r="E12219" t="s">
        <v>21</v>
      </c>
      <c r="F12219">
        <v>12</v>
      </c>
      <c r="G12219">
        <v>200.95</v>
      </c>
      <c r="H12219">
        <v>12.31</v>
      </c>
      <c r="I12219">
        <v>5</v>
      </c>
      <c r="J12219">
        <v>218.26</v>
      </c>
      <c r="K12219" t="s">
        <v>22</v>
      </c>
      <c r="L12219">
        <v>218.26</v>
      </c>
      <c r="N12219">
        <v>0</v>
      </c>
      <c r="P12219">
        <v>0</v>
      </c>
      <c r="T12219" t="s">
        <v>4536</v>
      </c>
      <c r="U12219">
        <v>1</v>
      </c>
      <c r="V12219" s="4">
        <v>10000057816306</v>
      </c>
      <c r="W12219" s="4">
        <v>10000057816306</v>
      </c>
      <c r="X12219" t="s">
        <v>22743</v>
      </c>
      <c r="Y12219">
        <v>29</v>
      </c>
      <c r="AM12219" t="s">
        <v>17371</v>
      </c>
      <c r="AO12219" t="s">
        <v>4536</v>
      </c>
    </row>
    <row r="12220" spans="1:41" x14ac:dyDescent="0.2">
      <c r="A12220">
        <v>6</v>
      </c>
      <c r="B12220">
        <v>170323</v>
      </c>
      <c r="C12220">
        <v>155987</v>
      </c>
      <c r="D12220" s="2">
        <v>45565</v>
      </c>
      <c r="E12220" t="s">
        <v>21</v>
      </c>
      <c r="F12220">
        <v>12</v>
      </c>
      <c r="G12220">
        <v>157.88999999999999</v>
      </c>
      <c r="H12220">
        <v>4.0599999999999996</v>
      </c>
      <c r="I12220">
        <v>5.7</v>
      </c>
      <c r="J12220">
        <v>167.65</v>
      </c>
      <c r="K12220" t="s">
        <v>26</v>
      </c>
      <c r="L12220">
        <v>167.65</v>
      </c>
      <c r="N12220">
        <v>0</v>
      </c>
      <c r="P12220">
        <v>0</v>
      </c>
      <c r="T12220" t="s">
        <v>4536</v>
      </c>
      <c r="U12220">
        <v>1</v>
      </c>
      <c r="V12220" s="4">
        <v>10000057817082</v>
      </c>
      <c r="W12220" s="4">
        <v>10000057817082</v>
      </c>
      <c r="X12220" t="s">
        <v>12100</v>
      </c>
      <c r="Y12220">
        <v>2</v>
      </c>
      <c r="AM12220" t="s">
        <v>450</v>
      </c>
      <c r="AO12220" t="s">
        <v>4536</v>
      </c>
    </row>
    <row r="12221" spans="1:41" x14ac:dyDescent="0.2">
      <c r="A12221">
        <v>6</v>
      </c>
      <c r="B12221">
        <v>1102074</v>
      </c>
      <c r="C12221">
        <v>361554</v>
      </c>
      <c r="D12221" s="2">
        <v>45565</v>
      </c>
      <c r="E12221" t="s">
        <v>21</v>
      </c>
      <c r="F12221">
        <v>12</v>
      </c>
      <c r="G12221">
        <v>137.46</v>
      </c>
      <c r="H12221">
        <v>5.33</v>
      </c>
      <c r="I12221">
        <v>2.5</v>
      </c>
      <c r="J12221">
        <v>145.29</v>
      </c>
      <c r="K12221" t="s">
        <v>26</v>
      </c>
      <c r="L12221">
        <v>145.29</v>
      </c>
      <c r="N12221">
        <v>0</v>
      </c>
      <c r="P12221">
        <v>0</v>
      </c>
      <c r="T12221" t="s">
        <v>4536</v>
      </c>
      <c r="U12221">
        <v>1</v>
      </c>
      <c r="V12221" s="4">
        <v>10000057817102</v>
      </c>
      <c r="W12221" s="4">
        <v>10000057817102</v>
      </c>
      <c r="X12221" t="s">
        <v>23133</v>
      </c>
      <c r="Y12221">
        <v>43</v>
      </c>
      <c r="AM12221" t="s">
        <v>22620</v>
      </c>
      <c r="AO12221" t="s">
        <v>4536</v>
      </c>
    </row>
    <row r="12222" spans="1:41" x14ac:dyDescent="0.2">
      <c r="A12222">
        <v>6</v>
      </c>
      <c r="B12222">
        <v>1829971</v>
      </c>
      <c r="C12222">
        <v>1560743</v>
      </c>
      <c r="D12222" s="2">
        <v>45565</v>
      </c>
      <c r="E12222" t="s">
        <v>21</v>
      </c>
      <c r="F12222">
        <v>12</v>
      </c>
      <c r="G12222">
        <v>144.87</v>
      </c>
      <c r="H12222">
        <v>11.12</v>
      </c>
      <c r="I12222">
        <v>7.99</v>
      </c>
      <c r="J12222">
        <v>163.98</v>
      </c>
      <c r="K12222" t="s">
        <v>22</v>
      </c>
      <c r="L12222">
        <v>163.98</v>
      </c>
      <c r="N12222">
        <v>0</v>
      </c>
      <c r="P12222">
        <v>0</v>
      </c>
      <c r="T12222" t="s">
        <v>4536</v>
      </c>
      <c r="U12222">
        <v>1</v>
      </c>
      <c r="V12222" s="4">
        <v>10000057817285</v>
      </c>
      <c r="W12222" s="4">
        <v>10000057817285</v>
      </c>
      <c r="X12222" t="s">
        <v>20482</v>
      </c>
      <c r="Y12222">
        <v>19</v>
      </c>
      <c r="AM12222" t="s">
        <v>541</v>
      </c>
      <c r="AO12222" t="s">
        <v>4536</v>
      </c>
    </row>
    <row r="12223" spans="1:41" x14ac:dyDescent="0.2">
      <c r="A12223">
        <v>6</v>
      </c>
      <c r="B12223">
        <v>517967</v>
      </c>
      <c r="C12223">
        <v>448745</v>
      </c>
      <c r="D12223" s="2">
        <v>45565</v>
      </c>
      <c r="E12223" t="s">
        <v>21</v>
      </c>
      <c r="F12223">
        <v>12</v>
      </c>
      <c r="G12223">
        <v>178.4</v>
      </c>
      <c r="H12223">
        <v>11.11</v>
      </c>
      <c r="I12223">
        <v>10.49</v>
      </c>
      <c r="J12223">
        <v>200</v>
      </c>
      <c r="K12223" t="s">
        <v>26</v>
      </c>
      <c r="L12223">
        <v>200</v>
      </c>
      <c r="N12223">
        <v>0</v>
      </c>
      <c r="P12223">
        <v>0</v>
      </c>
      <c r="T12223" t="s">
        <v>4536</v>
      </c>
      <c r="U12223">
        <v>1</v>
      </c>
      <c r="V12223" s="4">
        <v>10000057817551</v>
      </c>
      <c r="W12223" s="4">
        <v>10000057817551</v>
      </c>
      <c r="X12223" t="s">
        <v>4551</v>
      </c>
      <c r="Y12223">
        <v>80</v>
      </c>
      <c r="AM12223" t="s">
        <v>2172</v>
      </c>
      <c r="AO12223" t="s">
        <v>4536</v>
      </c>
    </row>
    <row r="12224" spans="1:41" x14ac:dyDescent="0.2">
      <c r="A12224">
        <v>6</v>
      </c>
      <c r="B12224">
        <v>517966</v>
      </c>
      <c r="C12224">
        <v>448744</v>
      </c>
      <c r="D12224" s="2">
        <v>45565</v>
      </c>
      <c r="E12224" t="s">
        <v>21</v>
      </c>
      <c r="F12224">
        <v>12</v>
      </c>
      <c r="G12224">
        <v>178.4</v>
      </c>
      <c r="H12224">
        <v>11.11</v>
      </c>
      <c r="I12224">
        <v>10.49</v>
      </c>
      <c r="J12224">
        <v>200</v>
      </c>
      <c r="K12224" t="s">
        <v>26</v>
      </c>
      <c r="L12224">
        <v>200</v>
      </c>
      <c r="N12224">
        <v>0</v>
      </c>
      <c r="P12224">
        <v>0</v>
      </c>
      <c r="T12224" t="s">
        <v>4536</v>
      </c>
      <c r="U12224">
        <v>1</v>
      </c>
      <c r="V12224" s="4">
        <v>10000057817547</v>
      </c>
      <c r="W12224" s="4">
        <v>10000057817547</v>
      </c>
      <c r="X12224" t="s">
        <v>4550</v>
      </c>
      <c r="Y12224">
        <v>79</v>
      </c>
      <c r="AM12224" t="s">
        <v>2172</v>
      </c>
      <c r="AO12224" t="s">
        <v>4536</v>
      </c>
    </row>
    <row r="12225" spans="1:41" x14ac:dyDescent="0.2">
      <c r="A12225">
        <v>6</v>
      </c>
      <c r="B12225">
        <v>1830015</v>
      </c>
      <c r="C12225">
        <v>1560785</v>
      </c>
      <c r="D12225" s="2">
        <v>45565</v>
      </c>
      <c r="E12225" t="s">
        <v>21</v>
      </c>
      <c r="F12225">
        <v>12</v>
      </c>
      <c r="G12225">
        <v>171.49</v>
      </c>
      <c r="H12225">
        <v>4.16</v>
      </c>
      <c r="I12225">
        <v>7.61</v>
      </c>
      <c r="J12225">
        <v>183.26</v>
      </c>
      <c r="K12225" t="s">
        <v>22</v>
      </c>
      <c r="L12225">
        <v>183.26</v>
      </c>
      <c r="N12225">
        <v>0</v>
      </c>
      <c r="P12225">
        <v>0</v>
      </c>
      <c r="T12225" t="s">
        <v>4536</v>
      </c>
      <c r="U12225">
        <v>1</v>
      </c>
      <c r="V12225" s="4">
        <v>10000057818120</v>
      </c>
      <c r="W12225" s="4">
        <v>10000057818120</v>
      </c>
      <c r="X12225" t="s">
        <v>10467</v>
      </c>
      <c r="Y12225">
        <v>26</v>
      </c>
      <c r="AM12225" t="s">
        <v>194</v>
      </c>
      <c r="AO12225" t="s">
        <v>4536</v>
      </c>
    </row>
    <row r="12226" spans="1:41" x14ac:dyDescent="0.2">
      <c r="A12226">
        <v>6</v>
      </c>
      <c r="B12226">
        <v>170334</v>
      </c>
      <c r="C12226">
        <v>155998</v>
      </c>
      <c r="D12226" s="2">
        <v>45565</v>
      </c>
      <c r="E12226" t="s">
        <v>21</v>
      </c>
      <c r="F12226">
        <v>12</v>
      </c>
      <c r="G12226">
        <v>176.24</v>
      </c>
      <c r="H12226">
        <v>4.0599999999999996</v>
      </c>
      <c r="I12226">
        <v>5.7</v>
      </c>
      <c r="J12226">
        <v>186</v>
      </c>
      <c r="K12226" t="s">
        <v>22</v>
      </c>
      <c r="L12226">
        <v>186</v>
      </c>
      <c r="N12226">
        <v>0</v>
      </c>
      <c r="P12226">
        <v>0</v>
      </c>
      <c r="T12226" t="s">
        <v>4536</v>
      </c>
      <c r="U12226">
        <v>1</v>
      </c>
      <c r="V12226" s="4">
        <v>10000057818057</v>
      </c>
      <c r="W12226" s="4">
        <v>10000057818057</v>
      </c>
      <c r="X12226" t="s">
        <v>10467</v>
      </c>
      <c r="Y12226">
        <v>28</v>
      </c>
      <c r="AM12226" t="s">
        <v>1419</v>
      </c>
      <c r="AO12226" t="s">
        <v>4536</v>
      </c>
    </row>
    <row r="12227" spans="1:41" x14ac:dyDescent="0.2">
      <c r="A12227">
        <v>6</v>
      </c>
      <c r="B12227">
        <v>517995</v>
      </c>
      <c r="C12227">
        <v>448769</v>
      </c>
      <c r="D12227" s="2">
        <v>45565</v>
      </c>
      <c r="E12227" t="s">
        <v>21</v>
      </c>
      <c r="F12227">
        <v>12</v>
      </c>
      <c r="G12227">
        <v>115.74</v>
      </c>
      <c r="H12227">
        <v>8.74</v>
      </c>
      <c r="I12227">
        <v>10.49</v>
      </c>
      <c r="J12227">
        <v>134.97</v>
      </c>
      <c r="K12227" t="s">
        <v>26</v>
      </c>
      <c r="L12227">
        <v>134.97</v>
      </c>
      <c r="N12227">
        <v>0</v>
      </c>
      <c r="P12227">
        <v>0</v>
      </c>
      <c r="T12227" t="s">
        <v>4536</v>
      </c>
      <c r="U12227">
        <v>1</v>
      </c>
      <c r="V12227" s="4">
        <v>10000057819111</v>
      </c>
      <c r="W12227" s="4">
        <v>10000057819111</v>
      </c>
      <c r="X12227" t="s">
        <v>23134</v>
      </c>
      <c r="Y12227">
        <v>46</v>
      </c>
      <c r="AM12227" t="s">
        <v>15527</v>
      </c>
      <c r="AO12227" t="s">
        <v>4536</v>
      </c>
    </row>
    <row r="12228" spans="1:41" x14ac:dyDescent="0.2">
      <c r="A12228">
        <v>6</v>
      </c>
      <c r="B12228">
        <v>517996</v>
      </c>
      <c r="C12228">
        <v>448770</v>
      </c>
      <c r="D12228" s="2">
        <v>45565</v>
      </c>
      <c r="E12228" t="s">
        <v>21</v>
      </c>
      <c r="F12228">
        <v>12</v>
      </c>
      <c r="G12228">
        <v>115.74</v>
      </c>
      <c r="H12228">
        <v>8.74</v>
      </c>
      <c r="I12228">
        <v>10.49</v>
      </c>
      <c r="J12228">
        <v>134.97</v>
      </c>
      <c r="K12228" t="s">
        <v>26</v>
      </c>
      <c r="L12228">
        <v>134.97</v>
      </c>
      <c r="N12228">
        <v>0</v>
      </c>
      <c r="P12228">
        <v>0</v>
      </c>
      <c r="T12228" t="s">
        <v>4536</v>
      </c>
      <c r="U12228">
        <v>1</v>
      </c>
      <c r="V12228" s="4">
        <v>10000057819021</v>
      </c>
      <c r="W12228" s="4">
        <v>10000057819021</v>
      </c>
      <c r="X12228" t="s">
        <v>23135</v>
      </c>
      <c r="Y12228">
        <v>35</v>
      </c>
      <c r="AM12228" t="s">
        <v>15527</v>
      </c>
      <c r="AO12228" t="s">
        <v>4536</v>
      </c>
    </row>
    <row r="12229" spans="1:41" x14ac:dyDescent="0.2">
      <c r="A12229">
        <v>6</v>
      </c>
      <c r="B12229">
        <v>1830071</v>
      </c>
      <c r="C12229">
        <v>1560839</v>
      </c>
      <c r="D12229" s="2">
        <v>45565</v>
      </c>
      <c r="E12229" t="s">
        <v>21</v>
      </c>
      <c r="F12229">
        <v>12</v>
      </c>
      <c r="G12229">
        <v>221.34</v>
      </c>
      <c r="H12229">
        <v>12.31</v>
      </c>
      <c r="I12229">
        <v>6.71</v>
      </c>
      <c r="J12229">
        <v>240.36</v>
      </c>
      <c r="K12229" t="s">
        <v>26</v>
      </c>
      <c r="L12229">
        <v>240.36</v>
      </c>
      <c r="N12229">
        <v>0</v>
      </c>
      <c r="P12229">
        <v>0</v>
      </c>
      <c r="T12229" t="s">
        <v>4536</v>
      </c>
      <c r="U12229">
        <v>1</v>
      </c>
      <c r="V12229" s="4">
        <v>10000057819454</v>
      </c>
      <c r="W12229" s="4">
        <v>10000057819454</v>
      </c>
      <c r="X12229" t="s">
        <v>23136</v>
      </c>
      <c r="Y12229">
        <v>30</v>
      </c>
      <c r="AM12229" t="s">
        <v>15527</v>
      </c>
      <c r="AO12229" t="s">
        <v>4536</v>
      </c>
    </row>
    <row r="12230" spans="1:41" x14ac:dyDescent="0.2">
      <c r="A12230">
        <v>6</v>
      </c>
      <c r="B12230">
        <v>1830111</v>
      </c>
      <c r="C12230">
        <v>1560880</v>
      </c>
      <c r="D12230" s="2">
        <v>45565</v>
      </c>
      <c r="E12230" t="s">
        <v>21</v>
      </c>
      <c r="F12230">
        <v>12</v>
      </c>
      <c r="G12230">
        <v>397.09</v>
      </c>
      <c r="H12230">
        <v>12.31</v>
      </c>
      <c r="I12230">
        <v>6.71</v>
      </c>
      <c r="J12230">
        <v>416.11</v>
      </c>
      <c r="K12230" t="s">
        <v>22</v>
      </c>
      <c r="L12230">
        <v>416.11</v>
      </c>
      <c r="N12230">
        <v>0</v>
      </c>
      <c r="P12230">
        <v>0</v>
      </c>
      <c r="T12230" t="s">
        <v>4536</v>
      </c>
      <c r="U12230">
        <v>1</v>
      </c>
      <c r="V12230" s="4">
        <v>10000057820566</v>
      </c>
      <c r="W12230" s="4">
        <v>10000057820566</v>
      </c>
      <c r="X12230" t="s">
        <v>23137</v>
      </c>
      <c r="Y12230">
        <v>73</v>
      </c>
      <c r="AM12230" t="s">
        <v>7207</v>
      </c>
      <c r="AO12230" t="s">
        <v>4536</v>
      </c>
    </row>
    <row r="12231" spans="1:41" x14ac:dyDescent="0.2">
      <c r="A12231">
        <v>6</v>
      </c>
      <c r="B12231">
        <v>1102162</v>
      </c>
      <c r="C12231">
        <v>361634</v>
      </c>
      <c r="D12231" s="2">
        <v>45565</v>
      </c>
      <c r="E12231" t="s">
        <v>21</v>
      </c>
      <c r="F12231">
        <v>12</v>
      </c>
      <c r="G12231">
        <v>146.15</v>
      </c>
      <c r="H12231">
        <v>10.220000000000001</v>
      </c>
      <c r="I12231">
        <v>8.6300000000000008</v>
      </c>
      <c r="J12231">
        <v>165</v>
      </c>
      <c r="K12231" t="s">
        <v>22</v>
      </c>
      <c r="L12231">
        <v>165</v>
      </c>
      <c r="N12231">
        <v>0</v>
      </c>
      <c r="P12231">
        <v>0</v>
      </c>
      <c r="T12231" t="s">
        <v>4536</v>
      </c>
      <c r="U12231">
        <v>1</v>
      </c>
      <c r="V12231" s="4">
        <v>10000057820776</v>
      </c>
      <c r="W12231" s="4">
        <v>10000057820776</v>
      </c>
      <c r="X12231" t="s">
        <v>23138</v>
      </c>
      <c r="Y12231">
        <v>1</v>
      </c>
      <c r="AM12231" t="s">
        <v>812</v>
      </c>
      <c r="AO12231" t="s">
        <v>4536</v>
      </c>
    </row>
    <row r="12232" spans="1:41" x14ac:dyDescent="0.2">
      <c r="A12232">
        <v>6</v>
      </c>
      <c r="B12232">
        <v>1102163</v>
      </c>
      <c r="C12232">
        <v>361635</v>
      </c>
      <c r="D12232" s="2">
        <v>45565</v>
      </c>
      <c r="E12232" t="s">
        <v>21</v>
      </c>
      <c r="F12232">
        <v>12</v>
      </c>
      <c r="G12232">
        <v>146.15</v>
      </c>
      <c r="H12232">
        <v>10.220000000000001</v>
      </c>
      <c r="I12232">
        <v>8.6300000000000008</v>
      </c>
      <c r="J12232">
        <v>165</v>
      </c>
      <c r="K12232" t="s">
        <v>22</v>
      </c>
      <c r="L12232">
        <v>165</v>
      </c>
      <c r="N12232">
        <v>0</v>
      </c>
      <c r="P12232">
        <v>0</v>
      </c>
      <c r="T12232" t="s">
        <v>4536</v>
      </c>
      <c r="U12232">
        <v>1</v>
      </c>
      <c r="V12232" s="4">
        <v>10000057820782</v>
      </c>
      <c r="W12232" s="4">
        <v>10000057820782</v>
      </c>
      <c r="X12232" t="s">
        <v>23139</v>
      </c>
      <c r="Y12232">
        <v>2</v>
      </c>
      <c r="AM12232" t="s">
        <v>812</v>
      </c>
      <c r="AO12232" t="s">
        <v>4536</v>
      </c>
    </row>
    <row r="12233" spans="1:41" x14ac:dyDescent="0.2">
      <c r="A12233">
        <v>6</v>
      </c>
      <c r="B12233">
        <v>170349</v>
      </c>
      <c r="C12233">
        <v>156012</v>
      </c>
      <c r="D12233" s="2">
        <v>45565</v>
      </c>
      <c r="E12233" t="s">
        <v>21</v>
      </c>
      <c r="F12233">
        <v>12</v>
      </c>
      <c r="G12233">
        <v>154.30000000000001</v>
      </c>
      <c r="H12233">
        <v>4.1399999999999997</v>
      </c>
      <c r="I12233">
        <v>0</v>
      </c>
      <c r="J12233">
        <v>158.44</v>
      </c>
      <c r="K12233" t="s">
        <v>26</v>
      </c>
      <c r="L12233">
        <v>158.44</v>
      </c>
      <c r="N12233">
        <v>0</v>
      </c>
      <c r="P12233">
        <v>0</v>
      </c>
      <c r="T12233" t="s">
        <v>4536</v>
      </c>
      <c r="U12233">
        <v>1</v>
      </c>
      <c r="V12233" s="4">
        <v>10000057820811</v>
      </c>
      <c r="W12233" s="4">
        <v>10000057820811</v>
      </c>
      <c r="X12233" t="s">
        <v>4924</v>
      </c>
      <c r="Y12233">
        <v>16</v>
      </c>
      <c r="AM12233" t="s">
        <v>23140</v>
      </c>
      <c r="AO12233" t="s">
        <v>4536</v>
      </c>
    </row>
    <row r="12234" spans="1:41" x14ac:dyDescent="0.2">
      <c r="A12234">
        <v>6</v>
      </c>
      <c r="B12234">
        <v>518027</v>
      </c>
      <c r="C12234">
        <v>448800</v>
      </c>
      <c r="D12234" s="2">
        <v>45565</v>
      </c>
      <c r="E12234" t="s">
        <v>21</v>
      </c>
      <c r="F12234">
        <v>12</v>
      </c>
      <c r="G12234">
        <v>112.4</v>
      </c>
      <c r="H12234">
        <v>11.11</v>
      </c>
      <c r="I12234">
        <v>10.49</v>
      </c>
      <c r="J12234">
        <v>134</v>
      </c>
      <c r="K12234" t="s">
        <v>22</v>
      </c>
      <c r="L12234">
        <v>134</v>
      </c>
      <c r="N12234">
        <v>0</v>
      </c>
      <c r="P12234">
        <v>0</v>
      </c>
      <c r="T12234" t="s">
        <v>4536</v>
      </c>
      <c r="U12234">
        <v>1</v>
      </c>
      <c r="V12234" s="4">
        <v>10000057820878</v>
      </c>
      <c r="W12234" s="4">
        <v>10000057820878</v>
      </c>
      <c r="X12234" t="s">
        <v>7973</v>
      </c>
      <c r="Y12234">
        <v>13</v>
      </c>
      <c r="AM12234" t="s">
        <v>167</v>
      </c>
      <c r="AO12234" t="s">
        <v>4536</v>
      </c>
    </row>
    <row r="12235" spans="1:41" x14ac:dyDescent="0.2">
      <c r="A12235">
        <v>6</v>
      </c>
      <c r="B12235">
        <v>1102168</v>
      </c>
      <c r="C12235">
        <v>361640</v>
      </c>
      <c r="D12235" s="2">
        <v>45565</v>
      </c>
      <c r="E12235" t="s">
        <v>21</v>
      </c>
      <c r="F12235">
        <v>12</v>
      </c>
      <c r="G12235">
        <v>401.19</v>
      </c>
      <c r="H12235">
        <v>17.579999999999998</v>
      </c>
      <c r="I12235">
        <v>8.6300000000000008</v>
      </c>
      <c r="J12235">
        <v>427.4</v>
      </c>
      <c r="K12235" t="s">
        <v>26</v>
      </c>
      <c r="L12235">
        <v>427.4</v>
      </c>
      <c r="N12235">
        <v>0</v>
      </c>
      <c r="P12235">
        <v>0</v>
      </c>
      <c r="T12235" t="s">
        <v>4536</v>
      </c>
      <c r="U12235">
        <v>1</v>
      </c>
      <c r="V12235" s="4">
        <v>10000057820525</v>
      </c>
      <c r="W12235" s="4">
        <v>10000057820525</v>
      </c>
      <c r="X12235" t="s">
        <v>23141</v>
      </c>
      <c r="Y12235">
        <v>77</v>
      </c>
      <c r="AM12235" t="s">
        <v>401</v>
      </c>
      <c r="AO12235" t="s">
        <v>4536</v>
      </c>
    </row>
    <row r="12236" spans="1:41" x14ac:dyDescent="0.2">
      <c r="A12236">
        <v>6</v>
      </c>
      <c r="B12236">
        <v>518030</v>
      </c>
      <c r="C12236">
        <v>448803</v>
      </c>
      <c r="D12236" s="2">
        <v>45565</v>
      </c>
      <c r="E12236" t="s">
        <v>21</v>
      </c>
      <c r="F12236">
        <v>12</v>
      </c>
      <c r="G12236">
        <v>133.61000000000001</v>
      </c>
      <c r="H12236">
        <v>13.9</v>
      </c>
      <c r="I12236">
        <v>10.49</v>
      </c>
      <c r="J12236">
        <v>158</v>
      </c>
      <c r="K12236" t="s">
        <v>22</v>
      </c>
      <c r="L12236">
        <v>158</v>
      </c>
      <c r="N12236">
        <v>0</v>
      </c>
      <c r="P12236">
        <v>0</v>
      </c>
      <c r="T12236" t="s">
        <v>4536</v>
      </c>
      <c r="U12236">
        <v>1</v>
      </c>
      <c r="V12236" s="4">
        <v>10000057820544</v>
      </c>
      <c r="W12236" s="4">
        <v>10000057820544</v>
      </c>
      <c r="X12236" t="s">
        <v>10873</v>
      </c>
      <c r="Y12236">
        <v>3</v>
      </c>
      <c r="AM12236" t="s">
        <v>477</v>
      </c>
      <c r="AO12236" t="s">
        <v>4536</v>
      </c>
    </row>
    <row r="12237" spans="1:41" x14ac:dyDescent="0.2">
      <c r="A12237">
        <v>6</v>
      </c>
      <c r="B12237">
        <v>518029</v>
      </c>
      <c r="C12237">
        <v>448802</v>
      </c>
      <c r="D12237" s="2">
        <v>45565</v>
      </c>
      <c r="E12237" t="s">
        <v>21</v>
      </c>
      <c r="F12237">
        <v>12</v>
      </c>
      <c r="G12237">
        <v>133.61000000000001</v>
      </c>
      <c r="H12237">
        <v>13.9</v>
      </c>
      <c r="I12237">
        <v>10.49</v>
      </c>
      <c r="J12237">
        <v>158</v>
      </c>
      <c r="K12237" t="s">
        <v>22</v>
      </c>
      <c r="L12237">
        <v>158</v>
      </c>
      <c r="N12237">
        <v>0</v>
      </c>
      <c r="P12237">
        <v>0</v>
      </c>
      <c r="T12237" t="s">
        <v>4536</v>
      </c>
      <c r="U12237">
        <v>1</v>
      </c>
      <c r="V12237" s="4">
        <v>10000057820546</v>
      </c>
      <c r="W12237" s="4">
        <v>10000057820546</v>
      </c>
      <c r="X12237" t="s">
        <v>10872</v>
      </c>
      <c r="Y12237">
        <v>4</v>
      </c>
      <c r="AM12237" t="s">
        <v>477</v>
      </c>
      <c r="AO12237" t="s">
        <v>4536</v>
      </c>
    </row>
    <row r="12238" spans="1:41" x14ac:dyDescent="0.2">
      <c r="A12238">
        <v>6</v>
      </c>
      <c r="B12238">
        <v>1830129</v>
      </c>
      <c r="C12238">
        <v>1560897</v>
      </c>
      <c r="D12238" s="2">
        <v>45565</v>
      </c>
      <c r="E12238" t="s">
        <v>21</v>
      </c>
      <c r="F12238">
        <v>12</v>
      </c>
      <c r="G12238">
        <v>307.25</v>
      </c>
      <c r="H12238">
        <v>4.16</v>
      </c>
      <c r="I12238">
        <v>7.61</v>
      </c>
      <c r="J12238">
        <v>319.02</v>
      </c>
      <c r="K12238" t="s">
        <v>26</v>
      </c>
      <c r="L12238">
        <v>319.02</v>
      </c>
      <c r="N12238">
        <v>0</v>
      </c>
      <c r="P12238">
        <v>0</v>
      </c>
      <c r="T12238" t="s">
        <v>4536</v>
      </c>
      <c r="U12238">
        <v>1</v>
      </c>
      <c r="V12238" s="4">
        <v>10000057820876</v>
      </c>
      <c r="W12238" s="4">
        <v>10000057820876</v>
      </c>
      <c r="X12238" t="s">
        <v>11901</v>
      </c>
      <c r="Y12238">
        <v>80</v>
      </c>
      <c r="AM12238" t="s">
        <v>1049</v>
      </c>
      <c r="AO12238" t="s">
        <v>4536</v>
      </c>
    </row>
    <row r="12239" spans="1:41" x14ac:dyDescent="0.2">
      <c r="A12239">
        <v>6</v>
      </c>
      <c r="B12239">
        <v>170352</v>
      </c>
      <c r="C12239">
        <v>156015</v>
      </c>
      <c r="D12239" s="2">
        <v>45565</v>
      </c>
      <c r="E12239" t="s">
        <v>21</v>
      </c>
      <c r="F12239">
        <v>12</v>
      </c>
      <c r="G12239">
        <v>277.42</v>
      </c>
      <c r="H12239">
        <v>4.0599999999999996</v>
      </c>
      <c r="I12239">
        <v>4.75</v>
      </c>
      <c r="J12239">
        <v>286.23</v>
      </c>
      <c r="K12239" t="s">
        <v>26</v>
      </c>
      <c r="L12239">
        <v>286.23</v>
      </c>
      <c r="N12239">
        <v>0</v>
      </c>
      <c r="P12239">
        <v>0</v>
      </c>
      <c r="T12239" t="s">
        <v>4536</v>
      </c>
      <c r="U12239">
        <v>1</v>
      </c>
      <c r="V12239" s="4">
        <v>10000057820904</v>
      </c>
      <c r="W12239" s="4">
        <v>10000057820904</v>
      </c>
      <c r="X12239" t="s">
        <v>11901</v>
      </c>
      <c r="Y12239">
        <v>77</v>
      </c>
      <c r="AM12239" t="s">
        <v>7588</v>
      </c>
      <c r="AO12239" t="s">
        <v>4536</v>
      </c>
    </row>
    <row r="12240" spans="1:41" x14ac:dyDescent="0.2">
      <c r="A12240">
        <v>6</v>
      </c>
      <c r="B12240">
        <v>1830232</v>
      </c>
      <c r="C12240">
        <v>1561001</v>
      </c>
      <c r="D12240" s="2">
        <v>45565</v>
      </c>
      <c r="E12240" t="s">
        <v>21</v>
      </c>
      <c r="F12240">
        <v>12</v>
      </c>
      <c r="G12240">
        <v>276.41000000000003</v>
      </c>
      <c r="H12240">
        <v>13.1</v>
      </c>
      <c r="I12240">
        <v>7.99</v>
      </c>
      <c r="J12240">
        <v>297.5</v>
      </c>
      <c r="K12240" t="s">
        <v>26</v>
      </c>
      <c r="L12240">
        <v>297.5</v>
      </c>
      <c r="N12240">
        <v>0</v>
      </c>
      <c r="P12240">
        <v>0</v>
      </c>
      <c r="T12240" t="s">
        <v>4536</v>
      </c>
      <c r="U12240">
        <v>1</v>
      </c>
      <c r="V12240" s="4">
        <v>10000057823983</v>
      </c>
      <c r="W12240" s="4">
        <v>10000057823983</v>
      </c>
      <c r="X12240" t="s">
        <v>23142</v>
      </c>
      <c r="Y12240">
        <v>79</v>
      </c>
      <c r="AM12240" t="s">
        <v>21730</v>
      </c>
      <c r="AO12240" t="s">
        <v>4536</v>
      </c>
    </row>
    <row r="12241" spans="1:41" x14ac:dyDescent="0.2">
      <c r="A12241">
        <v>6</v>
      </c>
      <c r="B12241">
        <v>1830235</v>
      </c>
      <c r="C12241">
        <v>1561004</v>
      </c>
      <c r="D12241" s="2">
        <v>45565</v>
      </c>
      <c r="E12241" t="s">
        <v>21</v>
      </c>
      <c r="F12241">
        <v>12</v>
      </c>
      <c r="G12241">
        <v>113.32</v>
      </c>
      <c r="H12241">
        <v>8.68</v>
      </c>
      <c r="I12241">
        <v>7.99</v>
      </c>
      <c r="J12241">
        <v>129.99</v>
      </c>
      <c r="K12241" t="s">
        <v>22</v>
      </c>
      <c r="L12241">
        <v>129.99</v>
      </c>
      <c r="N12241">
        <v>0</v>
      </c>
      <c r="P12241">
        <v>0</v>
      </c>
      <c r="T12241" t="s">
        <v>4536</v>
      </c>
      <c r="U12241">
        <v>1</v>
      </c>
      <c r="V12241" s="4">
        <v>10000057823967</v>
      </c>
      <c r="W12241" s="4">
        <v>10000057823967</v>
      </c>
      <c r="X12241" t="s">
        <v>10649</v>
      </c>
      <c r="Y12241">
        <v>13</v>
      </c>
      <c r="AM12241" t="s">
        <v>23003</v>
      </c>
      <c r="AO12241" t="s">
        <v>4536</v>
      </c>
    </row>
    <row r="12242" spans="1:41" x14ac:dyDescent="0.2">
      <c r="A12242">
        <v>6</v>
      </c>
      <c r="B12242">
        <v>1830253</v>
      </c>
      <c r="C12242">
        <v>1561022</v>
      </c>
      <c r="D12242" s="2">
        <v>45565</v>
      </c>
      <c r="E12242" t="s">
        <v>21</v>
      </c>
      <c r="F12242">
        <v>12</v>
      </c>
      <c r="G12242">
        <v>111.06</v>
      </c>
      <c r="H12242">
        <v>1.32</v>
      </c>
      <c r="I12242">
        <v>7.61</v>
      </c>
      <c r="J12242">
        <v>119.99</v>
      </c>
      <c r="K12242" t="s">
        <v>22</v>
      </c>
      <c r="L12242">
        <v>119.99</v>
      </c>
      <c r="N12242">
        <v>0</v>
      </c>
      <c r="P12242">
        <v>0</v>
      </c>
      <c r="T12242" t="s">
        <v>4536</v>
      </c>
      <c r="U12242">
        <v>1</v>
      </c>
      <c r="V12242" s="4">
        <v>10000057824490</v>
      </c>
      <c r="W12242" s="4">
        <v>10000057824490</v>
      </c>
      <c r="X12242" t="s">
        <v>23143</v>
      </c>
      <c r="Y12242">
        <v>75</v>
      </c>
      <c r="AM12242" t="s">
        <v>1725</v>
      </c>
      <c r="AO12242" t="s">
        <v>4536</v>
      </c>
    </row>
    <row r="12243" spans="1:41" x14ac:dyDescent="0.2">
      <c r="A12243">
        <v>6</v>
      </c>
      <c r="B12243">
        <v>170388</v>
      </c>
      <c r="C12243">
        <v>156049</v>
      </c>
      <c r="D12243" s="2">
        <v>45565</v>
      </c>
      <c r="E12243" t="s">
        <v>21</v>
      </c>
      <c r="F12243">
        <v>12</v>
      </c>
      <c r="G12243">
        <v>130.44999999999999</v>
      </c>
      <c r="H12243">
        <v>9.27</v>
      </c>
      <c r="I12243">
        <v>3.85</v>
      </c>
      <c r="J12243">
        <v>143.57</v>
      </c>
      <c r="K12243" t="s">
        <v>26</v>
      </c>
      <c r="L12243">
        <v>143.57</v>
      </c>
      <c r="N12243">
        <v>0</v>
      </c>
      <c r="P12243">
        <v>0</v>
      </c>
      <c r="T12243" t="s">
        <v>4536</v>
      </c>
      <c r="U12243">
        <v>1</v>
      </c>
      <c r="V12243" s="4">
        <v>10000057825414</v>
      </c>
      <c r="W12243" s="4">
        <v>10000057825414</v>
      </c>
      <c r="X12243" t="s">
        <v>23144</v>
      </c>
      <c r="Y12243">
        <v>21</v>
      </c>
      <c r="AM12243" t="s">
        <v>11203</v>
      </c>
      <c r="AO12243" t="s">
        <v>4536</v>
      </c>
    </row>
    <row r="12244" spans="1:41" x14ac:dyDescent="0.2">
      <c r="A12244">
        <v>6</v>
      </c>
      <c r="B12244">
        <v>1102259</v>
      </c>
      <c r="C12244">
        <v>361731</v>
      </c>
      <c r="D12244" s="2">
        <v>45565</v>
      </c>
      <c r="E12244" t="s">
        <v>21</v>
      </c>
      <c r="F12244">
        <v>12</v>
      </c>
      <c r="G12244">
        <v>60.04</v>
      </c>
      <c r="H12244">
        <v>1.32</v>
      </c>
      <c r="I12244">
        <v>8.6300000000000008</v>
      </c>
      <c r="J12244">
        <v>69.989999999999995</v>
      </c>
      <c r="K12244" t="s">
        <v>22</v>
      </c>
      <c r="L12244">
        <v>69.989999999999995</v>
      </c>
      <c r="N12244">
        <v>0</v>
      </c>
      <c r="P12244">
        <v>0</v>
      </c>
      <c r="T12244" t="s">
        <v>4536</v>
      </c>
      <c r="U12244">
        <v>1</v>
      </c>
      <c r="V12244" s="4">
        <v>10000057825911</v>
      </c>
      <c r="W12244" s="4">
        <v>10000057825911</v>
      </c>
      <c r="X12244" t="s">
        <v>23143</v>
      </c>
      <c r="Y12244">
        <v>4</v>
      </c>
      <c r="AM12244" t="s">
        <v>3248</v>
      </c>
      <c r="AO12244" t="s">
        <v>4536</v>
      </c>
    </row>
    <row r="12245" spans="1:41" x14ac:dyDescent="0.2">
      <c r="A12245">
        <v>6</v>
      </c>
      <c r="B12245">
        <v>518114</v>
      </c>
      <c r="C12245">
        <v>448893</v>
      </c>
      <c r="D12245" s="2">
        <v>45565</v>
      </c>
      <c r="E12245" t="s">
        <v>21</v>
      </c>
      <c r="F12245">
        <v>12</v>
      </c>
      <c r="G12245">
        <v>125.65</v>
      </c>
      <c r="H12245">
        <v>3.85</v>
      </c>
      <c r="I12245">
        <v>10.49</v>
      </c>
      <c r="J12245">
        <v>139.99</v>
      </c>
      <c r="K12245" t="s">
        <v>26</v>
      </c>
      <c r="L12245">
        <v>139.99</v>
      </c>
      <c r="N12245">
        <v>0</v>
      </c>
      <c r="P12245">
        <v>0</v>
      </c>
      <c r="T12245" t="s">
        <v>4536</v>
      </c>
      <c r="U12245">
        <v>1</v>
      </c>
      <c r="V12245" s="4">
        <v>10000057826240</v>
      </c>
      <c r="W12245" s="4">
        <v>10000057826240</v>
      </c>
      <c r="X12245" t="s">
        <v>23002</v>
      </c>
      <c r="Y12245">
        <v>15</v>
      </c>
      <c r="AM12245" t="s">
        <v>1625</v>
      </c>
      <c r="AO12245" t="s">
        <v>4536</v>
      </c>
    </row>
    <row r="12246" spans="1:41" x14ac:dyDescent="0.2">
      <c r="A12246">
        <v>6</v>
      </c>
      <c r="B12246">
        <v>518115</v>
      </c>
      <c r="C12246">
        <v>448894</v>
      </c>
      <c r="D12246" s="2">
        <v>45565</v>
      </c>
      <c r="E12246" t="s">
        <v>21</v>
      </c>
      <c r="F12246">
        <v>12</v>
      </c>
      <c r="G12246">
        <v>125.65</v>
      </c>
      <c r="H12246">
        <v>3.85</v>
      </c>
      <c r="I12246">
        <v>10.49</v>
      </c>
      <c r="J12246">
        <v>139.99</v>
      </c>
      <c r="K12246" t="s">
        <v>26</v>
      </c>
      <c r="L12246">
        <v>139.99</v>
      </c>
      <c r="N12246">
        <v>0</v>
      </c>
      <c r="P12246">
        <v>0</v>
      </c>
      <c r="T12246" t="s">
        <v>4536</v>
      </c>
      <c r="U12246">
        <v>1</v>
      </c>
      <c r="V12246" s="4">
        <v>10000057826238</v>
      </c>
      <c r="W12246" s="4">
        <v>10000057826238</v>
      </c>
      <c r="X12246" t="s">
        <v>23004</v>
      </c>
      <c r="Y12246">
        <v>16</v>
      </c>
      <c r="AM12246" t="s">
        <v>1625</v>
      </c>
      <c r="AO12246" t="s">
        <v>4536</v>
      </c>
    </row>
    <row r="12247" spans="1:41" x14ac:dyDescent="0.2">
      <c r="A12247">
        <v>6</v>
      </c>
      <c r="B12247">
        <v>1102267</v>
      </c>
      <c r="C12247">
        <v>361739</v>
      </c>
      <c r="D12247" s="2">
        <v>45565</v>
      </c>
      <c r="E12247" t="s">
        <v>21</v>
      </c>
      <c r="F12247">
        <v>12</v>
      </c>
      <c r="G12247">
        <v>29.24</v>
      </c>
      <c r="H12247">
        <v>0.8</v>
      </c>
      <c r="I12247">
        <v>2.5</v>
      </c>
      <c r="J12247">
        <v>32.54</v>
      </c>
      <c r="K12247" t="s">
        <v>22</v>
      </c>
      <c r="L12247">
        <v>32.54</v>
      </c>
      <c r="N12247">
        <v>0</v>
      </c>
      <c r="P12247">
        <v>0</v>
      </c>
      <c r="T12247" t="s">
        <v>4536</v>
      </c>
      <c r="U12247">
        <v>1</v>
      </c>
      <c r="V12247" s="4">
        <v>10000057826408</v>
      </c>
      <c r="W12247" s="4">
        <v>10000057826408</v>
      </c>
      <c r="X12247" t="s">
        <v>23145</v>
      </c>
      <c r="Y12247">
        <v>29</v>
      </c>
      <c r="AM12247" t="s">
        <v>23146</v>
      </c>
      <c r="AO12247" t="s">
        <v>4536</v>
      </c>
    </row>
    <row r="12248" spans="1:41" x14ac:dyDescent="0.2">
      <c r="A12248">
        <v>6</v>
      </c>
      <c r="B12248">
        <v>1830327</v>
      </c>
      <c r="C12248">
        <v>1561092</v>
      </c>
      <c r="D12248" s="2">
        <v>45565</v>
      </c>
      <c r="E12248" t="s">
        <v>21</v>
      </c>
      <c r="F12248">
        <v>12</v>
      </c>
      <c r="G12248">
        <v>148.88</v>
      </c>
      <c r="H12248">
        <v>11.12</v>
      </c>
      <c r="I12248">
        <v>7.99</v>
      </c>
      <c r="J12248">
        <v>167.99</v>
      </c>
      <c r="K12248" t="s">
        <v>26</v>
      </c>
      <c r="L12248">
        <v>167.99</v>
      </c>
      <c r="N12248">
        <v>0</v>
      </c>
      <c r="P12248">
        <v>0</v>
      </c>
      <c r="T12248" t="s">
        <v>4536</v>
      </c>
      <c r="U12248">
        <v>1</v>
      </c>
      <c r="V12248" s="4">
        <v>10000057826839</v>
      </c>
      <c r="W12248" s="4">
        <v>10000057826839</v>
      </c>
      <c r="X12248" t="s">
        <v>11640</v>
      </c>
      <c r="Y12248">
        <v>5</v>
      </c>
      <c r="AM12248" t="s">
        <v>19452</v>
      </c>
      <c r="AO12248" t="s">
        <v>4536</v>
      </c>
    </row>
    <row r="12249" spans="1:41" x14ac:dyDescent="0.2">
      <c r="A12249">
        <v>6</v>
      </c>
      <c r="B12249">
        <v>1830331</v>
      </c>
      <c r="C12249">
        <v>1561097</v>
      </c>
      <c r="D12249" s="2">
        <v>45565</v>
      </c>
      <c r="E12249" t="s">
        <v>21</v>
      </c>
      <c r="F12249">
        <v>12</v>
      </c>
      <c r="G12249">
        <v>129.61000000000001</v>
      </c>
      <c r="H12249">
        <v>11.28</v>
      </c>
      <c r="I12249">
        <v>7.1</v>
      </c>
      <c r="J12249">
        <v>147.99</v>
      </c>
      <c r="K12249" t="s">
        <v>26</v>
      </c>
      <c r="L12249">
        <v>147.99</v>
      </c>
      <c r="N12249">
        <v>0</v>
      </c>
      <c r="P12249">
        <v>0</v>
      </c>
      <c r="T12249" t="s">
        <v>4536</v>
      </c>
      <c r="U12249">
        <v>1</v>
      </c>
      <c r="V12249" s="4">
        <v>10000057826923</v>
      </c>
      <c r="W12249" s="4">
        <v>10000057826923</v>
      </c>
      <c r="X12249" t="s">
        <v>4581</v>
      </c>
      <c r="Y12249">
        <v>14</v>
      </c>
      <c r="AM12249" t="s">
        <v>12977</v>
      </c>
      <c r="AO12249" t="s">
        <v>4536</v>
      </c>
    </row>
    <row r="12250" spans="1:41" x14ac:dyDescent="0.2">
      <c r="A12250">
        <v>6</v>
      </c>
      <c r="B12250">
        <v>1830341</v>
      </c>
      <c r="C12250">
        <v>1561107</v>
      </c>
      <c r="D12250" s="2">
        <v>45565</v>
      </c>
      <c r="E12250" t="s">
        <v>21</v>
      </c>
      <c r="F12250">
        <v>12</v>
      </c>
      <c r="G12250">
        <v>384.19</v>
      </c>
      <c r="H12250">
        <v>6.99</v>
      </c>
      <c r="I12250">
        <v>7.1</v>
      </c>
      <c r="J12250">
        <v>398.28</v>
      </c>
      <c r="K12250" t="s">
        <v>26</v>
      </c>
      <c r="L12250">
        <v>398.28</v>
      </c>
      <c r="N12250">
        <v>0</v>
      </c>
      <c r="P12250">
        <v>0</v>
      </c>
      <c r="T12250" t="s">
        <v>4536</v>
      </c>
      <c r="U12250">
        <v>1</v>
      </c>
      <c r="V12250" s="4">
        <v>10000057827219</v>
      </c>
      <c r="W12250" s="4">
        <v>10000057827219</v>
      </c>
      <c r="X12250" t="s">
        <v>12016</v>
      </c>
      <c r="Y12250">
        <v>79</v>
      </c>
      <c r="AM12250" t="s">
        <v>11203</v>
      </c>
      <c r="AO12250" t="s">
        <v>4536</v>
      </c>
    </row>
    <row r="12251" spans="1:41" x14ac:dyDescent="0.2">
      <c r="A12251">
        <v>6</v>
      </c>
      <c r="B12251">
        <v>1830348</v>
      </c>
      <c r="C12251">
        <v>1561114</v>
      </c>
      <c r="D12251" s="2">
        <v>45565</v>
      </c>
      <c r="E12251" t="s">
        <v>21</v>
      </c>
      <c r="F12251">
        <v>12</v>
      </c>
      <c r="G12251">
        <v>201.22</v>
      </c>
      <c r="H12251">
        <v>12.31</v>
      </c>
      <c r="I12251">
        <v>6.71</v>
      </c>
      <c r="J12251">
        <v>220.24</v>
      </c>
      <c r="K12251" t="s">
        <v>26</v>
      </c>
      <c r="L12251">
        <v>220.24</v>
      </c>
      <c r="N12251">
        <v>0</v>
      </c>
      <c r="P12251">
        <v>0</v>
      </c>
      <c r="T12251" t="s">
        <v>4536</v>
      </c>
      <c r="U12251">
        <v>1</v>
      </c>
      <c r="V12251" s="4">
        <v>10000057827487</v>
      </c>
      <c r="W12251" s="4">
        <v>10000057827487</v>
      </c>
      <c r="X12251" t="s">
        <v>22789</v>
      </c>
      <c r="Y12251">
        <v>15</v>
      </c>
      <c r="AM12251" t="s">
        <v>23147</v>
      </c>
      <c r="AO12251" t="s">
        <v>4536</v>
      </c>
    </row>
    <row r="12252" spans="1:41" x14ac:dyDescent="0.2">
      <c r="A12252">
        <v>6</v>
      </c>
      <c r="B12252">
        <v>518140</v>
      </c>
      <c r="C12252">
        <v>448916</v>
      </c>
      <c r="D12252" s="2">
        <v>45565</v>
      </c>
      <c r="E12252" t="s">
        <v>21</v>
      </c>
      <c r="F12252">
        <v>12</v>
      </c>
      <c r="G12252">
        <v>221.02</v>
      </c>
      <c r="H12252">
        <v>12.47</v>
      </c>
      <c r="I12252">
        <v>10.49</v>
      </c>
      <c r="J12252">
        <v>243.98</v>
      </c>
      <c r="K12252" t="s">
        <v>26</v>
      </c>
      <c r="L12252">
        <v>243.98</v>
      </c>
      <c r="N12252">
        <v>0</v>
      </c>
      <c r="P12252">
        <v>0</v>
      </c>
      <c r="T12252" t="s">
        <v>4536</v>
      </c>
      <c r="U12252">
        <v>1</v>
      </c>
      <c r="V12252" s="4">
        <v>10000057827576</v>
      </c>
      <c r="W12252" s="4">
        <v>10000057827576</v>
      </c>
      <c r="X12252" t="s">
        <v>23148</v>
      </c>
      <c r="Y12252">
        <v>30</v>
      </c>
      <c r="AM12252" t="s">
        <v>22755</v>
      </c>
      <c r="AO12252" t="s">
        <v>4536</v>
      </c>
    </row>
    <row r="12253" spans="1:41" x14ac:dyDescent="0.2">
      <c r="A12253">
        <v>6</v>
      </c>
      <c r="B12253">
        <v>518146</v>
      </c>
      <c r="C12253">
        <v>448922</v>
      </c>
      <c r="D12253" s="2">
        <v>45565</v>
      </c>
      <c r="E12253" t="s">
        <v>21</v>
      </c>
      <c r="F12253">
        <v>12</v>
      </c>
      <c r="G12253">
        <v>143.58000000000001</v>
      </c>
      <c r="H12253">
        <v>13.91</v>
      </c>
      <c r="I12253">
        <v>10.49</v>
      </c>
      <c r="J12253">
        <v>167.98</v>
      </c>
      <c r="K12253" t="s">
        <v>26</v>
      </c>
      <c r="L12253">
        <v>167.98</v>
      </c>
      <c r="N12253">
        <v>0</v>
      </c>
      <c r="P12253">
        <v>0</v>
      </c>
      <c r="T12253" t="s">
        <v>4536</v>
      </c>
      <c r="U12253">
        <v>1</v>
      </c>
      <c r="V12253" s="4">
        <v>10000057828051</v>
      </c>
      <c r="W12253" s="4">
        <v>10000057828051</v>
      </c>
      <c r="X12253" t="s">
        <v>23149</v>
      </c>
      <c r="Y12253">
        <v>19</v>
      </c>
      <c r="AM12253" t="s">
        <v>268</v>
      </c>
      <c r="AO12253" t="s">
        <v>4536</v>
      </c>
    </row>
    <row r="12254" spans="1:41" x14ac:dyDescent="0.2">
      <c r="A12254">
        <v>6</v>
      </c>
      <c r="B12254">
        <v>1102308</v>
      </c>
      <c r="C12254">
        <v>361781</v>
      </c>
      <c r="D12254" s="2">
        <v>45565</v>
      </c>
      <c r="E12254" t="s">
        <v>21</v>
      </c>
      <c r="F12254">
        <v>12</v>
      </c>
      <c r="G12254">
        <v>344.07</v>
      </c>
      <c r="H12254">
        <v>6.99</v>
      </c>
      <c r="I12254">
        <v>8.6300000000000008</v>
      </c>
      <c r="J12254">
        <v>359.69</v>
      </c>
      <c r="K12254" t="s">
        <v>22</v>
      </c>
      <c r="L12254">
        <v>359.69</v>
      </c>
      <c r="N12254">
        <v>0</v>
      </c>
      <c r="P12254">
        <v>0</v>
      </c>
      <c r="T12254" t="s">
        <v>4536</v>
      </c>
      <c r="U12254">
        <v>1</v>
      </c>
      <c r="V12254" s="4">
        <v>10000057827818</v>
      </c>
      <c r="W12254" s="4">
        <v>10000057827818</v>
      </c>
      <c r="X12254" t="s">
        <v>23150</v>
      </c>
      <c r="Y12254">
        <v>25</v>
      </c>
      <c r="AM12254" t="s">
        <v>1331</v>
      </c>
      <c r="AO12254" t="s">
        <v>4536</v>
      </c>
    </row>
    <row r="12255" spans="1:41" x14ac:dyDescent="0.2">
      <c r="A12255">
        <v>6</v>
      </c>
      <c r="B12255">
        <v>1830386</v>
      </c>
      <c r="C12255">
        <v>1561151</v>
      </c>
      <c r="D12255" s="2">
        <v>45565</v>
      </c>
      <c r="E12255" t="s">
        <v>21</v>
      </c>
      <c r="F12255">
        <v>12</v>
      </c>
      <c r="G12255">
        <v>360.72</v>
      </c>
      <c r="H12255">
        <v>6.99</v>
      </c>
      <c r="I12255">
        <v>7.1</v>
      </c>
      <c r="J12255">
        <v>374.81</v>
      </c>
      <c r="K12255" t="s">
        <v>22</v>
      </c>
      <c r="L12255">
        <v>374.81</v>
      </c>
      <c r="N12255">
        <v>0</v>
      </c>
      <c r="P12255">
        <v>0</v>
      </c>
      <c r="T12255" t="s">
        <v>4536</v>
      </c>
      <c r="U12255">
        <v>1</v>
      </c>
      <c r="V12255" s="4">
        <v>10000057827801</v>
      </c>
      <c r="W12255" s="4">
        <v>10000057827801</v>
      </c>
      <c r="X12255" t="s">
        <v>23150</v>
      </c>
      <c r="Y12255">
        <v>72</v>
      </c>
      <c r="AM12255" t="s">
        <v>160</v>
      </c>
      <c r="AO12255" t="s">
        <v>4536</v>
      </c>
    </row>
    <row r="12256" spans="1:41" x14ac:dyDescent="0.2">
      <c r="A12256">
        <v>6</v>
      </c>
      <c r="B12256">
        <v>518162</v>
      </c>
      <c r="C12256">
        <v>448929</v>
      </c>
      <c r="D12256" s="2">
        <v>45565</v>
      </c>
      <c r="E12256" t="s">
        <v>21</v>
      </c>
      <c r="F12256">
        <v>12</v>
      </c>
      <c r="G12256">
        <v>180.9</v>
      </c>
      <c r="H12256">
        <v>12.47</v>
      </c>
      <c r="I12256">
        <v>10.49</v>
      </c>
      <c r="J12256">
        <v>203.86</v>
      </c>
      <c r="K12256" t="s">
        <v>22</v>
      </c>
      <c r="L12256">
        <v>203.86</v>
      </c>
      <c r="N12256">
        <v>0</v>
      </c>
      <c r="P12256">
        <v>0</v>
      </c>
      <c r="T12256" t="s">
        <v>4536</v>
      </c>
      <c r="U12256">
        <v>1</v>
      </c>
      <c r="V12256" s="4">
        <v>10000057828257</v>
      </c>
      <c r="W12256" s="4">
        <v>10000057828257</v>
      </c>
      <c r="X12256" t="s">
        <v>9239</v>
      </c>
      <c r="Y12256">
        <v>8</v>
      </c>
      <c r="AM12256" t="s">
        <v>890</v>
      </c>
      <c r="AO12256" t="s">
        <v>4536</v>
      </c>
    </row>
    <row r="12257" spans="1:41" x14ac:dyDescent="0.2">
      <c r="A12257">
        <v>6</v>
      </c>
      <c r="B12257">
        <v>1102332</v>
      </c>
      <c r="C12257">
        <v>361802</v>
      </c>
      <c r="D12257" s="2">
        <v>45565</v>
      </c>
      <c r="E12257" t="s">
        <v>21</v>
      </c>
      <c r="F12257">
        <v>12</v>
      </c>
      <c r="G12257">
        <v>141.72</v>
      </c>
      <c r="H12257">
        <v>9.86</v>
      </c>
      <c r="I12257">
        <v>6.95</v>
      </c>
      <c r="J12257">
        <v>158.53</v>
      </c>
      <c r="K12257" t="s">
        <v>26</v>
      </c>
      <c r="L12257">
        <v>158.53</v>
      </c>
      <c r="N12257">
        <v>0</v>
      </c>
      <c r="P12257">
        <v>0</v>
      </c>
      <c r="T12257" t="s">
        <v>4536</v>
      </c>
      <c r="U12257">
        <v>1</v>
      </c>
      <c r="V12257" s="4">
        <v>10000057829200</v>
      </c>
      <c r="W12257" s="4">
        <v>10000057829200</v>
      </c>
      <c r="X12257" t="s">
        <v>22910</v>
      </c>
      <c r="Y12257">
        <v>11</v>
      </c>
      <c r="AM12257" t="s">
        <v>882</v>
      </c>
      <c r="AO12257" t="s">
        <v>4536</v>
      </c>
    </row>
    <row r="12258" spans="1:41" x14ac:dyDescent="0.2">
      <c r="A12258">
        <v>6</v>
      </c>
      <c r="B12258">
        <v>1102331</v>
      </c>
      <c r="C12258">
        <v>361801</v>
      </c>
      <c r="D12258" s="2">
        <v>45565</v>
      </c>
      <c r="E12258" t="s">
        <v>21</v>
      </c>
      <c r="F12258">
        <v>12</v>
      </c>
      <c r="G12258">
        <v>141.72</v>
      </c>
      <c r="H12258">
        <v>9.86</v>
      </c>
      <c r="I12258">
        <v>6.95</v>
      </c>
      <c r="J12258">
        <v>158.53</v>
      </c>
      <c r="K12258" t="s">
        <v>26</v>
      </c>
      <c r="L12258">
        <v>158.53</v>
      </c>
      <c r="N12258">
        <v>0</v>
      </c>
      <c r="P12258">
        <v>0</v>
      </c>
      <c r="T12258" t="s">
        <v>4536</v>
      </c>
      <c r="U12258">
        <v>1</v>
      </c>
      <c r="V12258" s="4">
        <v>10000057829207</v>
      </c>
      <c r="W12258" s="4">
        <v>10000057829207</v>
      </c>
      <c r="X12258" t="s">
        <v>23151</v>
      </c>
      <c r="Y12258">
        <v>12</v>
      </c>
      <c r="AM12258" t="s">
        <v>882</v>
      </c>
      <c r="AO12258" t="s">
        <v>4536</v>
      </c>
    </row>
    <row r="12259" spans="1:41" x14ac:dyDescent="0.2">
      <c r="A12259">
        <v>6</v>
      </c>
      <c r="B12259">
        <v>1830449</v>
      </c>
      <c r="C12259">
        <v>1561200</v>
      </c>
      <c r="D12259" s="2">
        <v>45565</v>
      </c>
      <c r="E12259" t="s">
        <v>21</v>
      </c>
      <c r="F12259">
        <v>12</v>
      </c>
      <c r="G12259">
        <v>125.61</v>
      </c>
      <c r="H12259">
        <v>11.28</v>
      </c>
      <c r="I12259">
        <v>7.1</v>
      </c>
      <c r="J12259">
        <v>143.99</v>
      </c>
      <c r="K12259" t="s">
        <v>22</v>
      </c>
      <c r="L12259">
        <v>143.99</v>
      </c>
      <c r="N12259">
        <v>0</v>
      </c>
      <c r="P12259">
        <v>0</v>
      </c>
      <c r="T12259" t="s">
        <v>4536</v>
      </c>
      <c r="U12259">
        <v>1</v>
      </c>
      <c r="V12259" s="4">
        <v>10000057830061</v>
      </c>
      <c r="W12259" s="4">
        <v>10000057830061</v>
      </c>
      <c r="X12259" t="s">
        <v>4919</v>
      </c>
      <c r="Y12259">
        <v>15</v>
      </c>
      <c r="AM12259" t="s">
        <v>178</v>
      </c>
      <c r="AO12259" t="s">
        <v>4536</v>
      </c>
    </row>
    <row r="12260" spans="1:41" x14ac:dyDescent="0.2">
      <c r="A12260">
        <v>6</v>
      </c>
      <c r="B12260">
        <v>1830450</v>
      </c>
      <c r="C12260">
        <v>1561201</v>
      </c>
      <c r="D12260" s="2">
        <v>45565</v>
      </c>
      <c r="E12260" t="s">
        <v>21</v>
      </c>
      <c r="F12260">
        <v>12</v>
      </c>
      <c r="G12260">
        <v>277.20999999999998</v>
      </c>
      <c r="H12260">
        <v>4.16</v>
      </c>
      <c r="I12260">
        <v>7.61</v>
      </c>
      <c r="J12260">
        <v>288.98</v>
      </c>
      <c r="K12260" t="s">
        <v>22</v>
      </c>
      <c r="L12260">
        <v>288.98</v>
      </c>
      <c r="N12260">
        <v>0</v>
      </c>
      <c r="P12260">
        <v>0</v>
      </c>
      <c r="T12260" t="s">
        <v>4536</v>
      </c>
      <c r="U12260">
        <v>1</v>
      </c>
      <c r="V12260" s="4">
        <v>10000057830060</v>
      </c>
      <c r="W12260" s="4">
        <v>10000057830060</v>
      </c>
      <c r="X12260" t="s">
        <v>11904</v>
      </c>
      <c r="Y12260">
        <v>77</v>
      </c>
      <c r="AM12260" t="s">
        <v>1302</v>
      </c>
      <c r="AO12260" t="s">
        <v>4536</v>
      </c>
    </row>
    <row r="12261" spans="1:41" x14ac:dyDescent="0.2">
      <c r="A12261">
        <v>6</v>
      </c>
      <c r="B12261">
        <v>170418</v>
      </c>
      <c r="C12261">
        <v>156077</v>
      </c>
      <c r="D12261" s="2">
        <v>45565</v>
      </c>
      <c r="E12261" t="s">
        <v>21</v>
      </c>
      <c r="F12261">
        <v>12</v>
      </c>
      <c r="G12261">
        <v>400.2</v>
      </c>
      <c r="H12261">
        <v>4.0599999999999996</v>
      </c>
      <c r="I12261">
        <v>5.7</v>
      </c>
      <c r="J12261">
        <v>409.96</v>
      </c>
      <c r="K12261" t="s">
        <v>22</v>
      </c>
      <c r="L12261">
        <v>409.96</v>
      </c>
      <c r="N12261">
        <v>0</v>
      </c>
      <c r="P12261">
        <v>0</v>
      </c>
      <c r="T12261" t="s">
        <v>4536</v>
      </c>
      <c r="U12261">
        <v>1</v>
      </c>
      <c r="V12261" s="4">
        <v>10000057829993</v>
      </c>
      <c r="W12261" s="4">
        <v>10000057829993</v>
      </c>
      <c r="X12261" t="s">
        <v>11904</v>
      </c>
      <c r="Y12261">
        <v>73</v>
      </c>
      <c r="AM12261" t="s">
        <v>1419</v>
      </c>
      <c r="AO12261" t="s">
        <v>4536</v>
      </c>
    </row>
    <row r="12262" spans="1:41" x14ac:dyDescent="0.2">
      <c r="A12262">
        <v>6</v>
      </c>
      <c r="B12262">
        <v>1830478</v>
      </c>
      <c r="C12262">
        <v>1561228</v>
      </c>
      <c r="D12262" s="2">
        <v>45565</v>
      </c>
      <c r="E12262" t="s">
        <v>21</v>
      </c>
      <c r="F12262">
        <v>12</v>
      </c>
      <c r="G12262">
        <v>320.85000000000002</v>
      </c>
      <c r="H12262">
        <v>5.81</v>
      </c>
      <c r="I12262">
        <v>7.1</v>
      </c>
      <c r="J12262">
        <v>333.76</v>
      </c>
      <c r="K12262" t="s">
        <v>22</v>
      </c>
      <c r="L12262">
        <v>333.76</v>
      </c>
      <c r="N12262">
        <v>0</v>
      </c>
      <c r="P12262">
        <v>0</v>
      </c>
      <c r="T12262" t="s">
        <v>4536</v>
      </c>
      <c r="U12262">
        <v>1</v>
      </c>
      <c r="V12262" s="4">
        <v>10000057830782</v>
      </c>
      <c r="W12262" s="4">
        <v>10000057830782</v>
      </c>
      <c r="X12262" t="s">
        <v>23152</v>
      </c>
      <c r="Y12262">
        <v>79</v>
      </c>
      <c r="AM12262" t="s">
        <v>131</v>
      </c>
      <c r="AO12262" t="s">
        <v>4536</v>
      </c>
    </row>
    <row r="12263" spans="1:41" x14ac:dyDescent="0.2">
      <c r="A12263">
        <v>6</v>
      </c>
      <c r="B12263">
        <v>1830492</v>
      </c>
      <c r="C12263">
        <v>1561244</v>
      </c>
      <c r="D12263" s="2">
        <v>45565</v>
      </c>
      <c r="E12263" t="s">
        <v>21</v>
      </c>
      <c r="F12263">
        <v>12</v>
      </c>
      <c r="G12263">
        <v>320.85000000000002</v>
      </c>
      <c r="H12263">
        <v>5.81</v>
      </c>
      <c r="I12263">
        <v>7.1</v>
      </c>
      <c r="J12263">
        <v>333.76</v>
      </c>
      <c r="K12263" t="s">
        <v>22</v>
      </c>
      <c r="L12263">
        <v>333.76</v>
      </c>
      <c r="N12263">
        <v>0</v>
      </c>
      <c r="P12263">
        <v>0</v>
      </c>
      <c r="T12263" t="s">
        <v>4536</v>
      </c>
      <c r="U12263">
        <v>1</v>
      </c>
      <c r="V12263" s="4">
        <v>10000057831078</v>
      </c>
      <c r="W12263" s="4">
        <v>10000057831078</v>
      </c>
      <c r="X12263" t="s">
        <v>23153</v>
      </c>
      <c r="Y12263">
        <v>80</v>
      </c>
      <c r="AM12263" t="s">
        <v>131</v>
      </c>
      <c r="AO12263" t="s">
        <v>4536</v>
      </c>
    </row>
    <row r="12264" spans="1:41" x14ac:dyDescent="0.2">
      <c r="A12264">
        <v>6</v>
      </c>
      <c r="B12264">
        <v>1830554</v>
      </c>
      <c r="C12264">
        <v>1561302</v>
      </c>
      <c r="D12264" s="2">
        <v>45565</v>
      </c>
      <c r="E12264" t="s">
        <v>21</v>
      </c>
      <c r="F12264">
        <v>12</v>
      </c>
      <c r="G12264">
        <v>375.87</v>
      </c>
      <c r="H12264">
        <v>5.81</v>
      </c>
      <c r="I12264">
        <v>7.1</v>
      </c>
      <c r="J12264">
        <v>388.78</v>
      </c>
      <c r="K12264" t="s">
        <v>26</v>
      </c>
      <c r="L12264">
        <v>388.78</v>
      </c>
      <c r="N12264">
        <v>0</v>
      </c>
      <c r="P12264">
        <v>0</v>
      </c>
      <c r="T12264" t="s">
        <v>4536</v>
      </c>
      <c r="U12264">
        <v>1</v>
      </c>
      <c r="V12264" s="4">
        <v>10000057832362</v>
      </c>
      <c r="W12264" s="4">
        <v>10000057832362</v>
      </c>
      <c r="X12264" t="s">
        <v>23154</v>
      </c>
      <c r="Y12264">
        <v>80</v>
      </c>
      <c r="AM12264" t="s">
        <v>543</v>
      </c>
      <c r="AO12264" t="s">
        <v>4536</v>
      </c>
    </row>
    <row r="12265" spans="1:41" x14ac:dyDescent="0.2">
      <c r="A12265">
        <v>6</v>
      </c>
      <c r="B12265">
        <v>518235</v>
      </c>
      <c r="C12265">
        <v>449005</v>
      </c>
      <c r="D12265" s="2">
        <v>45565</v>
      </c>
      <c r="E12265" t="s">
        <v>21</v>
      </c>
      <c r="F12265">
        <v>12</v>
      </c>
      <c r="G12265">
        <v>126.4</v>
      </c>
      <c r="H12265">
        <v>11.11</v>
      </c>
      <c r="I12265">
        <v>10.49</v>
      </c>
      <c r="J12265">
        <v>148</v>
      </c>
      <c r="K12265" t="s">
        <v>26</v>
      </c>
      <c r="L12265">
        <v>148</v>
      </c>
      <c r="N12265">
        <v>0</v>
      </c>
      <c r="P12265">
        <v>0</v>
      </c>
      <c r="T12265" t="s">
        <v>4536</v>
      </c>
      <c r="U12265">
        <v>1</v>
      </c>
      <c r="V12265" s="4">
        <v>10000057833167</v>
      </c>
      <c r="W12265" s="4">
        <v>10000057833167</v>
      </c>
      <c r="X12265" t="s">
        <v>5033</v>
      </c>
      <c r="Y12265">
        <v>1</v>
      </c>
      <c r="AM12265" t="s">
        <v>158</v>
      </c>
      <c r="AO12265" t="s">
        <v>4536</v>
      </c>
    </row>
    <row r="12266" spans="1:41" x14ac:dyDescent="0.2">
      <c r="A12266">
        <v>6</v>
      </c>
      <c r="B12266">
        <v>1102433</v>
      </c>
      <c r="C12266">
        <v>361896</v>
      </c>
      <c r="D12266" s="2">
        <v>45565</v>
      </c>
      <c r="E12266" t="s">
        <v>21</v>
      </c>
      <c r="F12266">
        <v>12</v>
      </c>
      <c r="G12266">
        <v>267.48</v>
      </c>
      <c r="H12266">
        <v>10</v>
      </c>
      <c r="I12266">
        <v>8.86</v>
      </c>
      <c r="J12266">
        <v>286.33999999999997</v>
      </c>
      <c r="K12266" t="s">
        <v>26</v>
      </c>
      <c r="L12266">
        <v>286.33999999999997</v>
      </c>
      <c r="N12266">
        <v>0</v>
      </c>
      <c r="P12266">
        <v>0</v>
      </c>
      <c r="T12266" t="s">
        <v>4536</v>
      </c>
      <c r="U12266">
        <v>1</v>
      </c>
      <c r="V12266" s="4">
        <v>10000057833584</v>
      </c>
      <c r="W12266" s="4">
        <v>10000057833584</v>
      </c>
      <c r="X12266" t="s">
        <v>23155</v>
      </c>
      <c r="Y12266">
        <v>72</v>
      </c>
      <c r="AM12266" t="s">
        <v>793</v>
      </c>
      <c r="AO12266" t="s">
        <v>4536</v>
      </c>
    </row>
    <row r="12267" spans="1:41" x14ac:dyDescent="0.2">
      <c r="A12267">
        <v>6</v>
      </c>
      <c r="B12267">
        <v>1102442</v>
      </c>
      <c r="C12267">
        <v>361904</v>
      </c>
      <c r="D12267" s="2">
        <v>45565</v>
      </c>
      <c r="E12267" t="s">
        <v>21</v>
      </c>
      <c r="F12267">
        <v>12</v>
      </c>
      <c r="G12267">
        <v>73.239999999999995</v>
      </c>
      <c r="H12267">
        <v>4.99</v>
      </c>
      <c r="I12267">
        <v>14.5</v>
      </c>
      <c r="J12267">
        <v>92.73</v>
      </c>
      <c r="K12267" t="s">
        <v>22</v>
      </c>
      <c r="L12267">
        <v>92.73</v>
      </c>
      <c r="N12267">
        <v>0</v>
      </c>
      <c r="P12267">
        <v>0</v>
      </c>
      <c r="T12267" t="s">
        <v>4536</v>
      </c>
      <c r="U12267">
        <v>1</v>
      </c>
      <c r="V12267" s="4">
        <v>10000057833828</v>
      </c>
      <c r="W12267" s="4">
        <v>10000057833828</v>
      </c>
      <c r="X12267" t="s">
        <v>23156</v>
      </c>
      <c r="Y12267">
        <v>15</v>
      </c>
      <c r="AM12267" t="s">
        <v>1870</v>
      </c>
      <c r="AO12267" t="s">
        <v>4536</v>
      </c>
    </row>
    <row r="12268" spans="1:41" x14ac:dyDescent="0.2">
      <c r="A12268">
        <v>6</v>
      </c>
      <c r="B12268">
        <v>1830660</v>
      </c>
      <c r="C12268">
        <v>1561396</v>
      </c>
      <c r="D12268" s="2">
        <v>45565</v>
      </c>
      <c r="E12268" t="s">
        <v>21</v>
      </c>
      <c r="F12268">
        <v>12</v>
      </c>
      <c r="G12268">
        <v>109.51</v>
      </c>
      <c r="H12268">
        <v>4.16</v>
      </c>
      <c r="I12268">
        <v>7.61</v>
      </c>
      <c r="J12268">
        <v>121.28</v>
      </c>
      <c r="K12268" t="s">
        <v>26</v>
      </c>
      <c r="L12268">
        <v>121.28</v>
      </c>
      <c r="N12268">
        <v>0</v>
      </c>
      <c r="P12268">
        <v>0</v>
      </c>
      <c r="T12268" t="s">
        <v>4536</v>
      </c>
      <c r="U12268">
        <v>1</v>
      </c>
      <c r="V12268" s="4">
        <v>10000057834871</v>
      </c>
      <c r="W12268" s="4">
        <v>10000057834871</v>
      </c>
      <c r="X12268" t="s">
        <v>4849</v>
      </c>
      <c r="Y12268">
        <v>4</v>
      </c>
      <c r="AM12268" t="s">
        <v>20160</v>
      </c>
      <c r="AO12268" t="s">
        <v>4536</v>
      </c>
    </row>
    <row r="12269" spans="1:41" x14ac:dyDescent="0.2">
      <c r="A12269">
        <v>6</v>
      </c>
      <c r="B12269">
        <v>1830673</v>
      </c>
      <c r="C12269">
        <v>1561409</v>
      </c>
      <c r="D12269" s="2">
        <v>45565</v>
      </c>
      <c r="E12269" t="s">
        <v>21</v>
      </c>
      <c r="F12269">
        <v>12</v>
      </c>
      <c r="G12269">
        <v>182.67</v>
      </c>
      <c r="H12269">
        <v>12.31</v>
      </c>
      <c r="I12269">
        <v>5</v>
      </c>
      <c r="J12269">
        <v>199.98</v>
      </c>
      <c r="K12269" t="s">
        <v>26</v>
      </c>
      <c r="L12269">
        <v>199.98</v>
      </c>
      <c r="N12269">
        <v>0</v>
      </c>
      <c r="P12269">
        <v>0</v>
      </c>
      <c r="T12269" t="s">
        <v>4536</v>
      </c>
      <c r="U12269">
        <v>1</v>
      </c>
      <c r="V12269" s="4">
        <v>10000057835224</v>
      </c>
      <c r="W12269" s="4">
        <v>10000057835224</v>
      </c>
      <c r="X12269" t="s">
        <v>23157</v>
      </c>
      <c r="Y12269">
        <v>12</v>
      </c>
      <c r="AM12269" t="s">
        <v>13946</v>
      </c>
      <c r="AO12269" t="s">
        <v>4536</v>
      </c>
    </row>
    <row r="12270" spans="1:41" x14ac:dyDescent="0.2">
      <c r="A12270">
        <v>6</v>
      </c>
      <c r="B12270">
        <v>1830750</v>
      </c>
      <c r="C12270">
        <v>1561488</v>
      </c>
      <c r="D12270" s="2">
        <v>45565</v>
      </c>
      <c r="E12270" t="s">
        <v>21</v>
      </c>
      <c r="F12270">
        <v>12</v>
      </c>
      <c r="G12270">
        <v>146.94999999999999</v>
      </c>
      <c r="H12270">
        <v>5.81</v>
      </c>
      <c r="I12270">
        <v>7.1</v>
      </c>
      <c r="J12270">
        <v>159.86000000000001</v>
      </c>
      <c r="K12270" t="s">
        <v>26</v>
      </c>
      <c r="L12270">
        <v>159.86000000000001</v>
      </c>
      <c r="N12270">
        <v>0</v>
      </c>
      <c r="P12270">
        <v>0</v>
      </c>
      <c r="T12270" t="s">
        <v>4536</v>
      </c>
      <c r="U12270">
        <v>1</v>
      </c>
      <c r="V12270" s="4">
        <v>10000057837144</v>
      </c>
      <c r="W12270" s="4">
        <v>10000057837144</v>
      </c>
      <c r="X12270" t="s">
        <v>11900</v>
      </c>
      <c r="Y12270">
        <v>5</v>
      </c>
      <c r="AM12270" t="s">
        <v>193</v>
      </c>
      <c r="AO12270" t="s">
        <v>4536</v>
      </c>
    </row>
    <row r="12271" spans="1:41" x14ac:dyDescent="0.2">
      <c r="A12271">
        <v>6</v>
      </c>
      <c r="B12271">
        <v>518286</v>
      </c>
      <c r="C12271">
        <v>449061</v>
      </c>
      <c r="D12271" s="2">
        <v>45565</v>
      </c>
      <c r="E12271" t="s">
        <v>21</v>
      </c>
      <c r="F12271">
        <v>12</v>
      </c>
      <c r="G12271">
        <v>189.64</v>
      </c>
      <c r="H12271">
        <v>22.74</v>
      </c>
      <c r="I12271">
        <v>10.49</v>
      </c>
      <c r="J12271">
        <v>222.87</v>
      </c>
      <c r="K12271" t="s">
        <v>26</v>
      </c>
      <c r="L12271">
        <v>222.87</v>
      </c>
      <c r="N12271">
        <v>0</v>
      </c>
      <c r="P12271">
        <v>0</v>
      </c>
      <c r="T12271" t="s">
        <v>4536</v>
      </c>
      <c r="U12271">
        <v>1</v>
      </c>
      <c r="V12271" s="4">
        <v>10000057837580</v>
      </c>
      <c r="W12271" s="4">
        <v>10000057837580</v>
      </c>
      <c r="X12271" t="s">
        <v>23158</v>
      </c>
      <c r="Y12271">
        <v>23</v>
      </c>
      <c r="AM12271" t="s">
        <v>230</v>
      </c>
      <c r="AO12271" t="s">
        <v>4536</v>
      </c>
    </row>
    <row r="12272" spans="1:41" x14ac:dyDescent="0.2">
      <c r="A12272">
        <v>6</v>
      </c>
      <c r="B12272">
        <v>1102520</v>
      </c>
      <c r="C12272">
        <v>361982</v>
      </c>
      <c r="D12272" s="2">
        <v>45565</v>
      </c>
      <c r="E12272" t="s">
        <v>21</v>
      </c>
      <c r="F12272">
        <v>12</v>
      </c>
      <c r="G12272">
        <v>202.25</v>
      </c>
      <c r="H12272">
        <v>5.81</v>
      </c>
      <c r="I12272">
        <v>8.86</v>
      </c>
      <c r="J12272">
        <v>216.92</v>
      </c>
      <c r="K12272" t="s">
        <v>26</v>
      </c>
      <c r="L12272">
        <v>216.92</v>
      </c>
      <c r="N12272">
        <v>0</v>
      </c>
      <c r="P12272">
        <v>0</v>
      </c>
      <c r="T12272" t="s">
        <v>4536</v>
      </c>
      <c r="U12272">
        <v>1</v>
      </c>
      <c r="V12272" s="4">
        <v>10000057837984</v>
      </c>
      <c r="W12272" s="4">
        <v>10000057837984</v>
      </c>
      <c r="X12272" t="s">
        <v>23159</v>
      </c>
      <c r="Y12272">
        <v>30</v>
      </c>
      <c r="AM12272" t="s">
        <v>122</v>
      </c>
      <c r="AO12272" t="s">
        <v>4536</v>
      </c>
    </row>
    <row r="12273" spans="1:41" x14ac:dyDescent="0.2">
      <c r="A12273">
        <v>6</v>
      </c>
      <c r="B12273">
        <v>518300</v>
      </c>
      <c r="C12273">
        <v>449073</v>
      </c>
      <c r="D12273" s="2">
        <v>45565</v>
      </c>
      <c r="E12273" t="s">
        <v>21</v>
      </c>
      <c r="F12273">
        <v>12</v>
      </c>
      <c r="G12273">
        <v>198.99</v>
      </c>
      <c r="H12273">
        <v>12.47</v>
      </c>
      <c r="I12273">
        <v>10.49</v>
      </c>
      <c r="J12273">
        <v>221.95</v>
      </c>
      <c r="K12273" t="s">
        <v>22</v>
      </c>
      <c r="L12273">
        <v>221.95</v>
      </c>
      <c r="N12273">
        <v>0</v>
      </c>
      <c r="P12273">
        <v>0</v>
      </c>
      <c r="T12273" t="s">
        <v>4536</v>
      </c>
      <c r="U12273">
        <v>1</v>
      </c>
      <c r="V12273" s="4">
        <v>10000057838441</v>
      </c>
      <c r="W12273" s="4">
        <v>10000057838441</v>
      </c>
      <c r="X12273" t="s">
        <v>23160</v>
      </c>
      <c r="Y12273">
        <v>28</v>
      </c>
      <c r="AM12273" t="s">
        <v>103</v>
      </c>
      <c r="AO12273" t="s">
        <v>4536</v>
      </c>
    </row>
    <row r="12274" spans="1:41" x14ac:dyDescent="0.2">
      <c r="A12274">
        <v>6</v>
      </c>
      <c r="B12274">
        <v>1830809</v>
      </c>
      <c r="C12274">
        <v>1561547</v>
      </c>
      <c r="D12274" s="2">
        <v>45565</v>
      </c>
      <c r="E12274" t="s">
        <v>21</v>
      </c>
      <c r="F12274">
        <v>12</v>
      </c>
      <c r="G12274">
        <v>200.79</v>
      </c>
      <c r="H12274">
        <v>12.31</v>
      </c>
      <c r="I12274">
        <v>5.13</v>
      </c>
      <c r="J12274">
        <v>218.23</v>
      </c>
      <c r="K12274" t="s">
        <v>22</v>
      </c>
      <c r="L12274">
        <v>218.23</v>
      </c>
      <c r="N12274">
        <v>0</v>
      </c>
      <c r="P12274">
        <v>0</v>
      </c>
      <c r="T12274" t="s">
        <v>4536</v>
      </c>
      <c r="U12274">
        <v>1</v>
      </c>
      <c r="V12274" s="4">
        <v>10000057838526</v>
      </c>
      <c r="W12274" s="4">
        <v>10000057838526</v>
      </c>
      <c r="X12274" t="s">
        <v>23160</v>
      </c>
      <c r="Y12274">
        <v>26</v>
      </c>
      <c r="AM12274" t="s">
        <v>792</v>
      </c>
      <c r="AO12274" t="s">
        <v>4536</v>
      </c>
    </row>
    <row r="12275" spans="1:41" x14ac:dyDescent="0.2">
      <c r="A12275">
        <v>6</v>
      </c>
      <c r="B12275">
        <v>518314</v>
      </c>
      <c r="C12275">
        <v>449087</v>
      </c>
      <c r="D12275" s="2">
        <v>45565</v>
      </c>
      <c r="E12275" t="s">
        <v>21</v>
      </c>
      <c r="F12275">
        <v>12</v>
      </c>
      <c r="G12275">
        <v>285.02999999999997</v>
      </c>
      <c r="H12275">
        <v>17.37</v>
      </c>
      <c r="I12275">
        <v>10.49</v>
      </c>
      <c r="J12275">
        <v>312.89</v>
      </c>
      <c r="K12275" t="s">
        <v>26</v>
      </c>
      <c r="L12275">
        <v>312.89</v>
      </c>
      <c r="N12275">
        <v>0</v>
      </c>
      <c r="P12275">
        <v>0</v>
      </c>
      <c r="T12275" t="s">
        <v>4536</v>
      </c>
      <c r="U12275">
        <v>1</v>
      </c>
      <c r="V12275" s="4">
        <v>10000057839699</v>
      </c>
      <c r="W12275" s="4">
        <v>10000057839699</v>
      </c>
      <c r="X12275" t="s">
        <v>21339</v>
      </c>
      <c r="Y12275">
        <v>25</v>
      </c>
      <c r="AM12275" t="s">
        <v>59</v>
      </c>
      <c r="AO12275" t="s">
        <v>4536</v>
      </c>
    </row>
    <row r="12276" spans="1:41" x14ac:dyDescent="0.2">
      <c r="A12276">
        <v>6</v>
      </c>
      <c r="B12276">
        <v>1830861</v>
      </c>
      <c r="C12276">
        <v>1561598</v>
      </c>
      <c r="D12276" s="2">
        <v>45565</v>
      </c>
      <c r="E12276" t="s">
        <v>21</v>
      </c>
      <c r="F12276">
        <v>12</v>
      </c>
      <c r="G12276">
        <v>177.58</v>
      </c>
      <c r="H12276">
        <v>10.050000000000001</v>
      </c>
      <c r="I12276">
        <v>7</v>
      </c>
      <c r="J12276">
        <v>194.63</v>
      </c>
      <c r="K12276" t="s">
        <v>22</v>
      </c>
      <c r="L12276">
        <v>194.63</v>
      </c>
      <c r="N12276">
        <v>0</v>
      </c>
      <c r="P12276">
        <v>0</v>
      </c>
      <c r="T12276" t="s">
        <v>4536</v>
      </c>
      <c r="U12276">
        <v>1</v>
      </c>
      <c r="V12276" s="4">
        <v>10000057840033</v>
      </c>
      <c r="W12276" s="4">
        <v>10000057840033</v>
      </c>
      <c r="X12276" t="s">
        <v>11889</v>
      </c>
      <c r="Y12276">
        <v>31</v>
      </c>
      <c r="AM12276" t="s">
        <v>23161</v>
      </c>
      <c r="AO12276" t="s">
        <v>4536</v>
      </c>
    </row>
    <row r="12277" spans="1:41" x14ac:dyDescent="0.2">
      <c r="A12277">
        <v>6</v>
      </c>
      <c r="B12277">
        <v>1102564</v>
      </c>
      <c r="C12277">
        <v>362025</v>
      </c>
      <c r="D12277" s="2">
        <v>45565</v>
      </c>
      <c r="E12277" t="s">
        <v>21</v>
      </c>
      <c r="F12277">
        <v>12</v>
      </c>
      <c r="G12277">
        <v>175.63</v>
      </c>
      <c r="H12277">
        <v>10.050000000000001</v>
      </c>
      <c r="I12277">
        <v>8.86</v>
      </c>
      <c r="J12277">
        <v>194.54</v>
      </c>
      <c r="K12277" t="s">
        <v>22</v>
      </c>
      <c r="L12277">
        <v>194.54</v>
      </c>
      <c r="N12277">
        <v>0</v>
      </c>
      <c r="P12277">
        <v>0</v>
      </c>
      <c r="T12277" t="s">
        <v>4536</v>
      </c>
      <c r="U12277">
        <v>1</v>
      </c>
      <c r="V12277" s="4">
        <v>10000057840052</v>
      </c>
      <c r="W12277" s="4">
        <v>10000057840052</v>
      </c>
      <c r="X12277" t="s">
        <v>11889</v>
      </c>
      <c r="Y12277">
        <v>31</v>
      </c>
      <c r="AM12277" t="s">
        <v>711</v>
      </c>
      <c r="AO12277" t="s">
        <v>4536</v>
      </c>
    </row>
    <row r="12278" spans="1:41" x14ac:dyDescent="0.2">
      <c r="A12278">
        <v>6</v>
      </c>
      <c r="B12278">
        <v>1102567</v>
      </c>
      <c r="C12278">
        <v>362028</v>
      </c>
      <c r="D12278" s="2">
        <v>45565</v>
      </c>
      <c r="E12278" t="s">
        <v>21</v>
      </c>
      <c r="F12278">
        <v>12</v>
      </c>
      <c r="G12278">
        <v>344.2</v>
      </c>
      <c r="H12278">
        <v>6.87</v>
      </c>
      <c r="I12278">
        <v>8.6300000000000008</v>
      </c>
      <c r="J12278">
        <v>359.7</v>
      </c>
      <c r="K12278" t="s">
        <v>22</v>
      </c>
      <c r="L12278">
        <v>359.7</v>
      </c>
      <c r="N12278">
        <v>0</v>
      </c>
      <c r="P12278">
        <v>0</v>
      </c>
      <c r="T12278" t="s">
        <v>4536</v>
      </c>
      <c r="U12278">
        <v>1</v>
      </c>
      <c r="V12278" s="4">
        <v>10000057840149</v>
      </c>
      <c r="W12278" s="4">
        <v>10000057840149</v>
      </c>
      <c r="X12278" t="s">
        <v>23162</v>
      </c>
      <c r="Y12278">
        <v>71</v>
      </c>
      <c r="AM12278" t="s">
        <v>9565</v>
      </c>
      <c r="AO12278" t="s">
        <v>4536</v>
      </c>
    </row>
    <row r="12279" spans="1:41" x14ac:dyDescent="0.2">
      <c r="A12279">
        <v>6</v>
      </c>
      <c r="B12279">
        <v>1102568</v>
      </c>
      <c r="C12279">
        <v>362030</v>
      </c>
      <c r="D12279" s="2">
        <v>45565</v>
      </c>
      <c r="E12279" t="s">
        <v>21</v>
      </c>
      <c r="F12279">
        <v>12</v>
      </c>
      <c r="G12279">
        <v>344.2</v>
      </c>
      <c r="H12279">
        <v>6.87</v>
      </c>
      <c r="I12279">
        <v>8.6300000000000008</v>
      </c>
      <c r="J12279">
        <v>359.7</v>
      </c>
      <c r="K12279" t="s">
        <v>22</v>
      </c>
      <c r="L12279">
        <v>359.7</v>
      </c>
      <c r="N12279">
        <v>0</v>
      </c>
      <c r="P12279">
        <v>0</v>
      </c>
      <c r="T12279" t="s">
        <v>4536</v>
      </c>
      <c r="U12279">
        <v>1</v>
      </c>
      <c r="V12279" s="4">
        <v>10000057840357</v>
      </c>
      <c r="W12279" s="4">
        <v>10000057840357</v>
      </c>
      <c r="X12279" t="s">
        <v>23163</v>
      </c>
      <c r="Y12279">
        <v>72</v>
      </c>
      <c r="AM12279" t="s">
        <v>9565</v>
      </c>
      <c r="AO12279" t="s">
        <v>4536</v>
      </c>
    </row>
    <row r="12280" spans="1:41" x14ac:dyDescent="0.2">
      <c r="A12280">
        <v>6</v>
      </c>
      <c r="B12280">
        <v>1830869</v>
      </c>
      <c r="C12280">
        <v>1561607</v>
      </c>
      <c r="D12280" s="2">
        <v>45565</v>
      </c>
      <c r="E12280" t="s">
        <v>21</v>
      </c>
      <c r="F12280">
        <v>12</v>
      </c>
      <c r="G12280">
        <v>177.58</v>
      </c>
      <c r="H12280">
        <v>10.050000000000001</v>
      </c>
      <c r="I12280">
        <v>7</v>
      </c>
      <c r="J12280">
        <v>194.63</v>
      </c>
      <c r="K12280" t="s">
        <v>22</v>
      </c>
      <c r="L12280">
        <v>194.63</v>
      </c>
      <c r="N12280">
        <v>0</v>
      </c>
      <c r="P12280">
        <v>0</v>
      </c>
      <c r="T12280" t="s">
        <v>4536</v>
      </c>
      <c r="U12280">
        <v>1</v>
      </c>
      <c r="V12280" s="4">
        <v>10000057840375</v>
      </c>
      <c r="W12280" s="4">
        <v>10000057840375</v>
      </c>
      <c r="X12280" t="s">
        <v>11889</v>
      </c>
      <c r="Y12280">
        <v>7</v>
      </c>
      <c r="AM12280" t="s">
        <v>3465</v>
      </c>
      <c r="AO12280" t="s">
        <v>4536</v>
      </c>
    </row>
    <row r="12281" spans="1:41" x14ac:dyDescent="0.2">
      <c r="A12281">
        <v>6</v>
      </c>
      <c r="B12281">
        <v>1102573</v>
      </c>
      <c r="C12281">
        <v>362035</v>
      </c>
      <c r="D12281" s="2">
        <v>45565</v>
      </c>
      <c r="E12281" t="s">
        <v>21</v>
      </c>
      <c r="F12281">
        <v>12</v>
      </c>
      <c r="G12281">
        <v>201.97</v>
      </c>
      <c r="H12281">
        <v>10.050000000000001</v>
      </c>
      <c r="I12281">
        <v>8.86</v>
      </c>
      <c r="J12281">
        <v>220.88</v>
      </c>
      <c r="K12281" t="s">
        <v>22</v>
      </c>
      <c r="L12281">
        <v>220.88</v>
      </c>
      <c r="N12281">
        <v>0</v>
      </c>
      <c r="P12281">
        <v>0</v>
      </c>
      <c r="T12281" t="s">
        <v>4536</v>
      </c>
      <c r="U12281">
        <v>1</v>
      </c>
      <c r="V12281" s="4">
        <v>10000057840407</v>
      </c>
      <c r="W12281" s="4">
        <v>10000057840407</v>
      </c>
      <c r="X12281" t="s">
        <v>11889</v>
      </c>
      <c r="Y12281">
        <v>16</v>
      </c>
      <c r="AM12281" t="s">
        <v>2046</v>
      </c>
      <c r="AO12281" t="s">
        <v>4536</v>
      </c>
    </row>
    <row r="12282" spans="1:41" x14ac:dyDescent="0.2">
      <c r="A12282">
        <v>6</v>
      </c>
      <c r="B12282">
        <v>1830878</v>
      </c>
      <c r="C12282">
        <v>1561616</v>
      </c>
      <c r="D12282" s="2">
        <v>45565</v>
      </c>
      <c r="E12282" t="s">
        <v>21</v>
      </c>
      <c r="F12282">
        <v>12</v>
      </c>
      <c r="G12282">
        <v>142.58000000000001</v>
      </c>
      <c r="H12282">
        <v>11.28</v>
      </c>
      <c r="I12282">
        <v>7.1</v>
      </c>
      <c r="J12282">
        <v>160.96</v>
      </c>
      <c r="K12282" t="s">
        <v>22</v>
      </c>
      <c r="L12282">
        <v>160.96</v>
      </c>
      <c r="N12282">
        <v>0</v>
      </c>
      <c r="P12282">
        <v>0</v>
      </c>
      <c r="T12282" t="s">
        <v>4536</v>
      </c>
      <c r="U12282">
        <v>1</v>
      </c>
      <c r="V12282" s="4">
        <v>10000057840574</v>
      </c>
      <c r="W12282" s="4">
        <v>10000057840574</v>
      </c>
      <c r="X12282" t="s">
        <v>17085</v>
      </c>
      <c r="Y12282">
        <v>28</v>
      </c>
      <c r="AM12282" t="s">
        <v>909</v>
      </c>
      <c r="AO12282" t="s">
        <v>4536</v>
      </c>
    </row>
    <row r="12283" spans="1:41" x14ac:dyDescent="0.2">
      <c r="A12283">
        <v>6</v>
      </c>
      <c r="B12283">
        <v>170488</v>
      </c>
      <c r="C12283">
        <v>156151</v>
      </c>
      <c r="D12283" s="2">
        <v>45565</v>
      </c>
      <c r="E12283" t="s">
        <v>21</v>
      </c>
      <c r="F12283">
        <v>12</v>
      </c>
      <c r="G12283">
        <v>176.24</v>
      </c>
      <c r="H12283">
        <v>4.0599999999999996</v>
      </c>
      <c r="I12283">
        <v>5.7</v>
      </c>
      <c r="J12283">
        <v>186</v>
      </c>
      <c r="K12283" t="s">
        <v>26</v>
      </c>
      <c r="L12283">
        <v>186</v>
      </c>
      <c r="N12283">
        <v>0</v>
      </c>
      <c r="P12283">
        <v>0</v>
      </c>
      <c r="T12283" t="s">
        <v>4536</v>
      </c>
      <c r="U12283">
        <v>1</v>
      </c>
      <c r="V12283" s="4">
        <v>10000057840881</v>
      </c>
      <c r="W12283" s="4">
        <v>10000057840881</v>
      </c>
      <c r="X12283" t="s">
        <v>10439</v>
      </c>
      <c r="Y12283">
        <v>28</v>
      </c>
      <c r="AM12283" t="s">
        <v>278</v>
      </c>
      <c r="AO12283" t="s">
        <v>4536</v>
      </c>
    </row>
    <row r="12284" spans="1:41" x14ac:dyDescent="0.2">
      <c r="A12284">
        <v>6</v>
      </c>
      <c r="B12284">
        <v>1830884</v>
      </c>
      <c r="C12284">
        <v>1561622</v>
      </c>
      <c r="D12284" s="2">
        <v>45565</v>
      </c>
      <c r="E12284" t="s">
        <v>21</v>
      </c>
      <c r="F12284">
        <v>12</v>
      </c>
      <c r="G12284">
        <v>155.9</v>
      </c>
      <c r="H12284">
        <v>4.16</v>
      </c>
      <c r="I12284">
        <v>7.61</v>
      </c>
      <c r="J12284">
        <v>167.67</v>
      </c>
      <c r="K12284" t="s">
        <v>26</v>
      </c>
      <c r="L12284">
        <v>167.67</v>
      </c>
      <c r="N12284">
        <v>0</v>
      </c>
      <c r="P12284">
        <v>0</v>
      </c>
      <c r="T12284" t="s">
        <v>4536</v>
      </c>
      <c r="U12284">
        <v>1</v>
      </c>
      <c r="V12284" s="4">
        <v>10000057840914</v>
      </c>
      <c r="W12284" s="4">
        <v>10000057840914</v>
      </c>
      <c r="X12284" t="s">
        <v>10439</v>
      </c>
      <c r="Y12284">
        <v>20</v>
      </c>
      <c r="AM12284" t="s">
        <v>1484</v>
      </c>
      <c r="AO12284" t="s">
        <v>4536</v>
      </c>
    </row>
    <row r="12285" spans="1:41" x14ac:dyDescent="0.2">
      <c r="A12285">
        <v>6</v>
      </c>
      <c r="B12285">
        <v>518327</v>
      </c>
      <c r="C12285">
        <v>449100</v>
      </c>
      <c r="D12285" s="2">
        <v>45565</v>
      </c>
      <c r="E12285" t="s">
        <v>21</v>
      </c>
      <c r="F12285">
        <v>12</v>
      </c>
      <c r="G12285">
        <v>133.61000000000001</v>
      </c>
      <c r="H12285">
        <v>13.9</v>
      </c>
      <c r="I12285">
        <v>10.49</v>
      </c>
      <c r="J12285">
        <v>158</v>
      </c>
      <c r="K12285" t="s">
        <v>22</v>
      </c>
      <c r="L12285">
        <v>158</v>
      </c>
      <c r="N12285">
        <v>0</v>
      </c>
      <c r="P12285">
        <v>0</v>
      </c>
      <c r="T12285" t="s">
        <v>4536</v>
      </c>
      <c r="U12285">
        <v>1</v>
      </c>
      <c r="V12285" s="4">
        <v>10000057840908</v>
      </c>
      <c r="W12285" s="4">
        <v>10000057840908</v>
      </c>
      <c r="X12285" t="s">
        <v>21837</v>
      </c>
      <c r="Y12285">
        <v>5</v>
      </c>
      <c r="AM12285" t="s">
        <v>3213</v>
      </c>
      <c r="AO12285" t="s">
        <v>4536</v>
      </c>
    </row>
    <row r="12286" spans="1:41" x14ac:dyDescent="0.2">
      <c r="A12286">
        <v>6</v>
      </c>
      <c r="B12286">
        <v>1830890</v>
      </c>
      <c r="C12286">
        <v>1561628</v>
      </c>
      <c r="D12286" s="2">
        <v>45565</v>
      </c>
      <c r="E12286" t="s">
        <v>21</v>
      </c>
      <c r="F12286">
        <v>12</v>
      </c>
      <c r="G12286">
        <v>125.61</v>
      </c>
      <c r="H12286">
        <v>11.28</v>
      </c>
      <c r="I12286">
        <v>7.1</v>
      </c>
      <c r="J12286">
        <v>143.99</v>
      </c>
      <c r="K12286" t="s">
        <v>22</v>
      </c>
      <c r="L12286">
        <v>143.99</v>
      </c>
      <c r="N12286">
        <v>0</v>
      </c>
      <c r="P12286">
        <v>0</v>
      </c>
      <c r="T12286" t="s">
        <v>4536</v>
      </c>
      <c r="U12286">
        <v>1</v>
      </c>
      <c r="V12286" s="4">
        <v>10000057840640</v>
      </c>
      <c r="W12286" s="4">
        <v>10000057840640</v>
      </c>
      <c r="X12286" t="s">
        <v>21838</v>
      </c>
      <c r="Y12286">
        <v>1</v>
      </c>
      <c r="AM12286" t="s">
        <v>638</v>
      </c>
      <c r="AO12286" t="s">
        <v>4536</v>
      </c>
    </row>
    <row r="12287" spans="1:41" x14ac:dyDescent="0.2">
      <c r="A12287">
        <v>6</v>
      </c>
      <c r="B12287">
        <v>1830891</v>
      </c>
      <c r="C12287">
        <v>1561629</v>
      </c>
      <c r="D12287" s="2">
        <v>45565</v>
      </c>
      <c r="E12287" t="s">
        <v>21</v>
      </c>
      <c r="F12287">
        <v>12</v>
      </c>
      <c r="G12287">
        <v>125.61</v>
      </c>
      <c r="H12287">
        <v>11.28</v>
      </c>
      <c r="I12287">
        <v>7.1</v>
      </c>
      <c r="J12287">
        <v>143.99</v>
      </c>
      <c r="K12287" t="s">
        <v>22</v>
      </c>
      <c r="L12287">
        <v>143.99</v>
      </c>
      <c r="N12287">
        <v>0</v>
      </c>
      <c r="P12287">
        <v>0</v>
      </c>
      <c r="T12287" t="s">
        <v>4536</v>
      </c>
      <c r="U12287">
        <v>1</v>
      </c>
      <c r="V12287" s="4">
        <v>10000057840651</v>
      </c>
      <c r="W12287" s="4">
        <v>10000057840651</v>
      </c>
      <c r="X12287" t="s">
        <v>21839</v>
      </c>
      <c r="Y12287">
        <v>2</v>
      </c>
      <c r="AM12287" t="s">
        <v>638</v>
      </c>
      <c r="AO12287" t="s">
        <v>4536</v>
      </c>
    </row>
    <row r="12288" spans="1:41" x14ac:dyDescent="0.2">
      <c r="A12288">
        <v>6</v>
      </c>
      <c r="B12288">
        <v>1830900</v>
      </c>
      <c r="C12288">
        <v>1561638</v>
      </c>
      <c r="D12288" s="2">
        <v>45565</v>
      </c>
      <c r="E12288" t="s">
        <v>21</v>
      </c>
      <c r="F12288">
        <v>12</v>
      </c>
      <c r="G12288">
        <v>122.79</v>
      </c>
      <c r="H12288">
        <v>5.31</v>
      </c>
      <c r="I12288">
        <v>7.1</v>
      </c>
      <c r="J12288">
        <v>135.19999999999999</v>
      </c>
      <c r="K12288" t="s">
        <v>26</v>
      </c>
      <c r="L12288">
        <v>135.19999999999999</v>
      </c>
      <c r="N12288">
        <v>0</v>
      </c>
      <c r="P12288">
        <v>0</v>
      </c>
      <c r="T12288" t="s">
        <v>4536</v>
      </c>
      <c r="U12288">
        <v>1</v>
      </c>
      <c r="V12288" s="4">
        <v>10000057841320</v>
      </c>
      <c r="W12288" s="4">
        <v>10000057841320</v>
      </c>
      <c r="X12288" t="s">
        <v>23164</v>
      </c>
      <c r="Y12288">
        <v>11</v>
      </c>
      <c r="AM12288" t="s">
        <v>117</v>
      </c>
      <c r="AO12288" t="s">
        <v>4536</v>
      </c>
    </row>
    <row r="12289" spans="1:41" x14ac:dyDescent="0.2">
      <c r="A12289">
        <v>6</v>
      </c>
      <c r="B12289">
        <v>518332</v>
      </c>
      <c r="C12289">
        <v>449105</v>
      </c>
      <c r="D12289" s="2">
        <v>45565</v>
      </c>
      <c r="E12289" t="s">
        <v>21</v>
      </c>
      <c r="F12289">
        <v>12</v>
      </c>
      <c r="G12289">
        <v>339.94</v>
      </c>
      <c r="H12289">
        <v>12.47</v>
      </c>
      <c r="I12289">
        <v>10.49</v>
      </c>
      <c r="J12289">
        <v>362.9</v>
      </c>
      <c r="K12289" t="s">
        <v>26</v>
      </c>
      <c r="L12289">
        <v>362.9</v>
      </c>
      <c r="N12289">
        <v>0</v>
      </c>
      <c r="P12289">
        <v>0</v>
      </c>
      <c r="T12289" t="s">
        <v>4536</v>
      </c>
      <c r="U12289">
        <v>1</v>
      </c>
      <c r="V12289" s="4">
        <v>10000057841376</v>
      </c>
      <c r="W12289" s="4">
        <v>10000057841376</v>
      </c>
      <c r="X12289" t="s">
        <v>5446</v>
      </c>
      <c r="Y12289">
        <v>71</v>
      </c>
      <c r="AM12289" t="s">
        <v>167</v>
      </c>
      <c r="AO12289" t="s">
        <v>4536</v>
      </c>
    </row>
    <row r="12290" spans="1:41" x14ac:dyDescent="0.2">
      <c r="A12290">
        <v>6</v>
      </c>
      <c r="B12290">
        <v>518333</v>
      </c>
      <c r="C12290">
        <v>449106</v>
      </c>
      <c r="D12290" s="2">
        <v>45565</v>
      </c>
      <c r="E12290" t="s">
        <v>21</v>
      </c>
      <c r="F12290">
        <v>12</v>
      </c>
      <c r="G12290">
        <v>339.94</v>
      </c>
      <c r="H12290">
        <v>12.47</v>
      </c>
      <c r="I12290">
        <v>10.49</v>
      </c>
      <c r="J12290">
        <v>362.9</v>
      </c>
      <c r="K12290" t="s">
        <v>26</v>
      </c>
      <c r="L12290">
        <v>362.9</v>
      </c>
      <c r="N12290">
        <v>0</v>
      </c>
      <c r="P12290">
        <v>0</v>
      </c>
      <c r="T12290" t="s">
        <v>4536</v>
      </c>
      <c r="U12290">
        <v>1</v>
      </c>
      <c r="V12290" s="4">
        <v>10000057841378</v>
      </c>
      <c r="W12290" s="4">
        <v>10000057841378</v>
      </c>
      <c r="X12290" t="s">
        <v>5445</v>
      </c>
      <c r="Y12290">
        <v>72</v>
      </c>
      <c r="AM12290" t="s">
        <v>167</v>
      </c>
      <c r="AO12290" t="s">
        <v>4536</v>
      </c>
    </row>
    <row r="12291" spans="1:41" x14ac:dyDescent="0.2">
      <c r="A12291">
        <v>6</v>
      </c>
      <c r="B12291">
        <v>1102602</v>
      </c>
      <c r="C12291">
        <v>362063</v>
      </c>
      <c r="D12291" s="2">
        <v>45565</v>
      </c>
      <c r="E12291" t="s">
        <v>21</v>
      </c>
      <c r="F12291">
        <v>12</v>
      </c>
      <c r="G12291">
        <v>98.13</v>
      </c>
      <c r="H12291">
        <v>4.1399999999999997</v>
      </c>
      <c r="I12291">
        <v>14.5</v>
      </c>
      <c r="J12291">
        <v>116.77</v>
      </c>
      <c r="K12291" t="s">
        <v>26</v>
      </c>
      <c r="L12291">
        <v>116.77</v>
      </c>
      <c r="N12291">
        <v>0</v>
      </c>
      <c r="P12291">
        <v>0</v>
      </c>
      <c r="T12291" t="s">
        <v>4536</v>
      </c>
      <c r="U12291">
        <v>1</v>
      </c>
      <c r="V12291" s="4">
        <v>10000057841664</v>
      </c>
      <c r="W12291" s="4">
        <v>10000057841664</v>
      </c>
      <c r="X12291" t="s">
        <v>21833</v>
      </c>
      <c r="Y12291">
        <v>26</v>
      </c>
      <c r="AM12291" t="s">
        <v>438</v>
      </c>
      <c r="AO12291" t="s">
        <v>4536</v>
      </c>
    </row>
    <row r="12292" spans="1:41" x14ac:dyDescent="0.2">
      <c r="A12292">
        <v>6</v>
      </c>
      <c r="B12292">
        <v>1102601</v>
      </c>
      <c r="C12292">
        <v>362062</v>
      </c>
      <c r="D12292" s="2">
        <v>45565</v>
      </c>
      <c r="E12292" t="s">
        <v>21</v>
      </c>
      <c r="F12292">
        <v>12</v>
      </c>
      <c r="G12292">
        <v>98.13</v>
      </c>
      <c r="H12292">
        <v>4.1399999999999997</v>
      </c>
      <c r="I12292">
        <v>14.5</v>
      </c>
      <c r="J12292">
        <v>116.77</v>
      </c>
      <c r="K12292" t="s">
        <v>26</v>
      </c>
      <c r="L12292">
        <v>116.77</v>
      </c>
      <c r="N12292">
        <v>0</v>
      </c>
      <c r="P12292">
        <v>0</v>
      </c>
      <c r="T12292" t="s">
        <v>4536</v>
      </c>
      <c r="U12292">
        <v>1</v>
      </c>
      <c r="V12292" s="4">
        <v>10000057841662</v>
      </c>
      <c r="W12292" s="4">
        <v>10000057841662</v>
      </c>
      <c r="X12292" t="s">
        <v>21831</v>
      </c>
      <c r="Y12292">
        <v>25</v>
      </c>
      <c r="AM12292" t="s">
        <v>438</v>
      </c>
      <c r="AO12292" t="s">
        <v>4536</v>
      </c>
    </row>
    <row r="12293" spans="1:41" x14ac:dyDescent="0.2">
      <c r="A12293">
        <v>6</v>
      </c>
      <c r="B12293">
        <v>1830905</v>
      </c>
      <c r="C12293">
        <v>1561643</v>
      </c>
      <c r="D12293" s="2">
        <v>45565</v>
      </c>
      <c r="E12293" t="s">
        <v>21</v>
      </c>
      <c r="F12293">
        <v>12</v>
      </c>
      <c r="G12293">
        <v>107.07</v>
      </c>
      <c r="H12293">
        <v>5.81</v>
      </c>
      <c r="I12293">
        <v>7.1</v>
      </c>
      <c r="J12293">
        <v>119.98</v>
      </c>
      <c r="K12293" t="s">
        <v>26</v>
      </c>
      <c r="L12293">
        <v>119.98</v>
      </c>
      <c r="N12293">
        <v>0</v>
      </c>
      <c r="P12293">
        <v>0</v>
      </c>
      <c r="T12293" t="s">
        <v>4536</v>
      </c>
      <c r="U12293">
        <v>1</v>
      </c>
      <c r="V12293" s="4">
        <v>10000057841646</v>
      </c>
      <c r="W12293" s="4">
        <v>10000057841646</v>
      </c>
      <c r="X12293" t="s">
        <v>21833</v>
      </c>
      <c r="Y12293">
        <v>26</v>
      </c>
      <c r="AM12293" t="s">
        <v>447</v>
      </c>
      <c r="AO12293" t="s">
        <v>4536</v>
      </c>
    </row>
    <row r="12294" spans="1:41" x14ac:dyDescent="0.2">
      <c r="A12294">
        <v>6</v>
      </c>
      <c r="B12294">
        <v>1830906</v>
      </c>
      <c r="C12294">
        <v>1561644</v>
      </c>
      <c r="D12294" s="2">
        <v>45565</v>
      </c>
      <c r="E12294" t="s">
        <v>21</v>
      </c>
      <c r="F12294">
        <v>12</v>
      </c>
      <c r="G12294">
        <v>107.07</v>
      </c>
      <c r="H12294">
        <v>5.81</v>
      </c>
      <c r="I12294">
        <v>7.1</v>
      </c>
      <c r="J12294">
        <v>119.98</v>
      </c>
      <c r="K12294" t="s">
        <v>26</v>
      </c>
      <c r="L12294">
        <v>119.98</v>
      </c>
      <c r="N12294">
        <v>0</v>
      </c>
      <c r="P12294">
        <v>0</v>
      </c>
      <c r="T12294" t="s">
        <v>4536</v>
      </c>
      <c r="U12294">
        <v>1</v>
      </c>
      <c r="V12294" s="4">
        <v>10000057841636</v>
      </c>
      <c r="W12294" s="4">
        <v>10000057841636</v>
      </c>
      <c r="X12294" t="s">
        <v>21831</v>
      </c>
      <c r="Y12294">
        <v>25</v>
      </c>
      <c r="AM12294" t="s">
        <v>447</v>
      </c>
      <c r="AO12294" t="s">
        <v>4536</v>
      </c>
    </row>
    <row r="12295" spans="1:41" x14ac:dyDescent="0.2">
      <c r="A12295">
        <v>6</v>
      </c>
      <c r="B12295">
        <v>518346</v>
      </c>
      <c r="C12295">
        <v>449119</v>
      </c>
      <c r="D12295" s="2">
        <v>45565</v>
      </c>
      <c r="E12295" t="s">
        <v>21</v>
      </c>
      <c r="F12295">
        <v>12</v>
      </c>
      <c r="G12295">
        <v>167.03</v>
      </c>
      <c r="H12295">
        <v>12.47</v>
      </c>
      <c r="I12295">
        <v>10.49</v>
      </c>
      <c r="J12295">
        <v>189.99</v>
      </c>
      <c r="K12295" t="s">
        <v>26</v>
      </c>
      <c r="L12295">
        <v>189.99</v>
      </c>
      <c r="N12295">
        <v>0</v>
      </c>
      <c r="P12295">
        <v>0</v>
      </c>
      <c r="T12295" t="s">
        <v>4536</v>
      </c>
      <c r="U12295">
        <v>1</v>
      </c>
      <c r="V12295" s="4">
        <v>10000057843141</v>
      </c>
      <c r="W12295" s="4">
        <v>10000057843141</v>
      </c>
      <c r="X12295" t="s">
        <v>23165</v>
      </c>
      <c r="Y12295">
        <v>21</v>
      </c>
      <c r="AM12295" t="s">
        <v>131</v>
      </c>
      <c r="AO12295" t="s">
        <v>4536</v>
      </c>
    </row>
    <row r="12296" spans="1:41" x14ac:dyDescent="0.2">
      <c r="A12296">
        <v>17</v>
      </c>
      <c r="B12296">
        <v>132438</v>
      </c>
      <c r="C12296">
        <v>771904</v>
      </c>
      <c r="D12296" s="2">
        <v>45536</v>
      </c>
      <c r="E12296" t="s">
        <v>21</v>
      </c>
      <c r="F12296">
        <v>12</v>
      </c>
      <c r="G12296">
        <v>118.32</v>
      </c>
      <c r="H12296">
        <v>4.63</v>
      </c>
      <c r="I12296">
        <v>5.7</v>
      </c>
      <c r="J12296">
        <v>128.65</v>
      </c>
      <c r="K12296" t="s">
        <v>22</v>
      </c>
      <c r="L12296">
        <v>128.65</v>
      </c>
      <c r="N12296">
        <v>0</v>
      </c>
      <c r="P12296">
        <v>0</v>
      </c>
      <c r="T12296" t="s">
        <v>4536</v>
      </c>
      <c r="U12296">
        <v>1</v>
      </c>
      <c r="V12296" s="4">
        <v>10000056773789</v>
      </c>
      <c r="W12296" s="4">
        <v>10000056773789</v>
      </c>
      <c r="X12296" t="s">
        <v>5689</v>
      </c>
      <c r="Y12296">
        <v>4</v>
      </c>
      <c r="AM12296" t="s">
        <v>11073</v>
      </c>
      <c r="AO12296" t="s">
        <v>4536</v>
      </c>
    </row>
    <row r="12297" spans="1:41" x14ac:dyDescent="0.2">
      <c r="A12297">
        <v>17</v>
      </c>
      <c r="B12297">
        <v>132441</v>
      </c>
      <c r="C12297">
        <v>771907</v>
      </c>
      <c r="D12297" s="2">
        <v>45536</v>
      </c>
      <c r="E12297" t="s">
        <v>21</v>
      </c>
      <c r="F12297">
        <v>12</v>
      </c>
      <c r="G12297">
        <v>143.09</v>
      </c>
      <c r="H12297">
        <v>4.63</v>
      </c>
      <c r="I12297">
        <v>5.7</v>
      </c>
      <c r="J12297">
        <v>153.41999999999999</v>
      </c>
      <c r="K12297" t="s">
        <v>22</v>
      </c>
      <c r="L12297">
        <v>153.41999999999999</v>
      </c>
      <c r="N12297">
        <v>0</v>
      </c>
      <c r="P12297">
        <v>0</v>
      </c>
      <c r="T12297" t="s">
        <v>4536</v>
      </c>
      <c r="U12297">
        <v>1</v>
      </c>
      <c r="V12297" s="4">
        <v>10000056773794</v>
      </c>
      <c r="W12297" s="4">
        <v>10000056773794</v>
      </c>
      <c r="X12297" t="s">
        <v>12503</v>
      </c>
      <c r="Y12297">
        <v>9</v>
      </c>
      <c r="AM12297" t="s">
        <v>13956</v>
      </c>
      <c r="AO12297" t="s">
        <v>4536</v>
      </c>
    </row>
    <row r="12298" spans="1:41" x14ac:dyDescent="0.2">
      <c r="A12298">
        <v>17</v>
      </c>
      <c r="B12298">
        <v>132442</v>
      </c>
      <c r="C12298">
        <v>771908</v>
      </c>
      <c r="D12298" s="2">
        <v>45536</v>
      </c>
      <c r="E12298" t="s">
        <v>21</v>
      </c>
      <c r="F12298">
        <v>12</v>
      </c>
      <c r="G12298">
        <v>143.09</v>
      </c>
      <c r="H12298">
        <v>4.63</v>
      </c>
      <c r="I12298">
        <v>5.7</v>
      </c>
      <c r="J12298">
        <v>153.41999999999999</v>
      </c>
      <c r="K12298" t="s">
        <v>22</v>
      </c>
      <c r="L12298">
        <v>153.41999999999999</v>
      </c>
      <c r="N12298">
        <v>0</v>
      </c>
      <c r="P12298">
        <v>0</v>
      </c>
      <c r="T12298" t="s">
        <v>4536</v>
      </c>
      <c r="U12298">
        <v>1</v>
      </c>
      <c r="V12298" s="4">
        <v>10000056773793</v>
      </c>
      <c r="W12298" s="4">
        <v>10000056773793</v>
      </c>
      <c r="X12298" t="s">
        <v>12502</v>
      </c>
      <c r="Y12298">
        <v>10</v>
      </c>
      <c r="AM12298" t="s">
        <v>13956</v>
      </c>
      <c r="AO12298" t="s">
        <v>4536</v>
      </c>
    </row>
    <row r="12299" spans="1:41" x14ac:dyDescent="0.2">
      <c r="A12299">
        <v>17</v>
      </c>
      <c r="B12299">
        <v>132440</v>
      </c>
      <c r="C12299">
        <v>771906</v>
      </c>
      <c r="D12299" s="2">
        <v>45536</v>
      </c>
      <c r="E12299" t="s">
        <v>21</v>
      </c>
      <c r="F12299">
        <v>12</v>
      </c>
      <c r="G12299">
        <v>143.09</v>
      </c>
      <c r="H12299">
        <v>4.63</v>
      </c>
      <c r="I12299">
        <v>5.7</v>
      </c>
      <c r="J12299">
        <v>153.41999999999999</v>
      </c>
      <c r="K12299" t="s">
        <v>22</v>
      </c>
      <c r="L12299">
        <v>153.41999999999999</v>
      </c>
      <c r="N12299">
        <v>0</v>
      </c>
      <c r="P12299">
        <v>0</v>
      </c>
      <c r="T12299" t="s">
        <v>4536</v>
      </c>
      <c r="U12299">
        <v>1</v>
      </c>
      <c r="V12299" s="4">
        <v>10000056773795</v>
      </c>
      <c r="W12299" s="4">
        <v>10000056773795</v>
      </c>
      <c r="X12299" t="s">
        <v>12501</v>
      </c>
      <c r="Y12299">
        <v>11</v>
      </c>
      <c r="AM12299" t="s">
        <v>13956</v>
      </c>
      <c r="AO12299" t="s">
        <v>4536</v>
      </c>
    </row>
    <row r="12300" spans="1:41" x14ac:dyDescent="0.2">
      <c r="A12300">
        <v>17</v>
      </c>
      <c r="B12300">
        <v>319468</v>
      </c>
      <c r="C12300">
        <v>694983</v>
      </c>
      <c r="D12300" s="2">
        <v>45536</v>
      </c>
      <c r="E12300" t="s">
        <v>21</v>
      </c>
      <c r="F12300">
        <v>12</v>
      </c>
      <c r="G12300">
        <v>127.16</v>
      </c>
      <c r="H12300">
        <v>4.63</v>
      </c>
      <c r="I12300">
        <v>8.6300000000000008</v>
      </c>
      <c r="J12300">
        <v>140.41999999999999</v>
      </c>
      <c r="K12300" t="s">
        <v>22</v>
      </c>
      <c r="L12300">
        <v>140.41999999999999</v>
      </c>
      <c r="N12300">
        <v>0</v>
      </c>
      <c r="P12300">
        <v>0</v>
      </c>
      <c r="T12300" t="s">
        <v>4536</v>
      </c>
      <c r="U12300">
        <v>1</v>
      </c>
      <c r="V12300" s="4">
        <v>10000056773839</v>
      </c>
      <c r="W12300" s="4">
        <v>10000056773839</v>
      </c>
      <c r="X12300" t="s">
        <v>23166</v>
      </c>
      <c r="Y12300">
        <v>14</v>
      </c>
      <c r="AM12300" t="s">
        <v>15444</v>
      </c>
      <c r="AO12300" t="s">
        <v>4536</v>
      </c>
    </row>
    <row r="12301" spans="1:41" x14ac:dyDescent="0.2">
      <c r="A12301">
        <v>17</v>
      </c>
      <c r="B12301">
        <v>132451</v>
      </c>
      <c r="C12301">
        <v>771917</v>
      </c>
      <c r="D12301" s="2">
        <v>45536</v>
      </c>
      <c r="E12301" t="s">
        <v>21</v>
      </c>
      <c r="F12301">
        <v>12</v>
      </c>
      <c r="G12301">
        <v>241.13</v>
      </c>
      <c r="H12301">
        <v>4.63</v>
      </c>
      <c r="I12301">
        <v>5.7</v>
      </c>
      <c r="J12301">
        <v>251.46</v>
      </c>
      <c r="K12301" t="s">
        <v>22</v>
      </c>
      <c r="L12301">
        <v>251.46</v>
      </c>
      <c r="N12301">
        <v>0</v>
      </c>
      <c r="P12301">
        <v>0</v>
      </c>
      <c r="T12301" t="s">
        <v>4536</v>
      </c>
      <c r="U12301">
        <v>1</v>
      </c>
      <c r="V12301" s="4">
        <v>10000056774208</v>
      </c>
      <c r="W12301" s="4">
        <v>10000056774208</v>
      </c>
      <c r="X12301" t="s">
        <v>16683</v>
      </c>
      <c r="Y12301">
        <v>73</v>
      </c>
      <c r="AM12301" t="s">
        <v>12560</v>
      </c>
      <c r="AO12301" t="s">
        <v>4536</v>
      </c>
    </row>
    <row r="12302" spans="1:41" x14ac:dyDescent="0.2">
      <c r="A12302">
        <v>17</v>
      </c>
      <c r="B12302">
        <v>319521</v>
      </c>
      <c r="C12302">
        <v>695035</v>
      </c>
      <c r="D12302" s="2">
        <v>45536</v>
      </c>
      <c r="E12302" t="s">
        <v>21</v>
      </c>
      <c r="F12302">
        <v>12</v>
      </c>
      <c r="G12302">
        <v>52.8</v>
      </c>
      <c r="H12302">
        <v>2.23</v>
      </c>
      <c r="I12302">
        <v>2.25</v>
      </c>
      <c r="J12302">
        <v>57.28</v>
      </c>
      <c r="K12302" t="s">
        <v>22</v>
      </c>
      <c r="L12302">
        <v>57.28</v>
      </c>
      <c r="N12302">
        <v>0</v>
      </c>
      <c r="P12302">
        <v>0</v>
      </c>
      <c r="T12302" t="s">
        <v>4536</v>
      </c>
      <c r="U12302">
        <v>1</v>
      </c>
      <c r="V12302" s="4">
        <v>10000056775897</v>
      </c>
      <c r="W12302" s="4">
        <v>10000056775897</v>
      </c>
      <c r="X12302" t="s">
        <v>4835</v>
      </c>
      <c r="Y12302">
        <v>10</v>
      </c>
      <c r="AM12302" t="s">
        <v>11672</v>
      </c>
      <c r="AO12302" t="s">
        <v>4536</v>
      </c>
    </row>
    <row r="12303" spans="1:41" x14ac:dyDescent="0.2">
      <c r="A12303">
        <v>17</v>
      </c>
      <c r="B12303">
        <v>319526</v>
      </c>
      <c r="C12303">
        <v>695040</v>
      </c>
      <c r="D12303" s="2">
        <v>45536</v>
      </c>
      <c r="E12303" t="s">
        <v>21</v>
      </c>
      <c r="F12303">
        <v>12</v>
      </c>
      <c r="G12303">
        <v>31.7</v>
      </c>
      <c r="H12303">
        <v>0.19</v>
      </c>
      <c r="I12303">
        <v>4.09</v>
      </c>
      <c r="J12303">
        <v>35.979999999999997</v>
      </c>
      <c r="K12303" t="s">
        <v>22</v>
      </c>
      <c r="L12303">
        <v>35.979999999999997</v>
      </c>
      <c r="N12303">
        <v>0</v>
      </c>
      <c r="P12303">
        <v>0</v>
      </c>
      <c r="T12303" t="s">
        <v>4536</v>
      </c>
      <c r="U12303">
        <v>11</v>
      </c>
      <c r="V12303" s="4">
        <v>10000056775943</v>
      </c>
      <c r="W12303" s="4">
        <v>10000056775943</v>
      </c>
      <c r="X12303" t="s">
        <v>8081</v>
      </c>
      <c r="Y12303">
        <v>15</v>
      </c>
      <c r="AM12303" t="s">
        <v>11692</v>
      </c>
      <c r="AO12303" t="s">
        <v>4536</v>
      </c>
    </row>
    <row r="12304" spans="1:41" x14ac:dyDescent="0.2">
      <c r="A12304">
        <v>17</v>
      </c>
      <c r="B12304">
        <v>132478</v>
      </c>
      <c r="C12304">
        <v>771944</v>
      </c>
      <c r="D12304" s="2">
        <v>45536</v>
      </c>
      <c r="E12304" t="s">
        <v>21</v>
      </c>
      <c r="F12304">
        <v>12</v>
      </c>
      <c r="G12304">
        <v>117.52</v>
      </c>
      <c r="H12304">
        <v>3.07</v>
      </c>
      <c r="I12304">
        <v>5.7</v>
      </c>
      <c r="J12304">
        <v>126.29</v>
      </c>
      <c r="K12304" t="s">
        <v>22</v>
      </c>
      <c r="L12304">
        <v>126.29</v>
      </c>
      <c r="N12304">
        <v>0</v>
      </c>
      <c r="P12304">
        <v>0</v>
      </c>
      <c r="T12304" t="s">
        <v>4536</v>
      </c>
      <c r="U12304">
        <v>1</v>
      </c>
      <c r="V12304" s="4">
        <v>10000056776092</v>
      </c>
      <c r="W12304" s="4">
        <v>10000056776092</v>
      </c>
      <c r="X12304" t="s">
        <v>8080</v>
      </c>
      <c r="Y12304">
        <v>8</v>
      </c>
      <c r="AM12304" t="s">
        <v>11246</v>
      </c>
      <c r="AO12304" t="s">
        <v>4536</v>
      </c>
    </row>
    <row r="12305" spans="1:41" x14ac:dyDescent="0.2">
      <c r="A12305">
        <v>17</v>
      </c>
      <c r="B12305">
        <v>319543</v>
      </c>
      <c r="C12305">
        <v>695057</v>
      </c>
      <c r="D12305" s="2">
        <v>45536</v>
      </c>
      <c r="E12305" t="s">
        <v>21</v>
      </c>
      <c r="F12305">
        <v>12</v>
      </c>
      <c r="G12305">
        <v>238.05</v>
      </c>
      <c r="H12305">
        <v>4.63</v>
      </c>
      <c r="I12305">
        <v>8.6300000000000008</v>
      </c>
      <c r="J12305">
        <v>251.31</v>
      </c>
      <c r="K12305" t="s">
        <v>22</v>
      </c>
      <c r="L12305">
        <v>251.31</v>
      </c>
      <c r="N12305">
        <v>0</v>
      </c>
      <c r="P12305">
        <v>0</v>
      </c>
      <c r="T12305" t="s">
        <v>4536</v>
      </c>
      <c r="U12305">
        <v>1</v>
      </c>
      <c r="V12305" s="4">
        <v>10000056776264</v>
      </c>
      <c r="W12305" s="4">
        <v>10000056776264</v>
      </c>
      <c r="X12305" t="s">
        <v>12492</v>
      </c>
      <c r="Y12305">
        <v>76</v>
      </c>
      <c r="AM12305" t="s">
        <v>11206</v>
      </c>
      <c r="AO12305" t="s">
        <v>4536</v>
      </c>
    </row>
    <row r="12306" spans="1:41" x14ac:dyDescent="0.2">
      <c r="A12306">
        <v>17</v>
      </c>
      <c r="B12306">
        <v>319573</v>
      </c>
      <c r="C12306">
        <v>695087</v>
      </c>
      <c r="D12306" s="2">
        <v>45536</v>
      </c>
      <c r="E12306" t="s">
        <v>21</v>
      </c>
      <c r="F12306">
        <v>12</v>
      </c>
      <c r="G12306">
        <v>118.1</v>
      </c>
      <c r="H12306">
        <v>4.79</v>
      </c>
      <c r="I12306">
        <v>8.6300000000000008</v>
      </c>
      <c r="J12306">
        <v>131.52000000000001</v>
      </c>
      <c r="K12306" t="s">
        <v>22</v>
      </c>
      <c r="L12306">
        <v>131.52000000000001</v>
      </c>
      <c r="N12306">
        <v>0</v>
      </c>
      <c r="P12306">
        <v>0</v>
      </c>
      <c r="T12306" t="s">
        <v>4536</v>
      </c>
      <c r="U12306">
        <v>1</v>
      </c>
      <c r="V12306" s="4">
        <v>10000056776589</v>
      </c>
      <c r="W12306" s="4">
        <v>10000056776589</v>
      </c>
      <c r="X12306" t="s">
        <v>5039</v>
      </c>
      <c r="Y12306">
        <v>23</v>
      </c>
      <c r="AM12306" t="s">
        <v>12186</v>
      </c>
      <c r="AO12306" t="s">
        <v>4536</v>
      </c>
    </row>
    <row r="12307" spans="1:41" x14ac:dyDescent="0.2">
      <c r="A12307">
        <v>17</v>
      </c>
      <c r="B12307">
        <v>319597</v>
      </c>
      <c r="C12307">
        <v>695113</v>
      </c>
      <c r="D12307" s="2">
        <v>45536</v>
      </c>
      <c r="E12307" t="s">
        <v>21</v>
      </c>
      <c r="F12307">
        <v>12</v>
      </c>
      <c r="G12307">
        <v>238.05</v>
      </c>
      <c r="H12307">
        <v>4.63</v>
      </c>
      <c r="I12307">
        <v>8.6300000000000008</v>
      </c>
      <c r="J12307">
        <v>251.31</v>
      </c>
      <c r="K12307" t="s">
        <v>22</v>
      </c>
      <c r="L12307">
        <v>251.31</v>
      </c>
      <c r="N12307">
        <v>0</v>
      </c>
      <c r="P12307">
        <v>0</v>
      </c>
      <c r="T12307" t="s">
        <v>4536</v>
      </c>
      <c r="U12307">
        <v>1</v>
      </c>
      <c r="V12307" s="4">
        <v>10000056777120</v>
      </c>
      <c r="W12307" s="4">
        <v>10000056777120</v>
      </c>
      <c r="X12307" t="s">
        <v>12329</v>
      </c>
      <c r="Y12307">
        <v>25</v>
      </c>
      <c r="AM12307" t="s">
        <v>11738</v>
      </c>
      <c r="AO12307" t="s">
        <v>4536</v>
      </c>
    </row>
    <row r="12308" spans="1:41" x14ac:dyDescent="0.2">
      <c r="A12308">
        <v>17</v>
      </c>
      <c r="B12308">
        <v>319609</v>
      </c>
      <c r="C12308">
        <v>695123</v>
      </c>
      <c r="D12308" s="2">
        <v>45536</v>
      </c>
      <c r="E12308" t="s">
        <v>21</v>
      </c>
      <c r="F12308">
        <v>12</v>
      </c>
      <c r="G12308">
        <v>48.4</v>
      </c>
      <c r="H12308">
        <v>0.83</v>
      </c>
      <c r="I12308">
        <v>6.72</v>
      </c>
      <c r="J12308">
        <v>55.95</v>
      </c>
      <c r="K12308" t="s">
        <v>22</v>
      </c>
      <c r="L12308">
        <v>55.95</v>
      </c>
      <c r="N12308">
        <v>0</v>
      </c>
      <c r="P12308">
        <v>0</v>
      </c>
      <c r="T12308" t="s">
        <v>4536</v>
      </c>
      <c r="U12308">
        <v>11</v>
      </c>
      <c r="V12308" s="4">
        <v>10000056777695</v>
      </c>
      <c r="W12308" s="4">
        <v>10000056777695</v>
      </c>
      <c r="X12308" t="s">
        <v>4654</v>
      </c>
      <c r="Y12308">
        <v>6</v>
      </c>
      <c r="AM12308" t="s">
        <v>16723</v>
      </c>
      <c r="AO12308" t="s">
        <v>4536</v>
      </c>
    </row>
    <row r="12309" spans="1:41" x14ac:dyDescent="0.2">
      <c r="A12309">
        <v>17</v>
      </c>
      <c r="B12309">
        <v>319613</v>
      </c>
      <c r="C12309">
        <v>695127</v>
      </c>
      <c r="D12309" s="2">
        <v>45536</v>
      </c>
      <c r="E12309" t="s">
        <v>21</v>
      </c>
      <c r="F12309">
        <v>12</v>
      </c>
      <c r="G12309">
        <v>127.16</v>
      </c>
      <c r="H12309">
        <v>4.63</v>
      </c>
      <c r="I12309">
        <v>8.6300000000000008</v>
      </c>
      <c r="J12309">
        <v>140.41999999999999</v>
      </c>
      <c r="K12309" t="s">
        <v>22</v>
      </c>
      <c r="L12309">
        <v>140.41999999999999</v>
      </c>
      <c r="N12309">
        <v>0</v>
      </c>
      <c r="P12309">
        <v>0</v>
      </c>
      <c r="T12309" t="s">
        <v>4536</v>
      </c>
      <c r="U12309">
        <v>1</v>
      </c>
      <c r="V12309" s="4">
        <v>10000056777706</v>
      </c>
      <c r="W12309" s="4">
        <v>10000056777706</v>
      </c>
      <c r="X12309" t="s">
        <v>12346</v>
      </c>
      <c r="Y12309">
        <v>12</v>
      </c>
      <c r="AM12309" t="s">
        <v>12909</v>
      </c>
      <c r="AO12309" t="s">
        <v>4536</v>
      </c>
    </row>
    <row r="12310" spans="1:41" x14ac:dyDescent="0.2">
      <c r="A12310">
        <v>17</v>
      </c>
      <c r="B12310">
        <v>319614</v>
      </c>
      <c r="C12310">
        <v>695128</v>
      </c>
      <c r="D12310" s="2">
        <v>45536</v>
      </c>
      <c r="E12310" t="s">
        <v>21</v>
      </c>
      <c r="F12310">
        <v>12</v>
      </c>
      <c r="G12310">
        <v>127.16</v>
      </c>
      <c r="H12310">
        <v>4.63</v>
      </c>
      <c r="I12310">
        <v>8.6300000000000008</v>
      </c>
      <c r="J12310">
        <v>140.41999999999999</v>
      </c>
      <c r="K12310" t="s">
        <v>22</v>
      </c>
      <c r="L12310">
        <v>140.41999999999999</v>
      </c>
      <c r="N12310">
        <v>0</v>
      </c>
      <c r="P12310">
        <v>0</v>
      </c>
      <c r="T12310" t="s">
        <v>4536</v>
      </c>
      <c r="U12310">
        <v>1</v>
      </c>
      <c r="V12310" s="4">
        <v>10000056777705</v>
      </c>
      <c r="W12310" s="4">
        <v>10000056777705</v>
      </c>
      <c r="X12310" t="s">
        <v>12347</v>
      </c>
      <c r="Y12310">
        <v>11</v>
      </c>
      <c r="AM12310" t="s">
        <v>12909</v>
      </c>
      <c r="AO12310" t="s">
        <v>4536</v>
      </c>
    </row>
    <row r="12311" spans="1:41" x14ac:dyDescent="0.2">
      <c r="A12311">
        <v>17</v>
      </c>
      <c r="B12311">
        <v>319616</v>
      </c>
      <c r="C12311">
        <v>695130</v>
      </c>
      <c r="D12311" s="2">
        <v>45536</v>
      </c>
      <c r="E12311" t="s">
        <v>21</v>
      </c>
      <c r="F12311">
        <v>12</v>
      </c>
      <c r="G12311">
        <v>139.87</v>
      </c>
      <c r="H12311">
        <v>4.63</v>
      </c>
      <c r="I12311">
        <v>8.6300000000000008</v>
      </c>
      <c r="J12311">
        <v>153.13</v>
      </c>
      <c r="K12311" t="s">
        <v>22</v>
      </c>
      <c r="L12311">
        <v>153.13</v>
      </c>
      <c r="N12311">
        <v>0</v>
      </c>
      <c r="P12311">
        <v>0</v>
      </c>
      <c r="T12311" t="s">
        <v>4536</v>
      </c>
      <c r="U12311">
        <v>1</v>
      </c>
      <c r="V12311" s="4">
        <v>10000056777693</v>
      </c>
      <c r="W12311" s="4">
        <v>10000056777693</v>
      </c>
      <c r="X12311" t="s">
        <v>23167</v>
      </c>
      <c r="Y12311">
        <v>12</v>
      </c>
      <c r="AM12311" t="s">
        <v>11556</v>
      </c>
      <c r="AO12311" t="s">
        <v>4536</v>
      </c>
    </row>
    <row r="12312" spans="1:41" x14ac:dyDescent="0.2">
      <c r="A12312">
        <v>17</v>
      </c>
      <c r="B12312">
        <v>132530</v>
      </c>
      <c r="C12312">
        <v>771995</v>
      </c>
      <c r="D12312" s="2">
        <v>45536</v>
      </c>
      <c r="E12312" t="s">
        <v>21</v>
      </c>
      <c r="F12312">
        <v>12</v>
      </c>
      <c r="G12312">
        <v>130.09</v>
      </c>
      <c r="H12312">
        <v>4.63</v>
      </c>
      <c r="I12312">
        <v>5.7</v>
      </c>
      <c r="J12312">
        <v>140.41999999999999</v>
      </c>
      <c r="K12312" t="s">
        <v>22</v>
      </c>
      <c r="L12312">
        <v>140.41999999999999</v>
      </c>
      <c r="N12312">
        <v>0</v>
      </c>
      <c r="P12312">
        <v>0</v>
      </c>
      <c r="T12312" t="s">
        <v>4536</v>
      </c>
      <c r="U12312">
        <v>1</v>
      </c>
      <c r="V12312" s="4">
        <v>10000056778573</v>
      </c>
      <c r="W12312" s="4">
        <v>10000056778573</v>
      </c>
      <c r="X12312" t="s">
        <v>23168</v>
      </c>
      <c r="Y12312">
        <v>1</v>
      </c>
      <c r="AM12312" t="s">
        <v>23169</v>
      </c>
      <c r="AO12312" t="s">
        <v>4536</v>
      </c>
    </row>
    <row r="12313" spans="1:41" x14ac:dyDescent="0.2">
      <c r="A12313">
        <v>17</v>
      </c>
      <c r="B12313">
        <v>132539</v>
      </c>
      <c r="C12313">
        <v>772004</v>
      </c>
      <c r="D12313" s="2">
        <v>45536</v>
      </c>
      <c r="E12313" t="s">
        <v>21</v>
      </c>
      <c r="F12313">
        <v>12</v>
      </c>
      <c r="G12313">
        <v>138.85</v>
      </c>
      <c r="H12313">
        <v>4.63</v>
      </c>
      <c r="I12313">
        <v>5.7</v>
      </c>
      <c r="J12313">
        <v>149.18</v>
      </c>
      <c r="K12313" t="s">
        <v>22</v>
      </c>
      <c r="L12313">
        <v>149.18</v>
      </c>
      <c r="N12313">
        <v>0</v>
      </c>
      <c r="P12313">
        <v>0</v>
      </c>
      <c r="T12313" t="s">
        <v>4536</v>
      </c>
      <c r="U12313">
        <v>1</v>
      </c>
      <c r="V12313" s="4">
        <v>10000056778664</v>
      </c>
      <c r="W12313" s="4">
        <v>10000056778664</v>
      </c>
      <c r="X12313" t="s">
        <v>5121</v>
      </c>
      <c r="Y12313">
        <v>30</v>
      </c>
      <c r="AM12313" t="s">
        <v>12319</v>
      </c>
      <c r="AO12313" t="s">
        <v>4536</v>
      </c>
    </row>
    <row r="12314" spans="1:41" x14ac:dyDescent="0.2">
      <c r="A12314">
        <v>17</v>
      </c>
      <c r="B12314">
        <v>319664</v>
      </c>
      <c r="C12314">
        <v>695180</v>
      </c>
      <c r="D12314" s="2">
        <v>45536</v>
      </c>
      <c r="E12314" t="s">
        <v>21</v>
      </c>
      <c r="F12314">
        <v>12</v>
      </c>
      <c r="G12314">
        <v>153.86000000000001</v>
      </c>
      <c r="H12314">
        <v>4.63</v>
      </c>
      <c r="I12314">
        <v>8.6300000000000008</v>
      </c>
      <c r="J12314">
        <v>167.12</v>
      </c>
      <c r="K12314" t="s">
        <v>22</v>
      </c>
      <c r="L12314">
        <v>167.12</v>
      </c>
      <c r="N12314">
        <v>0</v>
      </c>
      <c r="P12314">
        <v>0</v>
      </c>
      <c r="T12314" t="s">
        <v>4536</v>
      </c>
      <c r="U12314">
        <v>1</v>
      </c>
      <c r="V12314" s="4">
        <v>10000056778735</v>
      </c>
      <c r="W12314" s="4">
        <v>10000056778735</v>
      </c>
      <c r="X12314" t="s">
        <v>5121</v>
      </c>
      <c r="Y12314">
        <v>30</v>
      </c>
      <c r="AM12314" t="s">
        <v>12532</v>
      </c>
      <c r="AO12314" t="s">
        <v>4536</v>
      </c>
    </row>
    <row r="12315" spans="1:41" x14ac:dyDescent="0.2">
      <c r="A12315">
        <v>17</v>
      </c>
      <c r="B12315">
        <v>319742</v>
      </c>
      <c r="C12315">
        <v>695257</v>
      </c>
      <c r="D12315" s="2">
        <v>45536</v>
      </c>
      <c r="E12315" t="s">
        <v>21</v>
      </c>
      <c r="F12315">
        <v>12</v>
      </c>
      <c r="G12315">
        <v>32.049999999999997</v>
      </c>
      <c r="H12315">
        <v>0</v>
      </c>
      <c r="I12315">
        <v>0</v>
      </c>
      <c r="J12315">
        <v>32.049999999999997</v>
      </c>
      <c r="K12315" t="s">
        <v>22</v>
      </c>
      <c r="L12315">
        <v>32.049999999999997</v>
      </c>
      <c r="N12315">
        <v>0</v>
      </c>
      <c r="P12315">
        <v>0</v>
      </c>
      <c r="T12315" t="s">
        <v>4536</v>
      </c>
      <c r="U12315">
        <v>11</v>
      </c>
      <c r="V12315" s="4">
        <v>10000056779985</v>
      </c>
      <c r="W12315" s="4">
        <v>10000056779985</v>
      </c>
      <c r="X12315" t="s">
        <v>12601</v>
      </c>
      <c r="Y12315">
        <v>2</v>
      </c>
      <c r="AM12315" t="s">
        <v>11209</v>
      </c>
      <c r="AO12315" t="s">
        <v>4536</v>
      </c>
    </row>
    <row r="12316" spans="1:41" x14ac:dyDescent="0.2">
      <c r="A12316">
        <v>17</v>
      </c>
      <c r="B12316">
        <v>319760</v>
      </c>
      <c r="C12316">
        <v>695274</v>
      </c>
      <c r="D12316" s="2">
        <v>45536</v>
      </c>
      <c r="E12316" t="s">
        <v>21</v>
      </c>
      <c r="F12316">
        <v>12</v>
      </c>
      <c r="G12316">
        <v>123.65</v>
      </c>
      <c r="H12316">
        <v>4.63</v>
      </c>
      <c r="I12316">
        <v>8.6300000000000008</v>
      </c>
      <c r="J12316">
        <v>136.91</v>
      </c>
      <c r="K12316" t="s">
        <v>22</v>
      </c>
      <c r="L12316">
        <v>136.91</v>
      </c>
      <c r="N12316">
        <v>0</v>
      </c>
      <c r="P12316">
        <v>0</v>
      </c>
      <c r="T12316" t="s">
        <v>4536</v>
      </c>
      <c r="U12316">
        <v>1</v>
      </c>
      <c r="V12316" s="4">
        <v>10000056780232</v>
      </c>
      <c r="W12316" s="4">
        <v>10000056780232</v>
      </c>
      <c r="X12316" t="s">
        <v>23170</v>
      </c>
      <c r="Y12316">
        <v>23</v>
      </c>
      <c r="AM12316" t="s">
        <v>11895</v>
      </c>
      <c r="AO12316" t="s">
        <v>4536</v>
      </c>
    </row>
    <row r="12317" spans="1:41" x14ac:dyDescent="0.2">
      <c r="A12317">
        <v>17</v>
      </c>
      <c r="B12317">
        <v>319761</v>
      </c>
      <c r="C12317">
        <v>695275</v>
      </c>
      <c r="D12317" s="2">
        <v>45536</v>
      </c>
      <c r="E12317" t="s">
        <v>21</v>
      </c>
      <c r="F12317">
        <v>12</v>
      </c>
      <c r="G12317">
        <v>123.65</v>
      </c>
      <c r="H12317">
        <v>4.63</v>
      </c>
      <c r="I12317">
        <v>8.6300000000000008</v>
      </c>
      <c r="J12317">
        <v>136.91</v>
      </c>
      <c r="K12317" t="s">
        <v>22</v>
      </c>
      <c r="L12317">
        <v>136.91</v>
      </c>
      <c r="N12317">
        <v>0</v>
      </c>
      <c r="P12317">
        <v>0</v>
      </c>
      <c r="T12317" t="s">
        <v>4536</v>
      </c>
      <c r="U12317">
        <v>1</v>
      </c>
      <c r="V12317" s="4">
        <v>10000056780230</v>
      </c>
      <c r="W12317" s="4">
        <v>10000056780230</v>
      </c>
      <c r="X12317" t="s">
        <v>23171</v>
      </c>
      <c r="Y12317">
        <v>21</v>
      </c>
      <c r="AM12317" t="s">
        <v>11895</v>
      </c>
      <c r="AO12317" t="s">
        <v>4536</v>
      </c>
    </row>
    <row r="12318" spans="1:41" x14ac:dyDescent="0.2">
      <c r="A12318">
        <v>17</v>
      </c>
      <c r="B12318">
        <v>132568</v>
      </c>
      <c r="C12318">
        <v>772032</v>
      </c>
      <c r="D12318" s="2">
        <v>45536</v>
      </c>
      <c r="E12318" t="s">
        <v>21</v>
      </c>
      <c r="F12318">
        <v>12</v>
      </c>
      <c r="G12318">
        <v>27.71</v>
      </c>
      <c r="H12318">
        <v>0.28000000000000003</v>
      </c>
      <c r="I12318">
        <v>0</v>
      </c>
      <c r="J12318">
        <v>27.99</v>
      </c>
      <c r="K12318" t="s">
        <v>22</v>
      </c>
      <c r="L12318">
        <v>27.99</v>
      </c>
      <c r="N12318">
        <v>0</v>
      </c>
      <c r="P12318">
        <v>0</v>
      </c>
      <c r="T12318" t="s">
        <v>4536</v>
      </c>
      <c r="U12318">
        <v>1</v>
      </c>
      <c r="V12318" s="4">
        <v>10000056780432</v>
      </c>
      <c r="W12318" s="4">
        <v>10000056780432</v>
      </c>
      <c r="X12318" t="s">
        <v>4796</v>
      </c>
      <c r="Y12318">
        <v>27</v>
      </c>
      <c r="AM12318" t="s">
        <v>16890</v>
      </c>
      <c r="AO12318" t="s">
        <v>4536</v>
      </c>
    </row>
    <row r="12319" spans="1:41" x14ac:dyDescent="0.2">
      <c r="A12319">
        <v>17</v>
      </c>
      <c r="B12319">
        <v>319789</v>
      </c>
      <c r="C12319">
        <v>695303</v>
      </c>
      <c r="D12319" s="2">
        <v>45536</v>
      </c>
      <c r="E12319" t="s">
        <v>21</v>
      </c>
      <c r="F12319">
        <v>12</v>
      </c>
      <c r="G12319">
        <v>43.6</v>
      </c>
      <c r="H12319">
        <v>0</v>
      </c>
      <c r="I12319">
        <v>0</v>
      </c>
      <c r="J12319">
        <v>43.6</v>
      </c>
      <c r="K12319" t="s">
        <v>22</v>
      </c>
      <c r="L12319">
        <v>43.6</v>
      </c>
      <c r="N12319">
        <v>0</v>
      </c>
      <c r="P12319">
        <v>0</v>
      </c>
      <c r="T12319" t="s">
        <v>4536</v>
      </c>
      <c r="U12319">
        <v>11</v>
      </c>
      <c r="V12319" s="4">
        <v>10000056780926</v>
      </c>
      <c r="W12319" s="4">
        <v>10000056780926</v>
      </c>
      <c r="X12319" t="s">
        <v>7737</v>
      </c>
      <c r="Y12319">
        <v>41</v>
      </c>
      <c r="AM12319" t="s">
        <v>11209</v>
      </c>
      <c r="AO12319" t="s">
        <v>4536</v>
      </c>
    </row>
    <row r="12320" spans="1:41" x14ac:dyDescent="0.2">
      <c r="A12320">
        <v>17</v>
      </c>
      <c r="B12320">
        <v>319790</v>
      </c>
      <c r="C12320">
        <v>695304</v>
      </c>
      <c r="D12320" s="2">
        <v>45536</v>
      </c>
      <c r="E12320" t="s">
        <v>21</v>
      </c>
      <c r="F12320">
        <v>12</v>
      </c>
      <c r="G12320">
        <v>43.6</v>
      </c>
      <c r="H12320">
        <v>0</v>
      </c>
      <c r="I12320">
        <v>0</v>
      </c>
      <c r="J12320">
        <v>43.6</v>
      </c>
      <c r="K12320" t="s">
        <v>22</v>
      </c>
      <c r="L12320">
        <v>43.6</v>
      </c>
      <c r="N12320">
        <v>0</v>
      </c>
      <c r="P12320">
        <v>0</v>
      </c>
      <c r="T12320" t="s">
        <v>4536</v>
      </c>
      <c r="U12320">
        <v>11</v>
      </c>
      <c r="V12320" s="4">
        <v>10000056780928</v>
      </c>
      <c r="W12320" s="4">
        <v>10000056780928</v>
      </c>
      <c r="X12320" t="s">
        <v>7736</v>
      </c>
      <c r="Y12320">
        <v>42</v>
      </c>
      <c r="AM12320" t="s">
        <v>11209</v>
      </c>
      <c r="AO12320" t="s">
        <v>4536</v>
      </c>
    </row>
    <row r="12321" spans="1:41" x14ac:dyDescent="0.2">
      <c r="A12321">
        <v>17</v>
      </c>
      <c r="B12321">
        <v>132597</v>
      </c>
      <c r="C12321">
        <v>772061</v>
      </c>
      <c r="D12321" s="2">
        <v>45536</v>
      </c>
      <c r="E12321" t="s">
        <v>21</v>
      </c>
      <c r="F12321">
        <v>12</v>
      </c>
      <c r="G12321">
        <v>118.32</v>
      </c>
      <c r="H12321">
        <v>4.63</v>
      </c>
      <c r="I12321">
        <v>5.7</v>
      </c>
      <c r="J12321">
        <v>128.65</v>
      </c>
      <c r="K12321" t="s">
        <v>22</v>
      </c>
      <c r="L12321">
        <v>128.65</v>
      </c>
      <c r="N12321">
        <v>0</v>
      </c>
      <c r="P12321">
        <v>0</v>
      </c>
      <c r="T12321" t="s">
        <v>4536</v>
      </c>
      <c r="U12321">
        <v>1</v>
      </c>
      <c r="V12321" s="4">
        <v>10000056781179</v>
      </c>
      <c r="W12321" s="4">
        <v>10000056781179</v>
      </c>
      <c r="X12321" t="s">
        <v>12431</v>
      </c>
      <c r="Y12321">
        <v>18</v>
      </c>
      <c r="AM12321" t="s">
        <v>11073</v>
      </c>
      <c r="AO12321" t="s">
        <v>4536</v>
      </c>
    </row>
    <row r="12322" spans="1:41" x14ac:dyDescent="0.2">
      <c r="A12322">
        <v>17</v>
      </c>
      <c r="B12322">
        <v>132615</v>
      </c>
      <c r="C12322">
        <v>772078</v>
      </c>
      <c r="D12322" s="2">
        <v>45536</v>
      </c>
      <c r="E12322" t="s">
        <v>21</v>
      </c>
      <c r="F12322">
        <v>12</v>
      </c>
      <c r="G12322">
        <v>130.09</v>
      </c>
      <c r="H12322">
        <v>4.63</v>
      </c>
      <c r="I12322">
        <v>5.7</v>
      </c>
      <c r="J12322">
        <v>140.41999999999999</v>
      </c>
      <c r="K12322" t="s">
        <v>22</v>
      </c>
      <c r="L12322">
        <v>140.41999999999999</v>
      </c>
      <c r="N12322">
        <v>0</v>
      </c>
      <c r="P12322">
        <v>0</v>
      </c>
      <c r="T12322" t="s">
        <v>4536</v>
      </c>
      <c r="U12322">
        <v>1</v>
      </c>
      <c r="V12322" s="4">
        <v>10000056781876</v>
      </c>
      <c r="W12322" s="4">
        <v>10000056781876</v>
      </c>
      <c r="X12322" t="s">
        <v>12477</v>
      </c>
      <c r="Y12322">
        <v>23</v>
      </c>
      <c r="AM12322" t="s">
        <v>23169</v>
      </c>
      <c r="AO12322" t="s">
        <v>4536</v>
      </c>
    </row>
    <row r="12323" spans="1:41" x14ac:dyDescent="0.2">
      <c r="A12323">
        <v>17</v>
      </c>
      <c r="B12323">
        <v>132617</v>
      </c>
      <c r="C12323">
        <v>772079</v>
      </c>
      <c r="D12323" s="2">
        <v>45536</v>
      </c>
      <c r="E12323" t="s">
        <v>21</v>
      </c>
      <c r="F12323">
        <v>12</v>
      </c>
      <c r="G12323">
        <v>104.56</v>
      </c>
      <c r="H12323">
        <v>4.63</v>
      </c>
      <c r="I12323">
        <v>5.7</v>
      </c>
      <c r="J12323">
        <v>114.89</v>
      </c>
      <c r="K12323" t="s">
        <v>22</v>
      </c>
      <c r="L12323">
        <v>114.89</v>
      </c>
      <c r="N12323">
        <v>0</v>
      </c>
      <c r="P12323">
        <v>0</v>
      </c>
      <c r="T12323" t="s">
        <v>4536</v>
      </c>
      <c r="U12323">
        <v>1</v>
      </c>
      <c r="V12323" s="4">
        <v>10000056781747</v>
      </c>
      <c r="W12323" s="4">
        <v>10000056781747</v>
      </c>
      <c r="X12323" t="s">
        <v>23172</v>
      </c>
      <c r="Y12323">
        <v>3</v>
      </c>
      <c r="AM12323" t="s">
        <v>12386</v>
      </c>
      <c r="AO12323" t="s">
        <v>4536</v>
      </c>
    </row>
    <row r="12324" spans="1:41" x14ac:dyDescent="0.2">
      <c r="A12324">
        <v>17</v>
      </c>
      <c r="B12324">
        <v>132616</v>
      </c>
      <c r="C12324">
        <v>772080</v>
      </c>
      <c r="D12324" s="2">
        <v>45536</v>
      </c>
      <c r="E12324" t="s">
        <v>21</v>
      </c>
      <c r="F12324">
        <v>12</v>
      </c>
      <c r="G12324">
        <v>104.56</v>
      </c>
      <c r="H12324">
        <v>4.63</v>
      </c>
      <c r="I12324">
        <v>5.7</v>
      </c>
      <c r="J12324">
        <v>114.89</v>
      </c>
      <c r="K12324" t="s">
        <v>22</v>
      </c>
      <c r="L12324">
        <v>114.89</v>
      </c>
      <c r="N12324">
        <v>0</v>
      </c>
      <c r="P12324">
        <v>0</v>
      </c>
      <c r="T12324" t="s">
        <v>4536</v>
      </c>
      <c r="U12324">
        <v>1</v>
      </c>
      <c r="V12324" s="4">
        <v>10000056781750</v>
      </c>
      <c r="W12324" s="4">
        <v>10000056781750</v>
      </c>
      <c r="X12324" t="s">
        <v>23173</v>
      </c>
      <c r="Y12324">
        <v>4</v>
      </c>
      <c r="AM12324" t="s">
        <v>12386</v>
      </c>
      <c r="AO12324" t="s">
        <v>4536</v>
      </c>
    </row>
    <row r="12325" spans="1:41" x14ac:dyDescent="0.2">
      <c r="A12325">
        <v>17</v>
      </c>
      <c r="B12325">
        <v>132618</v>
      </c>
      <c r="C12325">
        <v>772081</v>
      </c>
      <c r="D12325" s="2">
        <v>45536</v>
      </c>
      <c r="E12325" t="s">
        <v>21</v>
      </c>
      <c r="F12325">
        <v>12</v>
      </c>
      <c r="G12325">
        <v>118.32</v>
      </c>
      <c r="H12325">
        <v>4.63</v>
      </c>
      <c r="I12325">
        <v>5.7</v>
      </c>
      <c r="J12325">
        <v>128.65</v>
      </c>
      <c r="K12325" t="s">
        <v>22</v>
      </c>
      <c r="L12325">
        <v>128.65</v>
      </c>
      <c r="N12325">
        <v>0</v>
      </c>
      <c r="P12325">
        <v>0</v>
      </c>
      <c r="T12325" t="s">
        <v>4536</v>
      </c>
      <c r="U12325">
        <v>1</v>
      </c>
      <c r="V12325" s="4">
        <v>10000056781667</v>
      </c>
      <c r="W12325" s="4">
        <v>10000056781667</v>
      </c>
      <c r="X12325" t="s">
        <v>23174</v>
      </c>
      <c r="Y12325">
        <v>12</v>
      </c>
      <c r="AM12325" t="s">
        <v>11296</v>
      </c>
      <c r="AO12325" t="s">
        <v>4536</v>
      </c>
    </row>
    <row r="12326" spans="1:41" x14ac:dyDescent="0.2">
      <c r="A12326">
        <v>17</v>
      </c>
      <c r="B12326">
        <v>319854</v>
      </c>
      <c r="C12326">
        <v>695366</v>
      </c>
      <c r="D12326" s="2">
        <v>45536</v>
      </c>
      <c r="E12326" t="s">
        <v>21</v>
      </c>
      <c r="F12326">
        <v>12</v>
      </c>
      <c r="G12326">
        <v>139.87</v>
      </c>
      <c r="H12326">
        <v>4.63</v>
      </c>
      <c r="I12326">
        <v>8.6300000000000008</v>
      </c>
      <c r="J12326">
        <v>153.13</v>
      </c>
      <c r="K12326" t="s">
        <v>22</v>
      </c>
      <c r="L12326">
        <v>153.13</v>
      </c>
      <c r="N12326">
        <v>0</v>
      </c>
      <c r="P12326">
        <v>0</v>
      </c>
      <c r="T12326" t="s">
        <v>4536</v>
      </c>
      <c r="U12326">
        <v>1</v>
      </c>
      <c r="V12326" s="4">
        <v>10000056781654</v>
      </c>
      <c r="W12326" s="4">
        <v>10000056781654</v>
      </c>
      <c r="X12326" t="s">
        <v>12450</v>
      </c>
      <c r="Y12326">
        <v>29</v>
      </c>
      <c r="AM12326" t="s">
        <v>16117</v>
      </c>
      <c r="AO12326" t="s">
        <v>4536</v>
      </c>
    </row>
    <row r="12327" spans="1:41" x14ac:dyDescent="0.2">
      <c r="A12327">
        <v>17</v>
      </c>
      <c r="B12327">
        <v>319875</v>
      </c>
      <c r="C12327">
        <v>695387</v>
      </c>
      <c r="D12327" s="2">
        <v>45536</v>
      </c>
      <c r="E12327" t="s">
        <v>21</v>
      </c>
      <c r="F12327">
        <v>12</v>
      </c>
      <c r="G12327">
        <v>139.87</v>
      </c>
      <c r="H12327">
        <v>4.63</v>
      </c>
      <c r="I12327">
        <v>8.6300000000000008</v>
      </c>
      <c r="J12327">
        <v>153.13</v>
      </c>
      <c r="K12327" t="s">
        <v>22</v>
      </c>
      <c r="L12327">
        <v>153.13</v>
      </c>
      <c r="N12327">
        <v>0</v>
      </c>
      <c r="P12327">
        <v>0</v>
      </c>
      <c r="T12327" t="s">
        <v>4536</v>
      </c>
      <c r="U12327">
        <v>1</v>
      </c>
      <c r="V12327" s="4">
        <v>10000056782055</v>
      </c>
      <c r="W12327" s="4">
        <v>10000056782055</v>
      </c>
      <c r="X12327" t="s">
        <v>12449</v>
      </c>
      <c r="Y12327">
        <v>30</v>
      </c>
      <c r="AM12327" t="s">
        <v>16117</v>
      </c>
      <c r="AO12327" t="s">
        <v>4536</v>
      </c>
    </row>
    <row r="12328" spans="1:41" x14ac:dyDescent="0.2">
      <c r="A12328">
        <v>17</v>
      </c>
      <c r="B12328">
        <v>132663</v>
      </c>
      <c r="C12328">
        <v>772126</v>
      </c>
      <c r="D12328" s="2">
        <v>45536</v>
      </c>
      <c r="E12328" t="s">
        <v>21</v>
      </c>
      <c r="F12328">
        <v>12</v>
      </c>
      <c r="G12328">
        <v>139.07</v>
      </c>
      <c r="H12328">
        <v>2.5099999999999998</v>
      </c>
      <c r="I12328">
        <v>5.7</v>
      </c>
      <c r="J12328">
        <v>147.28</v>
      </c>
      <c r="K12328" t="s">
        <v>22</v>
      </c>
      <c r="L12328">
        <v>147.28</v>
      </c>
      <c r="N12328">
        <v>0</v>
      </c>
      <c r="P12328">
        <v>0</v>
      </c>
      <c r="T12328" t="s">
        <v>4536</v>
      </c>
      <c r="U12328">
        <v>1</v>
      </c>
      <c r="V12328" s="4">
        <v>10000056783344</v>
      </c>
      <c r="W12328" s="4">
        <v>10000056783344</v>
      </c>
      <c r="X12328" t="s">
        <v>23175</v>
      </c>
      <c r="Y12328">
        <v>77</v>
      </c>
      <c r="AM12328" t="s">
        <v>15298</v>
      </c>
      <c r="AO12328" t="s">
        <v>4536</v>
      </c>
    </row>
    <row r="12329" spans="1:41" x14ac:dyDescent="0.2">
      <c r="A12329">
        <v>17</v>
      </c>
      <c r="B12329">
        <v>319979</v>
      </c>
      <c r="C12329">
        <v>695491</v>
      </c>
      <c r="D12329" s="2">
        <v>45536</v>
      </c>
      <c r="E12329" t="s">
        <v>21</v>
      </c>
      <c r="F12329">
        <v>12</v>
      </c>
      <c r="G12329">
        <v>43.3</v>
      </c>
      <c r="H12329">
        <v>0.38</v>
      </c>
      <c r="I12329">
        <v>2</v>
      </c>
      <c r="J12329">
        <v>45.68</v>
      </c>
      <c r="K12329" t="s">
        <v>22</v>
      </c>
      <c r="L12329">
        <v>45.68</v>
      </c>
      <c r="N12329">
        <v>0</v>
      </c>
      <c r="P12329">
        <v>0</v>
      </c>
      <c r="T12329" t="s">
        <v>4536</v>
      </c>
      <c r="U12329">
        <v>11</v>
      </c>
      <c r="V12329" s="4">
        <v>10000056783447</v>
      </c>
      <c r="W12329" s="4">
        <v>10000056783447</v>
      </c>
      <c r="X12329" t="s">
        <v>9281</v>
      </c>
      <c r="Y12329">
        <v>29</v>
      </c>
      <c r="AM12329" t="s">
        <v>10731</v>
      </c>
      <c r="AO12329" t="s">
        <v>4536</v>
      </c>
    </row>
    <row r="12330" spans="1:41" x14ac:dyDescent="0.2">
      <c r="A12330">
        <v>17</v>
      </c>
      <c r="B12330">
        <v>319989</v>
      </c>
      <c r="C12330">
        <v>695501</v>
      </c>
      <c r="D12330" s="2">
        <v>45536</v>
      </c>
      <c r="E12330" t="s">
        <v>21</v>
      </c>
      <c r="F12330">
        <v>12</v>
      </c>
      <c r="G12330">
        <v>43.3</v>
      </c>
      <c r="H12330">
        <v>0.38</v>
      </c>
      <c r="I12330">
        <v>2</v>
      </c>
      <c r="J12330">
        <v>45.68</v>
      </c>
      <c r="K12330" t="s">
        <v>22</v>
      </c>
      <c r="L12330">
        <v>45.68</v>
      </c>
      <c r="N12330">
        <v>0</v>
      </c>
      <c r="P12330">
        <v>0</v>
      </c>
      <c r="T12330" t="s">
        <v>4536</v>
      </c>
      <c r="U12330">
        <v>11</v>
      </c>
      <c r="V12330" s="4">
        <v>10000056783624</v>
      </c>
      <c r="W12330" s="4">
        <v>10000056783624</v>
      </c>
      <c r="X12330" t="s">
        <v>12554</v>
      </c>
      <c r="Y12330">
        <v>30</v>
      </c>
      <c r="AM12330" t="s">
        <v>10731</v>
      </c>
      <c r="AO12330" t="s">
        <v>4536</v>
      </c>
    </row>
    <row r="12331" spans="1:41" x14ac:dyDescent="0.2">
      <c r="A12331">
        <v>17</v>
      </c>
      <c r="B12331">
        <v>132677</v>
      </c>
      <c r="C12331">
        <v>772140</v>
      </c>
      <c r="D12331" s="2">
        <v>45536</v>
      </c>
      <c r="E12331" t="s">
        <v>21</v>
      </c>
      <c r="F12331">
        <v>12</v>
      </c>
      <c r="G12331">
        <v>66.72</v>
      </c>
      <c r="H12331">
        <v>1.67</v>
      </c>
      <c r="I12331">
        <v>0</v>
      </c>
      <c r="J12331">
        <v>68.39</v>
      </c>
      <c r="K12331" t="s">
        <v>22</v>
      </c>
      <c r="L12331">
        <v>68.39</v>
      </c>
      <c r="N12331">
        <v>0</v>
      </c>
      <c r="P12331">
        <v>0</v>
      </c>
      <c r="T12331" t="s">
        <v>4536</v>
      </c>
      <c r="U12331">
        <v>1</v>
      </c>
      <c r="V12331" s="4">
        <v>10000056784095</v>
      </c>
      <c r="W12331" s="4">
        <v>10000056784095</v>
      </c>
      <c r="X12331" t="s">
        <v>23176</v>
      </c>
      <c r="Y12331">
        <v>26</v>
      </c>
      <c r="AM12331" t="s">
        <v>23177</v>
      </c>
      <c r="AO12331" t="s">
        <v>4536</v>
      </c>
    </row>
    <row r="12332" spans="1:41" x14ac:dyDescent="0.2">
      <c r="A12332">
        <v>17</v>
      </c>
      <c r="B12332">
        <v>132678</v>
      </c>
      <c r="C12332">
        <v>772141</v>
      </c>
      <c r="D12332" s="2">
        <v>45536</v>
      </c>
      <c r="E12332" t="s">
        <v>21</v>
      </c>
      <c r="F12332">
        <v>12</v>
      </c>
      <c r="G12332">
        <v>66.72</v>
      </c>
      <c r="H12332">
        <v>1.67</v>
      </c>
      <c r="I12332">
        <v>0</v>
      </c>
      <c r="J12332">
        <v>68.39</v>
      </c>
      <c r="K12332" t="s">
        <v>22</v>
      </c>
      <c r="L12332">
        <v>68.39</v>
      </c>
      <c r="N12332">
        <v>0</v>
      </c>
      <c r="P12332">
        <v>0</v>
      </c>
      <c r="T12332" t="s">
        <v>4536</v>
      </c>
      <c r="U12332">
        <v>1</v>
      </c>
      <c r="V12332" s="4">
        <v>10000056784093</v>
      </c>
      <c r="W12332" s="4">
        <v>10000056784093</v>
      </c>
      <c r="X12332" t="s">
        <v>12404</v>
      </c>
      <c r="Y12332">
        <v>25</v>
      </c>
      <c r="AM12332" t="s">
        <v>23177</v>
      </c>
      <c r="AO12332" t="s">
        <v>4536</v>
      </c>
    </row>
    <row r="12333" spans="1:41" x14ac:dyDescent="0.2">
      <c r="A12333">
        <v>17</v>
      </c>
      <c r="B12333">
        <v>320045</v>
      </c>
      <c r="C12333">
        <v>695557</v>
      </c>
      <c r="D12333" s="2">
        <v>45536</v>
      </c>
      <c r="E12333" t="s">
        <v>21</v>
      </c>
      <c r="F12333">
        <v>12</v>
      </c>
      <c r="G12333">
        <v>21.15</v>
      </c>
      <c r="H12333">
        <v>0.28000000000000003</v>
      </c>
      <c r="I12333">
        <v>6.72</v>
      </c>
      <c r="J12333">
        <v>28.15</v>
      </c>
      <c r="K12333" t="s">
        <v>22</v>
      </c>
      <c r="L12333">
        <v>28.15</v>
      </c>
      <c r="N12333">
        <v>0</v>
      </c>
      <c r="P12333">
        <v>0</v>
      </c>
      <c r="T12333" t="s">
        <v>4536</v>
      </c>
      <c r="U12333">
        <v>11</v>
      </c>
      <c r="V12333" s="4">
        <v>10000056784347</v>
      </c>
      <c r="W12333" s="4">
        <v>10000056784347</v>
      </c>
      <c r="X12333" t="s">
        <v>5598</v>
      </c>
      <c r="Y12333">
        <v>43</v>
      </c>
      <c r="AM12333" t="s">
        <v>14674</v>
      </c>
      <c r="AO12333" t="s">
        <v>4536</v>
      </c>
    </row>
    <row r="12334" spans="1:41" x14ac:dyDescent="0.2">
      <c r="A12334">
        <v>17</v>
      </c>
      <c r="B12334">
        <v>320044</v>
      </c>
      <c r="C12334">
        <v>695556</v>
      </c>
      <c r="D12334" s="2">
        <v>45536</v>
      </c>
      <c r="E12334" t="s">
        <v>21</v>
      </c>
      <c r="F12334">
        <v>12</v>
      </c>
      <c r="G12334">
        <v>21.15</v>
      </c>
      <c r="H12334">
        <v>0.28000000000000003</v>
      </c>
      <c r="I12334">
        <v>4.09</v>
      </c>
      <c r="J12334">
        <v>25.52</v>
      </c>
      <c r="K12334" t="s">
        <v>22</v>
      </c>
      <c r="L12334">
        <v>25.52</v>
      </c>
      <c r="N12334">
        <v>0</v>
      </c>
      <c r="P12334">
        <v>0</v>
      </c>
      <c r="T12334" t="s">
        <v>4536</v>
      </c>
      <c r="U12334">
        <v>11</v>
      </c>
      <c r="V12334" s="4">
        <v>10000056784331</v>
      </c>
      <c r="W12334" s="4">
        <v>10000056784331</v>
      </c>
      <c r="X12334" t="s">
        <v>5598</v>
      </c>
      <c r="Y12334">
        <v>43</v>
      </c>
      <c r="AM12334" t="s">
        <v>11600</v>
      </c>
      <c r="AO12334" t="s">
        <v>4536</v>
      </c>
    </row>
    <row r="12335" spans="1:41" x14ac:dyDescent="0.2">
      <c r="A12335">
        <v>17</v>
      </c>
      <c r="B12335">
        <v>320088</v>
      </c>
      <c r="C12335">
        <v>695597</v>
      </c>
      <c r="D12335" s="2">
        <v>45536</v>
      </c>
      <c r="E12335" t="s">
        <v>21</v>
      </c>
      <c r="F12335">
        <v>12</v>
      </c>
      <c r="G12335">
        <v>19.399999999999999</v>
      </c>
      <c r="H12335">
        <v>0.73</v>
      </c>
      <c r="I12335">
        <v>5</v>
      </c>
      <c r="J12335">
        <v>25.13</v>
      </c>
      <c r="K12335" t="s">
        <v>22</v>
      </c>
      <c r="L12335">
        <v>25.13</v>
      </c>
      <c r="N12335">
        <v>0</v>
      </c>
      <c r="P12335">
        <v>0</v>
      </c>
      <c r="T12335" t="s">
        <v>4536</v>
      </c>
      <c r="U12335">
        <v>11</v>
      </c>
      <c r="V12335" s="4">
        <v>10000056785046</v>
      </c>
      <c r="W12335" s="4">
        <v>10000056785046</v>
      </c>
      <c r="X12335" t="s">
        <v>4617</v>
      </c>
      <c r="Y12335">
        <v>15</v>
      </c>
      <c r="AM12335" t="s">
        <v>12317</v>
      </c>
      <c r="AO12335" t="s">
        <v>4536</v>
      </c>
    </row>
    <row r="12336" spans="1:41" x14ac:dyDescent="0.2">
      <c r="A12336">
        <v>17</v>
      </c>
      <c r="B12336">
        <v>320089</v>
      </c>
      <c r="C12336">
        <v>695598</v>
      </c>
      <c r="D12336" s="2">
        <v>45536</v>
      </c>
      <c r="E12336" t="s">
        <v>21</v>
      </c>
      <c r="F12336">
        <v>12</v>
      </c>
      <c r="G12336">
        <v>94.11</v>
      </c>
      <c r="H12336">
        <v>4.79</v>
      </c>
      <c r="I12336">
        <v>0</v>
      </c>
      <c r="J12336">
        <v>98.9</v>
      </c>
      <c r="K12336" t="s">
        <v>22</v>
      </c>
      <c r="L12336">
        <v>98.9</v>
      </c>
      <c r="N12336">
        <v>0</v>
      </c>
      <c r="P12336">
        <v>0</v>
      </c>
      <c r="T12336" t="s">
        <v>4536</v>
      </c>
      <c r="U12336">
        <v>1</v>
      </c>
      <c r="V12336" s="4">
        <v>10000056785138</v>
      </c>
      <c r="W12336" s="4">
        <v>10000056785138</v>
      </c>
      <c r="X12336" t="s">
        <v>4617</v>
      </c>
      <c r="Y12336">
        <v>20</v>
      </c>
      <c r="AM12336" t="s">
        <v>12186</v>
      </c>
      <c r="AO12336" t="s">
        <v>4536</v>
      </c>
    </row>
    <row r="12337" spans="1:41" x14ac:dyDescent="0.2">
      <c r="A12337">
        <v>17</v>
      </c>
      <c r="B12337">
        <v>132721</v>
      </c>
      <c r="C12337">
        <v>772184</v>
      </c>
      <c r="D12337" s="2">
        <v>45536</v>
      </c>
      <c r="E12337" t="s">
        <v>21</v>
      </c>
      <c r="F12337">
        <v>12</v>
      </c>
      <c r="G12337">
        <v>130.09</v>
      </c>
      <c r="H12337">
        <v>4.63</v>
      </c>
      <c r="I12337">
        <v>5.7</v>
      </c>
      <c r="J12337">
        <v>140.41999999999999</v>
      </c>
      <c r="K12337" t="s">
        <v>22</v>
      </c>
      <c r="L12337">
        <v>140.41999999999999</v>
      </c>
      <c r="N12337">
        <v>0</v>
      </c>
      <c r="P12337">
        <v>0</v>
      </c>
      <c r="T12337" t="s">
        <v>4536</v>
      </c>
      <c r="U12337">
        <v>1</v>
      </c>
      <c r="V12337" s="4">
        <v>10000056786175</v>
      </c>
      <c r="W12337" s="4">
        <v>10000056786175</v>
      </c>
      <c r="X12337" t="s">
        <v>23178</v>
      </c>
      <c r="Y12337">
        <v>1</v>
      </c>
      <c r="AM12337" t="s">
        <v>15554</v>
      </c>
      <c r="AO12337" t="s">
        <v>4536</v>
      </c>
    </row>
    <row r="12338" spans="1:41" x14ac:dyDescent="0.2">
      <c r="A12338">
        <v>17</v>
      </c>
      <c r="B12338">
        <v>320148</v>
      </c>
      <c r="C12338">
        <v>695655</v>
      </c>
      <c r="D12338" s="2">
        <v>45536</v>
      </c>
      <c r="E12338" t="s">
        <v>21</v>
      </c>
      <c r="F12338">
        <v>12</v>
      </c>
      <c r="G12338">
        <v>97.73</v>
      </c>
      <c r="H12338">
        <v>4.63</v>
      </c>
      <c r="I12338">
        <v>8.6300000000000008</v>
      </c>
      <c r="J12338">
        <v>110.99</v>
      </c>
      <c r="K12338" t="s">
        <v>22</v>
      </c>
      <c r="L12338">
        <v>110.99</v>
      </c>
      <c r="N12338">
        <v>0</v>
      </c>
      <c r="P12338">
        <v>0</v>
      </c>
      <c r="T12338" t="s">
        <v>4536</v>
      </c>
      <c r="U12338">
        <v>1</v>
      </c>
      <c r="V12338" s="4">
        <v>10000056786279</v>
      </c>
      <c r="W12338" s="4">
        <v>10000056786279</v>
      </c>
      <c r="X12338" t="s">
        <v>23179</v>
      </c>
      <c r="Y12338">
        <v>2</v>
      </c>
      <c r="AM12338" t="s">
        <v>264</v>
      </c>
      <c r="AO12338" t="s">
        <v>4536</v>
      </c>
    </row>
    <row r="12339" spans="1:41" x14ac:dyDescent="0.2">
      <c r="A12339">
        <v>17</v>
      </c>
      <c r="B12339">
        <v>132732</v>
      </c>
      <c r="C12339">
        <v>772195</v>
      </c>
      <c r="D12339" s="2">
        <v>45536</v>
      </c>
      <c r="E12339" t="s">
        <v>21</v>
      </c>
      <c r="F12339">
        <v>12</v>
      </c>
      <c r="G12339">
        <v>130.09</v>
      </c>
      <c r="H12339">
        <v>4.63</v>
      </c>
      <c r="I12339">
        <v>5.7</v>
      </c>
      <c r="J12339">
        <v>140.41999999999999</v>
      </c>
      <c r="K12339" t="s">
        <v>22</v>
      </c>
      <c r="L12339">
        <v>140.41999999999999</v>
      </c>
      <c r="N12339">
        <v>0</v>
      </c>
      <c r="P12339">
        <v>0</v>
      </c>
      <c r="T12339" t="s">
        <v>4536</v>
      </c>
      <c r="U12339">
        <v>1</v>
      </c>
      <c r="V12339" s="4">
        <v>10000056786677</v>
      </c>
      <c r="W12339" s="4">
        <v>10000056786677</v>
      </c>
      <c r="X12339" t="s">
        <v>12494</v>
      </c>
      <c r="Y12339">
        <v>5</v>
      </c>
      <c r="AM12339" t="s">
        <v>23180</v>
      </c>
      <c r="AO12339" t="s">
        <v>4536</v>
      </c>
    </row>
    <row r="12340" spans="1:41" x14ac:dyDescent="0.2">
      <c r="A12340">
        <v>17</v>
      </c>
      <c r="B12340">
        <v>320193</v>
      </c>
      <c r="C12340">
        <v>695699</v>
      </c>
      <c r="D12340" s="2">
        <v>45536</v>
      </c>
      <c r="E12340" t="s">
        <v>21</v>
      </c>
      <c r="F12340">
        <v>12</v>
      </c>
      <c r="G12340">
        <v>118.27</v>
      </c>
      <c r="H12340">
        <v>4.63</v>
      </c>
      <c r="I12340">
        <v>8.6300000000000008</v>
      </c>
      <c r="J12340">
        <v>131.53</v>
      </c>
      <c r="K12340" t="s">
        <v>22</v>
      </c>
      <c r="L12340">
        <v>131.53</v>
      </c>
      <c r="N12340">
        <v>0</v>
      </c>
      <c r="P12340">
        <v>0</v>
      </c>
      <c r="T12340" t="s">
        <v>4536</v>
      </c>
      <c r="U12340">
        <v>1</v>
      </c>
      <c r="V12340" s="4">
        <v>10000056787318</v>
      </c>
      <c r="W12340" s="4">
        <v>10000056787318</v>
      </c>
      <c r="X12340" t="s">
        <v>5440</v>
      </c>
      <c r="Y12340">
        <v>5</v>
      </c>
      <c r="AM12340" t="s">
        <v>10790</v>
      </c>
      <c r="AO12340" t="s">
        <v>4536</v>
      </c>
    </row>
    <row r="12341" spans="1:41" x14ac:dyDescent="0.2">
      <c r="A12341">
        <v>17</v>
      </c>
      <c r="B12341">
        <v>132755</v>
      </c>
      <c r="C12341">
        <v>772218</v>
      </c>
      <c r="D12341" s="2">
        <v>45536</v>
      </c>
      <c r="E12341" t="s">
        <v>21</v>
      </c>
      <c r="F12341">
        <v>12</v>
      </c>
      <c r="G12341">
        <v>241.13</v>
      </c>
      <c r="H12341">
        <v>4.63</v>
      </c>
      <c r="I12341">
        <v>5.7</v>
      </c>
      <c r="J12341">
        <v>251.46</v>
      </c>
      <c r="K12341" t="s">
        <v>22</v>
      </c>
      <c r="L12341">
        <v>251.46</v>
      </c>
      <c r="N12341">
        <v>0</v>
      </c>
      <c r="P12341">
        <v>0</v>
      </c>
      <c r="T12341" t="s">
        <v>4536</v>
      </c>
      <c r="U12341">
        <v>1</v>
      </c>
      <c r="V12341" s="4">
        <v>10000056787361</v>
      </c>
      <c r="W12341" s="4">
        <v>10000056787361</v>
      </c>
      <c r="X12341" t="s">
        <v>12333</v>
      </c>
      <c r="Y12341">
        <v>75</v>
      </c>
      <c r="AM12341" t="s">
        <v>12456</v>
      </c>
      <c r="AO12341" t="s">
        <v>4536</v>
      </c>
    </row>
    <row r="12342" spans="1:41" x14ac:dyDescent="0.2">
      <c r="A12342">
        <v>17</v>
      </c>
      <c r="B12342">
        <v>320209</v>
      </c>
      <c r="C12342">
        <v>695716</v>
      </c>
      <c r="D12342" s="2">
        <v>45536</v>
      </c>
      <c r="E12342" t="s">
        <v>21</v>
      </c>
      <c r="F12342">
        <v>12</v>
      </c>
      <c r="G12342">
        <v>136.07</v>
      </c>
      <c r="H12342">
        <v>4.63</v>
      </c>
      <c r="I12342">
        <v>8.6300000000000008</v>
      </c>
      <c r="J12342">
        <v>149.33000000000001</v>
      </c>
      <c r="K12342" t="s">
        <v>22</v>
      </c>
      <c r="L12342">
        <v>149.33000000000001</v>
      </c>
      <c r="N12342">
        <v>0</v>
      </c>
      <c r="P12342">
        <v>0</v>
      </c>
      <c r="T12342" t="s">
        <v>4536</v>
      </c>
      <c r="U12342">
        <v>1</v>
      </c>
      <c r="V12342" s="4">
        <v>10000056787430</v>
      </c>
      <c r="W12342" s="4">
        <v>10000056787430</v>
      </c>
      <c r="X12342" t="s">
        <v>12333</v>
      </c>
      <c r="Y12342">
        <v>29</v>
      </c>
      <c r="AM12342" t="s">
        <v>16976</v>
      </c>
      <c r="AO12342" t="s">
        <v>4536</v>
      </c>
    </row>
    <row r="12343" spans="1:41" x14ac:dyDescent="0.2">
      <c r="A12343">
        <v>17</v>
      </c>
      <c r="B12343">
        <v>320212</v>
      </c>
      <c r="C12343">
        <v>695719</v>
      </c>
      <c r="D12343" s="2">
        <v>45536</v>
      </c>
      <c r="E12343" t="s">
        <v>21</v>
      </c>
      <c r="F12343">
        <v>12</v>
      </c>
      <c r="G12343">
        <v>136.06</v>
      </c>
      <c r="H12343">
        <v>4.63</v>
      </c>
      <c r="I12343">
        <v>8.6300000000000008</v>
      </c>
      <c r="J12343">
        <v>149.32</v>
      </c>
      <c r="K12343" t="s">
        <v>22</v>
      </c>
      <c r="L12343">
        <v>149.32</v>
      </c>
      <c r="N12343">
        <v>0</v>
      </c>
      <c r="P12343">
        <v>0</v>
      </c>
      <c r="T12343" t="s">
        <v>4536</v>
      </c>
      <c r="U12343">
        <v>1</v>
      </c>
      <c r="V12343" s="4">
        <v>10000056787570</v>
      </c>
      <c r="W12343" s="4">
        <v>10000056787570</v>
      </c>
      <c r="X12343" t="s">
        <v>12269</v>
      </c>
      <c r="Y12343">
        <v>7</v>
      </c>
      <c r="AM12343" t="s">
        <v>16103</v>
      </c>
      <c r="AO12343" t="s">
        <v>4536</v>
      </c>
    </row>
    <row r="12344" spans="1:41" x14ac:dyDescent="0.2">
      <c r="A12344">
        <v>17</v>
      </c>
      <c r="B12344">
        <v>132782</v>
      </c>
      <c r="C12344">
        <v>772245</v>
      </c>
      <c r="D12344" s="2">
        <v>45536</v>
      </c>
      <c r="E12344" t="s">
        <v>21</v>
      </c>
      <c r="F12344">
        <v>12</v>
      </c>
      <c r="G12344">
        <v>241.13</v>
      </c>
      <c r="H12344">
        <v>4.63</v>
      </c>
      <c r="I12344">
        <v>5.7</v>
      </c>
      <c r="J12344">
        <v>251.46</v>
      </c>
      <c r="K12344" t="s">
        <v>22</v>
      </c>
      <c r="L12344">
        <v>251.46</v>
      </c>
      <c r="N12344">
        <v>0</v>
      </c>
      <c r="P12344">
        <v>0</v>
      </c>
      <c r="T12344" t="s">
        <v>4536</v>
      </c>
      <c r="U12344">
        <v>1</v>
      </c>
      <c r="V12344" s="4">
        <v>10000056788567</v>
      </c>
      <c r="W12344" s="4">
        <v>10000056788567</v>
      </c>
      <c r="X12344" t="s">
        <v>23181</v>
      </c>
      <c r="Y12344">
        <v>76</v>
      </c>
      <c r="AM12344" t="s">
        <v>12311</v>
      </c>
      <c r="AO12344" t="s">
        <v>4536</v>
      </c>
    </row>
    <row r="12345" spans="1:41" x14ac:dyDescent="0.2">
      <c r="A12345">
        <v>17</v>
      </c>
      <c r="B12345">
        <v>132784</v>
      </c>
      <c r="C12345">
        <v>772247</v>
      </c>
      <c r="D12345" s="2">
        <v>45536</v>
      </c>
      <c r="E12345" t="s">
        <v>21</v>
      </c>
      <c r="F12345">
        <v>12</v>
      </c>
      <c r="G12345">
        <v>120.46</v>
      </c>
      <c r="H12345">
        <v>4.79</v>
      </c>
      <c r="I12345">
        <v>5.7</v>
      </c>
      <c r="J12345">
        <v>130.94999999999999</v>
      </c>
      <c r="K12345" t="s">
        <v>22</v>
      </c>
      <c r="L12345">
        <v>130.94999999999999</v>
      </c>
      <c r="N12345">
        <v>0</v>
      </c>
      <c r="P12345">
        <v>0</v>
      </c>
      <c r="T12345" t="s">
        <v>4536</v>
      </c>
      <c r="U12345">
        <v>1</v>
      </c>
      <c r="V12345" s="4">
        <v>10000056788721</v>
      </c>
      <c r="W12345" s="4">
        <v>10000056788721</v>
      </c>
      <c r="X12345" t="s">
        <v>23182</v>
      </c>
      <c r="Y12345">
        <v>26</v>
      </c>
      <c r="AM12345" t="s">
        <v>120</v>
      </c>
      <c r="AO12345" t="s">
        <v>4536</v>
      </c>
    </row>
    <row r="12346" spans="1:41" x14ac:dyDescent="0.2">
      <c r="A12346">
        <v>17</v>
      </c>
      <c r="B12346">
        <v>320268</v>
      </c>
      <c r="C12346">
        <v>695775</v>
      </c>
      <c r="D12346" s="2">
        <v>45536</v>
      </c>
      <c r="E12346" t="s">
        <v>21</v>
      </c>
      <c r="F12346">
        <v>12</v>
      </c>
      <c r="G12346">
        <v>153.85</v>
      </c>
      <c r="H12346">
        <v>4.63</v>
      </c>
      <c r="I12346">
        <v>8.6300000000000008</v>
      </c>
      <c r="J12346">
        <v>167.11</v>
      </c>
      <c r="K12346" t="s">
        <v>22</v>
      </c>
      <c r="L12346">
        <v>167.11</v>
      </c>
      <c r="N12346">
        <v>0</v>
      </c>
      <c r="P12346">
        <v>0</v>
      </c>
      <c r="T12346" t="s">
        <v>4536</v>
      </c>
      <c r="U12346">
        <v>1</v>
      </c>
      <c r="V12346" s="4">
        <v>10000056788844</v>
      </c>
      <c r="W12346" s="4">
        <v>10000056788844</v>
      </c>
      <c r="X12346" t="s">
        <v>5606</v>
      </c>
      <c r="Y12346">
        <v>26</v>
      </c>
      <c r="AM12346" t="s">
        <v>11446</v>
      </c>
      <c r="AO12346" t="s">
        <v>4536</v>
      </c>
    </row>
    <row r="12347" spans="1:41" x14ac:dyDescent="0.2">
      <c r="A12347">
        <v>17</v>
      </c>
      <c r="B12347">
        <v>320282</v>
      </c>
      <c r="C12347">
        <v>695789</v>
      </c>
      <c r="D12347" s="2">
        <v>45536</v>
      </c>
      <c r="E12347" t="s">
        <v>21</v>
      </c>
      <c r="F12347">
        <v>12</v>
      </c>
      <c r="G12347">
        <v>123.65</v>
      </c>
      <c r="H12347">
        <v>4.63</v>
      </c>
      <c r="I12347">
        <v>8.6300000000000008</v>
      </c>
      <c r="J12347">
        <v>136.91</v>
      </c>
      <c r="K12347" t="s">
        <v>22</v>
      </c>
      <c r="L12347">
        <v>136.91</v>
      </c>
      <c r="N12347">
        <v>0</v>
      </c>
      <c r="P12347">
        <v>0</v>
      </c>
      <c r="T12347" t="s">
        <v>4536</v>
      </c>
      <c r="U12347">
        <v>1</v>
      </c>
      <c r="V12347" s="4">
        <v>10000056788893</v>
      </c>
      <c r="W12347" s="4">
        <v>10000056788893</v>
      </c>
      <c r="X12347" t="s">
        <v>8106</v>
      </c>
      <c r="Y12347">
        <v>9</v>
      </c>
      <c r="AM12347" t="s">
        <v>12550</v>
      </c>
      <c r="AO12347" t="s">
        <v>4536</v>
      </c>
    </row>
    <row r="12348" spans="1:41" x14ac:dyDescent="0.2">
      <c r="A12348">
        <v>17</v>
      </c>
      <c r="B12348">
        <v>132790</v>
      </c>
      <c r="C12348">
        <v>772253</v>
      </c>
      <c r="D12348" s="2">
        <v>45536</v>
      </c>
      <c r="E12348" t="s">
        <v>21</v>
      </c>
      <c r="F12348">
        <v>12</v>
      </c>
      <c r="G12348">
        <v>26.56</v>
      </c>
      <c r="H12348">
        <v>0.56000000000000005</v>
      </c>
      <c r="I12348">
        <v>0</v>
      </c>
      <c r="J12348">
        <v>27.12</v>
      </c>
      <c r="K12348" t="s">
        <v>22</v>
      </c>
      <c r="L12348">
        <v>27.12</v>
      </c>
      <c r="N12348">
        <v>0</v>
      </c>
      <c r="P12348">
        <v>0</v>
      </c>
      <c r="T12348" t="s">
        <v>4536</v>
      </c>
      <c r="U12348">
        <v>1</v>
      </c>
      <c r="V12348" s="4">
        <v>10000056788831</v>
      </c>
      <c r="W12348" s="4">
        <v>10000056788831</v>
      </c>
      <c r="X12348" t="s">
        <v>12289</v>
      </c>
      <c r="Y12348">
        <v>29</v>
      </c>
      <c r="AM12348" t="s">
        <v>16890</v>
      </c>
      <c r="AO12348" t="s">
        <v>4536</v>
      </c>
    </row>
    <row r="12349" spans="1:41" x14ac:dyDescent="0.2">
      <c r="A12349">
        <v>17</v>
      </c>
      <c r="B12349">
        <v>320284</v>
      </c>
      <c r="C12349">
        <v>695791</v>
      </c>
      <c r="D12349" s="2">
        <v>45536</v>
      </c>
      <c r="E12349" t="s">
        <v>21</v>
      </c>
      <c r="F12349">
        <v>12</v>
      </c>
      <c r="G12349">
        <v>40.15</v>
      </c>
      <c r="H12349">
        <v>1.1100000000000001</v>
      </c>
      <c r="I12349">
        <v>4.09</v>
      </c>
      <c r="J12349">
        <v>45.35</v>
      </c>
      <c r="K12349" t="s">
        <v>22</v>
      </c>
      <c r="L12349">
        <v>45.35</v>
      </c>
      <c r="N12349">
        <v>0</v>
      </c>
      <c r="P12349">
        <v>0</v>
      </c>
      <c r="T12349" t="s">
        <v>4536</v>
      </c>
      <c r="U12349">
        <v>11</v>
      </c>
      <c r="V12349" s="4">
        <v>10000056788883</v>
      </c>
      <c r="W12349" s="4">
        <v>10000056788883</v>
      </c>
      <c r="X12349" t="s">
        <v>12289</v>
      </c>
      <c r="Y12349">
        <v>9</v>
      </c>
      <c r="AM12349" t="s">
        <v>23183</v>
      </c>
      <c r="AO12349" t="s">
        <v>4536</v>
      </c>
    </row>
    <row r="12350" spans="1:41" x14ac:dyDescent="0.2">
      <c r="A12350">
        <v>17</v>
      </c>
      <c r="B12350">
        <v>320285</v>
      </c>
      <c r="C12350">
        <v>695792</v>
      </c>
      <c r="D12350" s="2">
        <v>45536</v>
      </c>
      <c r="E12350" t="s">
        <v>21</v>
      </c>
      <c r="F12350">
        <v>12</v>
      </c>
      <c r="G12350">
        <v>32.049999999999997</v>
      </c>
      <c r="H12350">
        <v>0.55000000000000004</v>
      </c>
      <c r="I12350">
        <v>2</v>
      </c>
      <c r="J12350">
        <v>34.6</v>
      </c>
      <c r="K12350" t="s">
        <v>22</v>
      </c>
      <c r="L12350">
        <v>34.6</v>
      </c>
      <c r="N12350">
        <v>0</v>
      </c>
      <c r="P12350">
        <v>0</v>
      </c>
      <c r="T12350" t="s">
        <v>4536</v>
      </c>
      <c r="U12350">
        <v>11</v>
      </c>
      <c r="V12350" s="4">
        <v>10000056789018</v>
      </c>
      <c r="W12350" s="4">
        <v>10000056789018</v>
      </c>
      <c r="X12350" t="s">
        <v>23184</v>
      </c>
      <c r="Y12350">
        <v>17</v>
      </c>
      <c r="AM12350" t="s">
        <v>11463</v>
      </c>
      <c r="AO12350" t="s">
        <v>4536</v>
      </c>
    </row>
    <row r="12351" spans="1:41" x14ac:dyDescent="0.2">
      <c r="A12351">
        <v>17</v>
      </c>
      <c r="B12351">
        <v>320286</v>
      </c>
      <c r="C12351">
        <v>695793</v>
      </c>
      <c r="D12351" s="2">
        <v>45536</v>
      </c>
      <c r="E12351" t="s">
        <v>21</v>
      </c>
      <c r="F12351">
        <v>12</v>
      </c>
      <c r="G12351">
        <v>32.049999999999997</v>
      </c>
      <c r="H12351">
        <v>0.55000000000000004</v>
      </c>
      <c r="I12351">
        <v>4.8600000000000003</v>
      </c>
      <c r="J12351">
        <v>37.46</v>
      </c>
      <c r="K12351" t="s">
        <v>22</v>
      </c>
      <c r="L12351">
        <v>37.46</v>
      </c>
      <c r="N12351">
        <v>0</v>
      </c>
      <c r="P12351">
        <v>0</v>
      </c>
      <c r="T12351" t="s">
        <v>4536</v>
      </c>
      <c r="U12351">
        <v>11</v>
      </c>
      <c r="V12351" s="4">
        <v>10000056788915</v>
      </c>
      <c r="W12351" s="4">
        <v>10000056788915</v>
      </c>
      <c r="X12351" t="s">
        <v>23184</v>
      </c>
      <c r="Y12351">
        <v>21</v>
      </c>
      <c r="AM12351" t="s">
        <v>14506</v>
      </c>
      <c r="AO12351" t="s">
        <v>4536</v>
      </c>
    </row>
    <row r="12352" spans="1:41" x14ac:dyDescent="0.2">
      <c r="A12352">
        <v>17</v>
      </c>
      <c r="B12352">
        <v>320288</v>
      </c>
      <c r="C12352">
        <v>695797</v>
      </c>
      <c r="D12352" s="2">
        <v>45536</v>
      </c>
      <c r="E12352" t="s">
        <v>21</v>
      </c>
      <c r="F12352">
        <v>12</v>
      </c>
      <c r="G12352">
        <v>238.05</v>
      </c>
      <c r="H12352">
        <v>4.63</v>
      </c>
      <c r="I12352">
        <v>8.6300000000000008</v>
      </c>
      <c r="J12352">
        <v>251.31</v>
      </c>
      <c r="K12352" t="s">
        <v>22</v>
      </c>
      <c r="L12352">
        <v>251.31</v>
      </c>
      <c r="N12352">
        <v>0</v>
      </c>
      <c r="P12352">
        <v>0</v>
      </c>
      <c r="T12352" t="s">
        <v>4536</v>
      </c>
      <c r="U12352">
        <v>1</v>
      </c>
      <c r="V12352" s="4">
        <v>10000056789106</v>
      </c>
      <c r="W12352" s="4">
        <v>10000056789106</v>
      </c>
      <c r="X12352" t="s">
        <v>12220</v>
      </c>
      <c r="Y12352">
        <v>75</v>
      </c>
      <c r="AM12352" t="s">
        <v>15909</v>
      </c>
      <c r="AO12352" t="s">
        <v>4536</v>
      </c>
    </row>
    <row r="12353" spans="1:41" x14ac:dyDescent="0.2">
      <c r="A12353">
        <v>17</v>
      </c>
      <c r="B12353">
        <v>320289</v>
      </c>
      <c r="C12353">
        <v>695798</v>
      </c>
      <c r="D12353" s="2">
        <v>45536</v>
      </c>
      <c r="E12353" t="s">
        <v>21</v>
      </c>
      <c r="F12353">
        <v>12</v>
      </c>
      <c r="G12353">
        <v>238.05</v>
      </c>
      <c r="H12353">
        <v>4.63</v>
      </c>
      <c r="I12353">
        <v>8.6300000000000008</v>
      </c>
      <c r="J12353">
        <v>251.31</v>
      </c>
      <c r="K12353" t="s">
        <v>22</v>
      </c>
      <c r="L12353">
        <v>251.31</v>
      </c>
      <c r="N12353">
        <v>0</v>
      </c>
      <c r="P12353">
        <v>0</v>
      </c>
      <c r="T12353" t="s">
        <v>4536</v>
      </c>
      <c r="U12353">
        <v>1</v>
      </c>
      <c r="V12353" s="4">
        <v>10000056789105</v>
      </c>
      <c r="W12353" s="4">
        <v>10000056789105</v>
      </c>
      <c r="X12353" t="s">
        <v>12218</v>
      </c>
      <c r="Y12353">
        <v>72</v>
      </c>
      <c r="AM12353" t="s">
        <v>15909</v>
      </c>
      <c r="AO12353" t="s">
        <v>4536</v>
      </c>
    </row>
    <row r="12354" spans="1:41" x14ac:dyDescent="0.2">
      <c r="A12354">
        <v>17</v>
      </c>
      <c r="B12354">
        <v>320290</v>
      </c>
      <c r="C12354">
        <v>695799</v>
      </c>
      <c r="D12354" s="2">
        <v>45536</v>
      </c>
      <c r="E12354" t="s">
        <v>21</v>
      </c>
      <c r="F12354">
        <v>12</v>
      </c>
      <c r="G12354">
        <v>238.05</v>
      </c>
      <c r="H12354">
        <v>4.63</v>
      </c>
      <c r="I12354">
        <v>8.6300000000000008</v>
      </c>
      <c r="J12354">
        <v>251.31</v>
      </c>
      <c r="K12354" t="s">
        <v>22</v>
      </c>
      <c r="L12354">
        <v>251.31</v>
      </c>
      <c r="N12354">
        <v>0</v>
      </c>
      <c r="P12354">
        <v>0</v>
      </c>
      <c r="T12354" t="s">
        <v>4536</v>
      </c>
      <c r="U12354">
        <v>1</v>
      </c>
      <c r="V12354" s="4">
        <v>10000056789104</v>
      </c>
      <c r="W12354" s="4">
        <v>10000056789104</v>
      </c>
      <c r="X12354" t="s">
        <v>12219</v>
      </c>
      <c r="Y12354">
        <v>71</v>
      </c>
      <c r="AM12354" t="s">
        <v>15909</v>
      </c>
      <c r="AO12354" t="s">
        <v>4536</v>
      </c>
    </row>
    <row r="12355" spans="1:41" x14ac:dyDescent="0.2">
      <c r="A12355">
        <v>17</v>
      </c>
      <c r="B12355">
        <v>320316</v>
      </c>
      <c r="C12355">
        <v>695825</v>
      </c>
      <c r="D12355" s="2">
        <v>45536</v>
      </c>
      <c r="E12355" t="s">
        <v>21</v>
      </c>
      <c r="F12355">
        <v>12</v>
      </c>
      <c r="G12355">
        <v>123.7</v>
      </c>
      <c r="H12355">
        <v>4.63</v>
      </c>
      <c r="I12355">
        <v>8.6300000000000008</v>
      </c>
      <c r="J12355">
        <v>136.96</v>
      </c>
      <c r="K12355" t="s">
        <v>22</v>
      </c>
      <c r="L12355">
        <v>136.96</v>
      </c>
      <c r="N12355">
        <v>0</v>
      </c>
      <c r="P12355">
        <v>0</v>
      </c>
      <c r="T12355" t="s">
        <v>4536</v>
      </c>
      <c r="U12355">
        <v>1</v>
      </c>
      <c r="V12355" s="4">
        <v>10000056789551</v>
      </c>
      <c r="W12355" s="4">
        <v>10000056789551</v>
      </c>
      <c r="X12355" t="s">
        <v>15881</v>
      </c>
      <c r="Y12355">
        <v>9</v>
      </c>
      <c r="AM12355" t="s">
        <v>16221</v>
      </c>
      <c r="AO12355" t="s">
        <v>4536</v>
      </c>
    </row>
    <row r="12356" spans="1:41" x14ac:dyDescent="0.2">
      <c r="A12356">
        <v>17</v>
      </c>
      <c r="B12356">
        <v>320317</v>
      </c>
      <c r="C12356">
        <v>695826</v>
      </c>
      <c r="D12356" s="2">
        <v>45536</v>
      </c>
      <c r="E12356" t="s">
        <v>21</v>
      </c>
      <c r="F12356">
        <v>12</v>
      </c>
      <c r="G12356">
        <v>123.7</v>
      </c>
      <c r="H12356">
        <v>4.63</v>
      </c>
      <c r="I12356">
        <v>8.6300000000000008</v>
      </c>
      <c r="J12356">
        <v>136.96</v>
      </c>
      <c r="K12356" t="s">
        <v>22</v>
      </c>
      <c r="L12356">
        <v>136.96</v>
      </c>
      <c r="N12356">
        <v>0</v>
      </c>
      <c r="P12356">
        <v>0</v>
      </c>
      <c r="T12356" t="s">
        <v>4536</v>
      </c>
      <c r="U12356">
        <v>1</v>
      </c>
      <c r="V12356" s="4">
        <v>10000056789573</v>
      </c>
      <c r="W12356" s="4">
        <v>10000056789573</v>
      </c>
      <c r="X12356" t="s">
        <v>15882</v>
      </c>
      <c r="Y12356">
        <v>10</v>
      </c>
      <c r="AM12356" t="s">
        <v>16221</v>
      </c>
      <c r="AO12356" t="s">
        <v>4536</v>
      </c>
    </row>
    <row r="12357" spans="1:41" x14ac:dyDescent="0.2">
      <c r="A12357">
        <v>17</v>
      </c>
      <c r="B12357">
        <v>132857</v>
      </c>
      <c r="C12357">
        <v>772320</v>
      </c>
      <c r="D12357" s="2">
        <v>45536</v>
      </c>
      <c r="E12357" t="s">
        <v>21</v>
      </c>
      <c r="F12357">
        <v>12</v>
      </c>
      <c r="G12357">
        <v>151.19</v>
      </c>
      <c r="H12357">
        <v>4.63</v>
      </c>
      <c r="I12357">
        <v>5.7</v>
      </c>
      <c r="J12357">
        <v>161.52000000000001</v>
      </c>
      <c r="K12357" t="s">
        <v>22</v>
      </c>
      <c r="L12357">
        <v>161.52000000000001</v>
      </c>
      <c r="N12357">
        <v>0</v>
      </c>
      <c r="P12357">
        <v>0</v>
      </c>
      <c r="T12357" t="s">
        <v>4536</v>
      </c>
      <c r="U12357">
        <v>1</v>
      </c>
      <c r="V12357" s="4">
        <v>10000056793598</v>
      </c>
      <c r="W12357" s="4">
        <v>10000056793598</v>
      </c>
      <c r="X12357" t="s">
        <v>23185</v>
      </c>
      <c r="Y12357">
        <v>31</v>
      </c>
      <c r="AM12357" t="s">
        <v>15822</v>
      </c>
      <c r="AO12357" t="s">
        <v>4536</v>
      </c>
    </row>
    <row r="12358" spans="1:41" x14ac:dyDescent="0.2">
      <c r="A12358">
        <v>17</v>
      </c>
      <c r="B12358">
        <v>320430</v>
      </c>
      <c r="C12358">
        <v>695931</v>
      </c>
      <c r="D12358" s="2">
        <v>45536</v>
      </c>
      <c r="E12358" t="s">
        <v>21</v>
      </c>
      <c r="F12358">
        <v>12</v>
      </c>
      <c r="G12358">
        <v>136.07</v>
      </c>
      <c r="H12358">
        <v>4.63</v>
      </c>
      <c r="I12358">
        <v>8.6300000000000008</v>
      </c>
      <c r="J12358">
        <v>149.33000000000001</v>
      </c>
      <c r="K12358" t="s">
        <v>22</v>
      </c>
      <c r="L12358">
        <v>149.33000000000001</v>
      </c>
      <c r="N12358">
        <v>0</v>
      </c>
      <c r="P12358">
        <v>0</v>
      </c>
      <c r="T12358" t="s">
        <v>4536</v>
      </c>
      <c r="U12358">
        <v>1</v>
      </c>
      <c r="V12358" s="4">
        <v>10000056793650</v>
      </c>
      <c r="W12358" s="4">
        <v>10000056793650</v>
      </c>
      <c r="X12358" t="s">
        <v>23185</v>
      </c>
      <c r="Y12358">
        <v>29</v>
      </c>
      <c r="AM12358" t="s">
        <v>12496</v>
      </c>
      <c r="AO12358" t="s">
        <v>4536</v>
      </c>
    </row>
    <row r="12359" spans="1:41" x14ac:dyDescent="0.2">
      <c r="A12359">
        <v>17</v>
      </c>
      <c r="B12359">
        <v>320443</v>
      </c>
      <c r="C12359">
        <v>695944</v>
      </c>
      <c r="D12359" s="2">
        <v>45536</v>
      </c>
      <c r="E12359" t="s">
        <v>21</v>
      </c>
      <c r="F12359">
        <v>12</v>
      </c>
      <c r="G12359">
        <v>238.05</v>
      </c>
      <c r="H12359">
        <v>4.63</v>
      </c>
      <c r="I12359">
        <v>8.6300000000000008</v>
      </c>
      <c r="J12359">
        <v>251.31</v>
      </c>
      <c r="K12359" t="s">
        <v>22</v>
      </c>
      <c r="L12359">
        <v>251.31</v>
      </c>
      <c r="N12359">
        <v>0</v>
      </c>
      <c r="P12359">
        <v>0</v>
      </c>
      <c r="T12359" t="s">
        <v>4536</v>
      </c>
      <c r="U12359">
        <v>1</v>
      </c>
      <c r="V12359" s="4">
        <v>10000056794296</v>
      </c>
      <c r="W12359" s="4">
        <v>10000056794296</v>
      </c>
      <c r="X12359" t="s">
        <v>16232</v>
      </c>
      <c r="Y12359">
        <v>79</v>
      </c>
      <c r="AM12359" t="s">
        <v>12550</v>
      </c>
      <c r="AO12359" t="s">
        <v>4536</v>
      </c>
    </row>
    <row r="12360" spans="1:41" x14ac:dyDescent="0.2">
      <c r="A12360">
        <v>17</v>
      </c>
      <c r="B12360">
        <v>320444</v>
      </c>
      <c r="C12360">
        <v>695945</v>
      </c>
      <c r="D12360" s="2">
        <v>45536</v>
      </c>
      <c r="E12360" t="s">
        <v>21</v>
      </c>
      <c r="F12360">
        <v>12</v>
      </c>
      <c r="G12360">
        <v>238.05</v>
      </c>
      <c r="H12360">
        <v>4.63</v>
      </c>
      <c r="I12360">
        <v>8.6300000000000008</v>
      </c>
      <c r="J12360">
        <v>251.31</v>
      </c>
      <c r="K12360" t="s">
        <v>22</v>
      </c>
      <c r="L12360">
        <v>251.31</v>
      </c>
      <c r="N12360">
        <v>0</v>
      </c>
      <c r="P12360">
        <v>0</v>
      </c>
      <c r="T12360" t="s">
        <v>4536</v>
      </c>
      <c r="U12360">
        <v>1</v>
      </c>
      <c r="V12360" s="4">
        <v>10000056794297</v>
      </c>
      <c r="W12360" s="4">
        <v>10000056794297</v>
      </c>
      <c r="X12360" t="s">
        <v>16233</v>
      </c>
      <c r="Y12360">
        <v>80</v>
      </c>
      <c r="AM12360" t="s">
        <v>12550</v>
      </c>
      <c r="AO12360" t="s">
        <v>4536</v>
      </c>
    </row>
    <row r="12361" spans="1:41" x14ac:dyDescent="0.2">
      <c r="A12361">
        <v>17</v>
      </c>
      <c r="B12361">
        <v>132885</v>
      </c>
      <c r="C12361">
        <v>772348</v>
      </c>
      <c r="D12361" s="2">
        <v>45536</v>
      </c>
      <c r="E12361" t="s">
        <v>21</v>
      </c>
      <c r="F12361">
        <v>12</v>
      </c>
      <c r="G12361">
        <v>120.08</v>
      </c>
      <c r="H12361">
        <v>4.63</v>
      </c>
      <c r="I12361">
        <v>5.7</v>
      </c>
      <c r="J12361">
        <v>130.41</v>
      </c>
      <c r="K12361" t="s">
        <v>22</v>
      </c>
      <c r="L12361">
        <v>130.41</v>
      </c>
      <c r="N12361">
        <v>0</v>
      </c>
      <c r="P12361">
        <v>0</v>
      </c>
      <c r="T12361" t="s">
        <v>4536</v>
      </c>
      <c r="U12361">
        <v>1</v>
      </c>
      <c r="V12361" s="4">
        <v>10000056794685</v>
      </c>
      <c r="W12361" s="4">
        <v>10000056794685</v>
      </c>
      <c r="X12361" t="s">
        <v>23186</v>
      </c>
      <c r="Y12361">
        <v>13</v>
      </c>
      <c r="AM12361" t="s">
        <v>23187</v>
      </c>
      <c r="AO12361" t="s">
        <v>4536</v>
      </c>
    </row>
    <row r="12362" spans="1:41" x14ac:dyDescent="0.2">
      <c r="A12362">
        <v>17</v>
      </c>
      <c r="B12362">
        <v>320453</v>
      </c>
      <c r="C12362">
        <v>695954</v>
      </c>
      <c r="D12362" s="2">
        <v>45536</v>
      </c>
      <c r="E12362" t="s">
        <v>21</v>
      </c>
      <c r="F12362">
        <v>12</v>
      </c>
      <c r="G12362">
        <v>136.02000000000001</v>
      </c>
      <c r="H12362">
        <v>4.63</v>
      </c>
      <c r="I12362">
        <v>8.6300000000000008</v>
      </c>
      <c r="J12362">
        <v>149.28</v>
      </c>
      <c r="K12362" t="s">
        <v>22</v>
      </c>
      <c r="L12362">
        <v>149.28</v>
      </c>
      <c r="N12362">
        <v>0</v>
      </c>
      <c r="P12362">
        <v>0</v>
      </c>
      <c r="T12362" t="s">
        <v>4536</v>
      </c>
      <c r="U12362">
        <v>1</v>
      </c>
      <c r="V12362" s="4">
        <v>10000056794915</v>
      </c>
      <c r="W12362" s="4">
        <v>10000056794915</v>
      </c>
      <c r="X12362" t="s">
        <v>16034</v>
      </c>
      <c r="Y12362">
        <v>31</v>
      </c>
      <c r="AM12362" t="s">
        <v>12550</v>
      </c>
      <c r="AO12362" t="s">
        <v>4536</v>
      </c>
    </row>
    <row r="12363" spans="1:41" x14ac:dyDescent="0.2">
      <c r="A12363">
        <v>17</v>
      </c>
      <c r="B12363">
        <v>320468</v>
      </c>
      <c r="C12363">
        <v>695969</v>
      </c>
      <c r="D12363" s="2">
        <v>45536</v>
      </c>
      <c r="E12363" t="s">
        <v>21</v>
      </c>
      <c r="F12363">
        <v>12</v>
      </c>
      <c r="G12363">
        <v>43.6</v>
      </c>
      <c r="H12363">
        <v>0.83</v>
      </c>
      <c r="I12363">
        <v>4.8600000000000003</v>
      </c>
      <c r="J12363">
        <v>49.29</v>
      </c>
      <c r="K12363" t="s">
        <v>22</v>
      </c>
      <c r="L12363">
        <v>49.29</v>
      </c>
      <c r="N12363">
        <v>0</v>
      </c>
      <c r="P12363">
        <v>0</v>
      </c>
      <c r="T12363" t="s">
        <v>4536</v>
      </c>
      <c r="U12363">
        <v>11</v>
      </c>
      <c r="V12363" s="4">
        <v>10000056795519</v>
      </c>
      <c r="W12363" s="4">
        <v>10000056795519</v>
      </c>
      <c r="X12363" t="s">
        <v>4851</v>
      </c>
      <c r="Y12363">
        <v>29</v>
      </c>
      <c r="AM12363" t="s">
        <v>11591</v>
      </c>
      <c r="AO12363" t="s">
        <v>4536</v>
      </c>
    </row>
    <row r="12364" spans="1:41" x14ac:dyDescent="0.2">
      <c r="A12364">
        <v>17</v>
      </c>
      <c r="B12364">
        <v>320492</v>
      </c>
      <c r="C12364">
        <v>695993</v>
      </c>
      <c r="D12364" s="2">
        <v>45536</v>
      </c>
      <c r="E12364" t="s">
        <v>21</v>
      </c>
      <c r="F12364">
        <v>12</v>
      </c>
      <c r="G12364">
        <v>130.1</v>
      </c>
      <c r="H12364">
        <v>4.63</v>
      </c>
      <c r="I12364">
        <v>8.6300000000000008</v>
      </c>
      <c r="J12364">
        <v>143.36000000000001</v>
      </c>
      <c r="K12364" t="s">
        <v>22</v>
      </c>
      <c r="L12364">
        <v>143.36000000000001</v>
      </c>
      <c r="N12364">
        <v>0</v>
      </c>
      <c r="P12364">
        <v>0</v>
      </c>
      <c r="T12364" t="s">
        <v>4536</v>
      </c>
      <c r="U12364">
        <v>1</v>
      </c>
      <c r="V12364" s="4">
        <v>10000056796459</v>
      </c>
      <c r="W12364" s="4">
        <v>10000056796459</v>
      </c>
      <c r="X12364" t="s">
        <v>12328</v>
      </c>
      <c r="Y12364">
        <v>29</v>
      </c>
      <c r="AM12364" t="s">
        <v>11020</v>
      </c>
      <c r="AO12364" t="s">
        <v>4536</v>
      </c>
    </row>
    <row r="12365" spans="1:41" x14ac:dyDescent="0.2">
      <c r="A12365">
        <v>17</v>
      </c>
      <c r="B12365">
        <v>132940</v>
      </c>
      <c r="C12365">
        <v>772405</v>
      </c>
      <c r="D12365" s="2">
        <v>45536</v>
      </c>
      <c r="E12365" t="s">
        <v>21</v>
      </c>
      <c r="F12365">
        <v>12</v>
      </c>
      <c r="G12365">
        <v>130.09</v>
      </c>
      <c r="H12365">
        <v>4.63</v>
      </c>
      <c r="I12365">
        <v>5.7</v>
      </c>
      <c r="J12365">
        <v>140.41999999999999</v>
      </c>
      <c r="K12365" t="s">
        <v>22</v>
      </c>
      <c r="L12365">
        <v>140.41999999999999</v>
      </c>
      <c r="N12365">
        <v>0</v>
      </c>
      <c r="P12365">
        <v>0</v>
      </c>
      <c r="T12365" t="s">
        <v>4536</v>
      </c>
      <c r="U12365">
        <v>1</v>
      </c>
      <c r="V12365" s="4">
        <v>10000056796429</v>
      </c>
      <c r="W12365" s="4">
        <v>10000056796429</v>
      </c>
      <c r="X12365" t="s">
        <v>23188</v>
      </c>
      <c r="Y12365">
        <v>1</v>
      </c>
      <c r="AM12365" t="s">
        <v>12909</v>
      </c>
      <c r="AO12365" t="s">
        <v>4536</v>
      </c>
    </row>
    <row r="12366" spans="1:41" x14ac:dyDescent="0.2">
      <c r="A12366">
        <v>17</v>
      </c>
      <c r="B12366">
        <v>132954</v>
      </c>
      <c r="C12366">
        <v>772419</v>
      </c>
      <c r="D12366" s="2">
        <v>45536</v>
      </c>
      <c r="E12366" t="s">
        <v>21</v>
      </c>
      <c r="F12366">
        <v>12</v>
      </c>
      <c r="G12366">
        <v>241.13</v>
      </c>
      <c r="H12366">
        <v>4.63</v>
      </c>
      <c r="I12366">
        <v>5.7</v>
      </c>
      <c r="J12366">
        <v>251.46</v>
      </c>
      <c r="K12366" t="s">
        <v>22</v>
      </c>
      <c r="L12366">
        <v>251.46</v>
      </c>
      <c r="N12366">
        <v>0</v>
      </c>
      <c r="P12366">
        <v>0</v>
      </c>
      <c r="T12366" t="s">
        <v>4536</v>
      </c>
      <c r="U12366">
        <v>1</v>
      </c>
      <c r="V12366" s="4">
        <v>10000056797112</v>
      </c>
      <c r="W12366" s="4">
        <v>10000056797112</v>
      </c>
      <c r="X12366" t="s">
        <v>23189</v>
      </c>
      <c r="Y12366">
        <v>73</v>
      </c>
      <c r="AM12366" t="s">
        <v>12499</v>
      </c>
      <c r="AO12366" t="s">
        <v>4536</v>
      </c>
    </row>
    <row r="12367" spans="1:41" x14ac:dyDescent="0.2">
      <c r="A12367">
        <v>17</v>
      </c>
      <c r="B12367">
        <v>320520</v>
      </c>
      <c r="C12367">
        <v>696021</v>
      </c>
      <c r="D12367" s="2">
        <v>45536</v>
      </c>
      <c r="E12367" t="s">
        <v>21</v>
      </c>
      <c r="F12367">
        <v>12</v>
      </c>
      <c r="G12367">
        <v>139.86000000000001</v>
      </c>
      <c r="H12367">
        <v>4.63</v>
      </c>
      <c r="I12367">
        <v>8.6300000000000008</v>
      </c>
      <c r="J12367">
        <v>153.12</v>
      </c>
      <c r="K12367" t="s">
        <v>22</v>
      </c>
      <c r="L12367">
        <v>153.12</v>
      </c>
      <c r="N12367">
        <v>0</v>
      </c>
      <c r="P12367">
        <v>0</v>
      </c>
      <c r="T12367" t="s">
        <v>4536</v>
      </c>
      <c r="U12367">
        <v>1</v>
      </c>
      <c r="V12367" s="4">
        <v>10000056797513</v>
      </c>
      <c r="W12367" s="4">
        <v>10000056797513</v>
      </c>
      <c r="X12367" t="s">
        <v>23190</v>
      </c>
      <c r="Y12367">
        <v>24</v>
      </c>
      <c r="AM12367" t="s">
        <v>12435</v>
      </c>
      <c r="AO12367" t="s">
        <v>4536</v>
      </c>
    </row>
    <row r="12368" spans="1:41" x14ac:dyDescent="0.2">
      <c r="A12368">
        <v>17</v>
      </c>
      <c r="B12368">
        <v>132962</v>
      </c>
      <c r="C12368">
        <v>772428</v>
      </c>
      <c r="D12368" s="2">
        <v>45536</v>
      </c>
      <c r="E12368" t="s">
        <v>21</v>
      </c>
      <c r="F12368">
        <v>12</v>
      </c>
      <c r="G12368">
        <v>126.23</v>
      </c>
      <c r="H12368">
        <v>4.63</v>
      </c>
      <c r="I12368">
        <v>5.7</v>
      </c>
      <c r="J12368">
        <v>136.56</v>
      </c>
      <c r="K12368" t="s">
        <v>22</v>
      </c>
      <c r="L12368">
        <v>136.56</v>
      </c>
      <c r="N12368">
        <v>0</v>
      </c>
      <c r="P12368">
        <v>0</v>
      </c>
      <c r="T12368" t="s">
        <v>4536</v>
      </c>
      <c r="U12368">
        <v>1</v>
      </c>
      <c r="V12368" s="4">
        <v>10000056797713</v>
      </c>
      <c r="W12368" s="4">
        <v>10000056797713</v>
      </c>
      <c r="X12368" t="s">
        <v>23191</v>
      </c>
      <c r="Y12368">
        <v>1</v>
      </c>
      <c r="AM12368" t="s">
        <v>11735</v>
      </c>
      <c r="AO12368" t="s">
        <v>4536</v>
      </c>
    </row>
    <row r="12369" spans="1:41" x14ac:dyDescent="0.2">
      <c r="A12369">
        <v>17</v>
      </c>
      <c r="B12369">
        <v>132973</v>
      </c>
      <c r="C12369">
        <v>772439</v>
      </c>
      <c r="D12369" s="2">
        <v>45537</v>
      </c>
      <c r="E12369" t="s">
        <v>21</v>
      </c>
      <c r="F12369">
        <v>12</v>
      </c>
      <c r="G12369">
        <v>157.4</v>
      </c>
      <c r="H12369">
        <v>4.63</v>
      </c>
      <c r="I12369">
        <v>5.7</v>
      </c>
      <c r="J12369">
        <v>167.73</v>
      </c>
      <c r="K12369" t="s">
        <v>22</v>
      </c>
      <c r="L12369">
        <v>167.73</v>
      </c>
      <c r="N12369">
        <v>0</v>
      </c>
      <c r="P12369">
        <v>0</v>
      </c>
      <c r="T12369" t="s">
        <v>4536</v>
      </c>
      <c r="U12369">
        <v>1</v>
      </c>
      <c r="V12369" s="4">
        <v>10000056798721</v>
      </c>
      <c r="W12369" s="4">
        <v>10000056798721</v>
      </c>
      <c r="X12369" t="s">
        <v>5678</v>
      </c>
      <c r="Y12369">
        <v>29</v>
      </c>
      <c r="AM12369" t="s">
        <v>12481</v>
      </c>
      <c r="AO12369" t="s">
        <v>4536</v>
      </c>
    </row>
    <row r="12370" spans="1:41" x14ac:dyDescent="0.2">
      <c r="A12370">
        <v>17</v>
      </c>
      <c r="B12370">
        <v>320548</v>
      </c>
      <c r="C12370">
        <v>696049</v>
      </c>
      <c r="D12370" s="2">
        <v>45537</v>
      </c>
      <c r="E12370" t="s">
        <v>21</v>
      </c>
      <c r="F12370">
        <v>12</v>
      </c>
      <c r="G12370">
        <v>238.04</v>
      </c>
      <c r="H12370">
        <v>4.63</v>
      </c>
      <c r="I12370">
        <v>8.6300000000000008</v>
      </c>
      <c r="J12370">
        <v>251.3</v>
      </c>
      <c r="K12370" t="s">
        <v>22</v>
      </c>
      <c r="L12370">
        <v>251.3</v>
      </c>
      <c r="N12370">
        <v>0</v>
      </c>
      <c r="P12370">
        <v>0</v>
      </c>
      <c r="T12370" t="s">
        <v>4536</v>
      </c>
      <c r="U12370">
        <v>1</v>
      </c>
      <c r="V12370" s="4">
        <v>10000056798756</v>
      </c>
      <c r="W12370" s="4">
        <v>10000056798756</v>
      </c>
      <c r="X12370" t="s">
        <v>9382</v>
      </c>
      <c r="Y12370">
        <v>71</v>
      </c>
      <c r="AM12370" t="s">
        <v>12345</v>
      </c>
      <c r="AO12370" t="s">
        <v>4536</v>
      </c>
    </row>
    <row r="12371" spans="1:41" x14ac:dyDescent="0.2">
      <c r="A12371">
        <v>17</v>
      </c>
      <c r="B12371">
        <v>320569</v>
      </c>
      <c r="C12371">
        <v>696070</v>
      </c>
      <c r="D12371" s="2">
        <v>45537</v>
      </c>
      <c r="E12371" t="s">
        <v>21</v>
      </c>
      <c r="F12371">
        <v>12</v>
      </c>
      <c r="G12371">
        <v>139.87</v>
      </c>
      <c r="H12371">
        <v>4.63</v>
      </c>
      <c r="I12371">
        <v>8.6300000000000008</v>
      </c>
      <c r="J12371">
        <v>153.13</v>
      </c>
      <c r="K12371" t="s">
        <v>22</v>
      </c>
      <c r="L12371">
        <v>153.13</v>
      </c>
      <c r="N12371">
        <v>0</v>
      </c>
      <c r="P12371">
        <v>0</v>
      </c>
      <c r="T12371" t="s">
        <v>4536</v>
      </c>
      <c r="U12371">
        <v>1</v>
      </c>
      <c r="V12371" s="4">
        <v>10000056800223</v>
      </c>
      <c r="W12371" s="4">
        <v>10000056800223</v>
      </c>
      <c r="X12371" t="s">
        <v>23192</v>
      </c>
      <c r="Y12371">
        <v>15</v>
      </c>
      <c r="AM12371" t="s">
        <v>12345</v>
      </c>
      <c r="AO12371" t="s">
        <v>4536</v>
      </c>
    </row>
    <row r="12372" spans="1:41" x14ac:dyDescent="0.2">
      <c r="A12372">
        <v>17</v>
      </c>
      <c r="B12372">
        <v>320588</v>
      </c>
      <c r="C12372">
        <v>696090</v>
      </c>
      <c r="D12372" s="2">
        <v>45537</v>
      </c>
      <c r="E12372" t="s">
        <v>21</v>
      </c>
      <c r="F12372">
        <v>12</v>
      </c>
      <c r="G12372">
        <v>153.85</v>
      </c>
      <c r="H12372">
        <v>4.63</v>
      </c>
      <c r="I12372">
        <v>8.6300000000000008</v>
      </c>
      <c r="J12372">
        <v>167.11</v>
      </c>
      <c r="K12372" t="s">
        <v>22</v>
      </c>
      <c r="L12372">
        <v>167.11</v>
      </c>
      <c r="N12372">
        <v>0</v>
      </c>
      <c r="P12372">
        <v>0</v>
      </c>
      <c r="T12372" t="s">
        <v>4536</v>
      </c>
      <c r="U12372">
        <v>1</v>
      </c>
      <c r="V12372" s="4">
        <v>10000056800761</v>
      </c>
      <c r="W12372" s="4">
        <v>10000056800761</v>
      </c>
      <c r="X12372" t="s">
        <v>12409</v>
      </c>
      <c r="Y12372">
        <v>31</v>
      </c>
      <c r="AM12372" t="s">
        <v>11668</v>
      </c>
      <c r="AO12372" t="s">
        <v>4536</v>
      </c>
    </row>
    <row r="12373" spans="1:41" x14ac:dyDescent="0.2">
      <c r="A12373">
        <v>17</v>
      </c>
      <c r="B12373">
        <v>320703</v>
      </c>
      <c r="C12373">
        <v>696216</v>
      </c>
      <c r="D12373" s="2">
        <v>45537</v>
      </c>
      <c r="E12373" t="s">
        <v>21</v>
      </c>
      <c r="F12373">
        <v>12</v>
      </c>
      <c r="G12373">
        <v>139.87</v>
      </c>
      <c r="H12373">
        <v>4.63</v>
      </c>
      <c r="I12373">
        <v>8.6300000000000008</v>
      </c>
      <c r="J12373">
        <v>153.13</v>
      </c>
      <c r="K12373" t="s">
        <v>22</v>
      </c>
      <c r="L12373">
        <v>153.13</v>
      </c>
      <c r="N12373">
        <v>0</v>
      </c>
      <c r="P12373">
        <v>0</v>
      </c>
      <c r="T12373" t="s">
        <v>4536</v>
      </c>
      <c r="U12373">
        <v>1</v>
      </c>
      <c r="V12373" s="4">
        <v>10000056803170</v>
      </c>
      <c r="W12373" s="4">
        <v>10000056803170</v>
      </c>
      <c r="X12373" t="s">
        <v>12497</v>
      </c>
      <c r="Y12373">
        <v>30</v>
      </c>
      <c r="AM12373" t="s">
        <v>12454</v>
      </c>
      <c r="AO12373" t="s">
        <v>4536</v>
      </c>
    </row>
    <row r="12374" spans="1:41" x14ac:dyDescent="0.2">
      <c r="A12374">
        <v>17</v>
      </c>
      <c r="B12374">
        <v>133054</v>
      </c>
      <c r="C12374">
        <v>772521</v>
      </c>
      <c r="D12374" s="2">
        <v>45537</v>
      </c>
      <c r="E12374" t="s">
        <v>21</v>
      </c>
      <c r="F12374">
        <v>12</v>
      </c>
      <c r="G12374">
        <v>152.72</v>
      </c>
      <c r="H12374">
        <v>4.63</v>
      </c>
      <c r="I12374">
        <v>5.7</v>
      </c>
      <c r="J12374">
        <v>163.05000000000001</v>
      </c>
      <c r="K12374" t="s">
        <v>22</v>
      </c>
      <c r="L12374">
        <v>163.05000000000001</v>
      </c>
      <c r="N12374">
        <v>0</v>
      </c>
      <c r="P12374">
        <v>0</v>
      </c>
      <c r="T12374" t="s">
        <v>4536</v>
      </c>
      <c r="U12374">
        <v>1</v>
      </c>
      <c r="V12374" s="4">
        <v>10000056803622</v>
      </c>
      <c r="W12374" s="4">
        <v>10000056803622</v>
      </c>
      <c r="X12374" t="s">
        <v>23193</v>
      </c>
      <c r="Y12374">
        <v>29</v>
      </c>
      <c r="AM12374" t="s">
        <v>11721</v>
      </c>
      <c r="AO12374" t="s">
        <v>4536</v>
      </c>
    </row>
    <row r="12375" spans="1:41" x14ac:dyDescent="0.2">
      <c r="A12375">
        <v>17</v>
      </c>
      <c r="B12375">
        <v>320737</v>
      </c>
      <c r="C12375">
        <v>696251</v>
      </c>
      <c r="D12375" s="2">
        <v>45537</v>
      </c>
      <c r="E12375" t="s">
        <v>21</v>
      </c>
      <c r="F12375">
        <v>12</v>
      </c>
      <c r="G12375">
        <v>127.16</v>
      </c>
      <c r="H12375">
        <v>4.63</v>
      </c>
      <c r="I12375">
        <v>8.6300000000000008</v>
      </c>
      <c r="J12375">
        <v>140.41999999999999</v>
      </c>
      <c r="K12375" t="s">
        <v>22</v>
      </c>
      <c r="L12375">
        <v>140.41999999999999</v>
      </c>
      <c r="N12375">
        <v>0</v>
      </c>
      <c r="P12375">
        <v>0</v>
      </c>
      <c r="T12375" t="s">
        <v>4536</v>
      </c>
      <c r="U12375">
        <v>1</v>
      </c>
      <c r="V12375" s="4">
        <v>10000056803701</v>
      </c>
      <c r="W12375" s="4">
        <v>10000056803701</v>
      </c>
      <c r="X12375" t="s">
        <v>23193</v>
      </c>
      <c r="Y12375">
        <v>10</v>
      </c>
      <c r="AM12375" t="s">
        <v>12363</v>
      </c>
      <c r="AO12375" t="s">
        <v>4536</v>
      </c>
    </row>
    <row r="12376" spans="1:41" x14ac:dyDescent="0.2">
      <c r="A12376">
        <v>17</v>
      </c>
      <c r="B12376">
        <v>320766</v>
      </c>
      <c r="C12376">
        <v>696278</v>
      </c>
      <c r="D12376" s="2">
        <v>45537</v>
      </c>
      <c r="E12376" t="s">
        <v>21</v>
      </c>
      <c r="F12376">
        <v>12</v>
      </c>
      <c r="G12376">
        <v>107.37</v>
      </c>
      <c r="H12376">
        <v>4.79</v>
      </c>
      <c r="I12376">
        <v>8.6300000000000008</v>
      </c>
      <c r="J12376">
        <v>120.79</v>
      </c>
      <c r="K12376" t="s">
        <v>22</v>
      </c>
      <c r="L12376">
        <v>120.79</v>
      </c>
      <c r="N12376">
        <v>0</v>
      </c>
      <c r="P12376">
        <v>0</v>
      </c>
      <c r="T12376" t="s">
        <v>4536</v>
      </c>
      <c r="U12376">
        <v>1</v>
      </c>
      <c r="V12376" s="4">
        <v>10000056804144</v>
      </c>
      <c r="W12376" s="4">
        <v>10000056804144</v>
      </c>
      <c r="X12376" t="s">
        <v>23194</v>
      </c>
      <c r="Y12376">
        <v>11</v>
      </c>
      <c r="AM12376" t="s">
        <v>11293</v>
      </c>
      <c r="AO12376" t="s">
        <v>4536</v>
      </c>
    </row>
    <row r="12377" spans="1:41" x14ac:dyDescent="0.2">
      <c r="A12377">
        <v>17</v>
      </c>
      <c r="B12377">
        <v>133062</v>
      </c>
      <c r="C12377">
        <v>772529</v>
      </c>
      <c r="D12377" s="2">
        <v>45537</v>
      </c>
      <c r="E12377" t="s">
        <v>21</v>
      </c>
      <c r="F12377">
        <v>12</v>
      </c>
      <c r="G12377">
        <v>138.84</v>
      </c>
      <c r="H12377">
        <v>4.63</v>
      </c>
      <c r="I12377">
        <v>5.7</v>
      </c>
      <c r="J12377">
        <v>149.16999999999999</v>
      </c>
      <c r="K12377" t="s">
        <v>22</v>
      </c>
      <c r="L12377">
        <v>149.16999999999999</v>
      </c>
      <c r="N12377">
        <v>0</v>
      </c>
      <c r="P12377">
        <v>0</v>
      </c>
      <c r="T12377" t="s">
        <v>4536</v>
      </c>
      <c r="U12377">
        <v>1</v>
      </c>
      <c r="V12377" s="4">
        <v>10000056803972</v>
      </c>
      <c r="W12377" s="4">
        <v>10000056803972</v>
      </c>
      <c r="X12377" t="s">
        <v>16257</v>
      </c>
      <c r="Y12377">
        <v>23</v>
      </c>
      <c r="AM12377" t="s">
        <v>11738</v>
      </c>
      <c r="AO12377" t="s">
        <v>4536</v>
      </c>
    </row>
    <row r="12378" spans="1:41" x14ac:dyDescent="0.2">
      <c r="A12378">
        <v>17</v>
      </c>
      <c r="B12378">
        <v>133068</v>
      </c>
      <c r="C12378">
        <v>772535</v>
      </c>
      <c r="D12378" s="2">
        <v>45537</v>
      </c>
      <c r="E12378" t="s">
        <v>21</v>
      </c>
      <c r="F12378">
        <v>12</v>
      </c>
      <c r="G12378">
        <v>138.84</v>
      </c>
      <c r="H12378">
        <v>4.63</v>
      </c>
      <c r="I12378">
        <v>5.7</v>
      </c>
      <c r="J12378">
        <v>149.16999999999999</v>
      </c>
      <c r="K12378" t="s">
        <v>22</v>
      </c>
      <c r="L12378">
        <v>149.16999999999999</v>
      </c>
      <c r="N12378">
        <v>0</v>
      </c>
      <c r="P12378">
        <v>0</v>
      </c>
      <c r="T12378" t="s">
        <v>4536</v>
      </c>
      <c r="U12378">
        <v>1</v>
      </c>
      <c r="V12378" s="4">
        <v>10000056804645</v>
      </c>
      <c r="W12378" s="4">
        <v>10000056804645</v>
      </c>
      <c r="X12378" t="s">
        <v>23195</v>
      </c>
      <c r="Y12378">
        <v>6</v>
      </c>
      <c r="AM12378" t="s">
        <v>11738</v>
      </c>
      <c r="AO12378" t="s">
        <v>4536</v>
      </c>
    </row>
    <row r="12379" spans="1:41" x14ac:dyDescent="0.2">
      <c r="A12379">
        <v>17</v>
      </c>
      <c r="B12379">
        <v>320802</v>
      </c>
      <c r="C12379">
        <v>696312</v>
      </c>
      <c r="D12379" s="2">
        <v>45537</v>
      </c>
      <c r="E12379" t="s">
        <v>21</v>
      </c>
      <c r="F12379">
        <v>12</v>
      </c>
      <c r="G12379">
        <v>127.16</v>
      </c>
      <c r="H12379">
        <v>4.63</v>
      </c>
      <c r="I12379">
        <v>8.6300000000000008</v>
      </c>
      <c r="J12379">
        <v>140.41999999999999</v>
      </c>
      <c r="K12379" t="s">
        <v>22</v>
      </c>
      <c r="L12379">
        <v>140.41999999999999</v>
      </c>
      <c r="N12379">
        <v>0</v>
      </c>
      <c r="P12379">
        <v>0</v>
      </c>
      <c r="T12379" t="s">
        <v>4536</v>
      </c>
      <c r="U12379">
        <v>1</v>
      </c>
      <c r="V12379" s="4">
        <v>10000056804994</v>
      </c>
      <c r="W12379" s="4">
        <v>10000056804994</v>
      </c>
      <c r="X12379" t="s">
        <v>12368</v>
      </c>
      <c r="Y12379">
        <v>13</v>
      </c>
      <c r="AM12379" t="s">
        <v>12426</v>
      </c>
      <c r="AO12379" t="s">
        <v>4536</v>
      </c>
    </row>
    <row r="12380" spans="1:41" x14ac:dyDescent="0.2">
      <c r="A12380">
        <v>17</v>
      </c>
      <c r="B12380">
        <v>133082</v>
      </c>
      <c r="C12380">
        <v>772549</v>
      </c>
      <c r="D12380" s="2">
        <v>45537</v>
      </c>
      <c r="E12380" t="s">
        <v>21</v>
      </c>
      <c r="F12380">
        <v>12</v>
      </c>
      <c r="G12380">
        <v>147.80000000000001</v>
      </c>
      <c r="H12380">
        <v>4.63</v>
      </c>
      <c r="I12380">
        <v>5.7</v>
      </c>
      <c r="J12380">
        <v>158.13</v>
      </c>
      <c r="K12380" t="s">
        <v>22</v>
      </c>
      <c r="L12380">
        <v>158.13</v>
      </c>
      <c r="N12380">
        <v>0</v>
      </c>
      <c r="P12380">
        <v>0</v>
      </c>
      <c r="T12380" t="s">
        <v>4536</v>
      </c>
      <c r="U12380">
        <v>1</v>
      </c>
      <c r="V12380" s="4">
        <v>10000056805101</v>
      </c>
      <c r="W12380" s="4">
        <v>10000056805101</v>
      </c>
      <c r="X12380" t="s">
        <v>23196</v>
      </c>
      <c r="Y12380">
        <v>7</v>
      </c>
      <c r="AM12380" t="s">
        <v>13456</v>
      </c>
      <c r="AO12380" t="s">
        <v>4536</v>
      </c>
    </row>
    <row r="12381" spans="1:41" x14ac:dyDescent="0.2">
      <c r="A12381">
        <v>17</v>
      </c>
      <c r="B12381">
        <v>133113</v>
      </c>
      <c r="C12381">
        <v>772580</v>
      </c>
      <c r="D12381" s="2">
        <v>45537</v>
      </c>
      <c r="E12381" t="s">
        <v>21</v>
      </c>
      <c r="F12381">
        <v>12</v>
      </c>
      <c r="G12381">
        <v>157.4</v>
      </c>
      <c r="H12381">
        <v>4.63</v>
      </c>
      <c r="I12381">
        <v>5.7</v>
      </c>
      <c r="J12381">
        <v>167.73</v>
      </c>
      <c r="K12381" t="s">
        <v>22</v>
      </c>
      <c r="L12381">
        <v>167.73</v>
      </c>
      <c r="N12381">
        <v>0</v>
      </c>
      <c r="P12381">
        <v>0</v>
      </c>
      <c r="T12381" t="s">
        <v>4536</v>
      </c>
      <c r="U12381">
        <v>1</v>
      </c>
      <c r="V12381" s="4">
        <v>10000056806367</v>
      </c>
      <c r="W12381" s="4">
        <v>10000056806367</v>
      </c>
      <c r="X12381" t="s">
        <v>12551</v>
      </c>
      <c r="Y12381">
        <v>26</v>
      </c>
      <c r="AM12381" t="s">
        <v>12190</v>
      </c>
      <c r="AO12381" t="s">
        <v>4536</v>
      </c>
    </row>
    <row r="12382" spans="1:41" x14ac:dyDescent="0.2">
      <c r="A12382">
        <v>17</v>
      </c>
      <c r="B12382">
        <v>320879</v>
      </c>
      <c r="C12382">
        <v>696389</v>
      </c>
      <c r="D12382" s="2">
        <v>45537</v>
      </c>
      <c r="E12382" t="s">
        <v>21</v>
      </c>
      <c r="F12382">
        <v>12</v>
      </c>
      <c r="G12382">
        <v>107.53</v>
      </c>
      <c r="H12382">
        <v>4.63</v>
      </c>
      <c r="I12382">
        <v>8.6300000000000008</v>
      </c>
      <c r="J12382">
        <v>120.79</v>
      </c>
      <c r="K12382" t="s">
        <v>22</v>
      </c>
      <c r="L12382">
        <v>120.79</v>
      </c>
      <c r="N12382">
        <v>0</v>
      </c>
      <c r="P12382">
        <v>0</v>
      </c>
      <c r="T12382" t="s">
        <v>4536</v>
      </c>
      <c r="U12382">
        <v>1</v>
      </c>
      <c r="V12382" s="4">
        <v>10000056806627</v>
      </c>
      <c r="W12382" s="4">
        <v>10000056806627</v>
      </c>
      <c r="X12382" t="s">
        <v>12414</v>
      </c>
      <c r="Y12382">
        <v>2</v>
      </c>
      <c r="AM12382" t="s">
        <v>11287</v>
      </c>
      <c r="AO12382" t="s">
        <v>4536</v>
      </c>
    </row>
    <row r="12383" spans="1:41" x14ac:dyDescent="0.2">
      <c r="A12383">
        <v>17</v>
      </c>
      <c r="B12383">
        <v>320955</v>
      </c>
      <c r="C12383">
        <v>696435</v>
      </c>
      <c r="D12383" s="2">
        <v>45537</v>
      </c>
      <c r="E12383" t="s">
        <v>21</v>
      </c>
      <c r="F12383">
        <v>12</v>
      </c>
      <c r="G12383">
        <v>32.049999999999997</v>
      </c>
      <c r="H12383">
        <v>0.37</v>
      </c>
      <c r="I12383">
        <v>2</v>
      </c>
      <c r="J12383">
        <v>34.42</v>
      </c>
      <c r="K12383" t="s">
        <v>22</v>
      </c>
      <c r="L12383">
        <v>34.42</v>
      </c>
      <c r="N12383">
        <v>0</v>
      </c>
      <c r="P12383">
        <v>0</v>
      </c>
      <c r="T12383" t="s">
        <v>4536</v>
      </c>
      <c r="U12383">
        <v>11</v>
      </c>
      <c r="V12383" s="4">
        <v>10000056807949</v>
      </c>
      <c r="W12383" s="4">
        <v>10000056807949</v>
      </c>
      <c r="X12383" t="s">
        <v>5525</v>
      </c>
      <c r="Y12383">
        <v>21</v>
      </c>
      <c r="AM12383" t="s">
        <v>17687</v>
      </c>
      <c r="AO12383" t="s">
        <v>4536</v>
      </c>
    </row>
    <row r="12384" spans="1:41" x14ac:dyDescent="0.2">
      <c r="A12384">
        <v>17</v>
      </c>
      <c r="B12384">
        <v>320956</v>
      </c>
      <c r="C12384">
        <v>696436</v>
      </c>
      <c r="D12384" s="2">
        <v>45537</v>
      </c>
      <c r="E12384" t="s">
        <v>21</v>
      </c>
      <c r="F12384">
        <v>12</v>
      </c>
      <c r="G12384">
        <v>32.049999999999997</v>
      </c>
      <c r="H12384">
        <v>0.37</v>
      </c>
      <c r="I12384">
        <v>4.8600000000000003</v>
      </c>
      <c r="J12384">
        <v>37.28</v>
      </c>
      <c r="K12384" t="s">
        <v>22</v>
      </c>
      <c r="L12384">
        <v>37.28</v>
      </c>
      <c r="N12384">
        <v>0</v>
      </c>
      <c r="P12384">
        <v>0</v>
      </c>
      <c r="T12384" t="s">
        <v>4536</v>
      </c>
      <c r="U12384">
        <v>11</v>
      </c>
      <c r="V12384" s="4">
        <v>10000056807844</v>
      </c>
      <c r="W12384" s="4">
        <v>10000056807844</v>
      </c>
      <c r="X12384" t="s">
        <v>5525</v>
      </c>
      <c r="Y12384">
        <v>23</v>
      </c>
      <c r="AM12384" t="s">
        <v>12144</v>
      </c>
      <c r="AO12384" t="s">
        <v>4536</v>
      </c>
    </row>
    <row r="12385" spans="1:41" x14ac:dyDescent="0.2">
      <c r="A12385">
        <v>17</v>
      </c>
      <c r="B12385">
        <v>133182</v>
      </c>
      <c r="C12385">
        <v>772647</v>
      </c>
      <c r="D12385" s="2">
        <v>45537</v>
      </c>
      <c r="E12385" t="s">
        <v>21</v>
      </c>
      <c r="F12385">
        <v>12</v>
      </c>
      <c r="G12385">
        <v>143.1</v>
      </c>
      <c r="H12385">
        <v>4.63</v>
      </c>
      <c r="I12385">
        <v>5.7</v>
      </c>
      <c r="J12385">
        <v>153.43</v>
      </c>
      <c r="K12385" t="s">
        <v>22</v>
      </c>
      <c r="L12385">
        <v>153.43</v>
      </c>
      <c r="N12385">
        <v>0</v>
      </c>
      <c r="P12385">
        <v>0</v>
      </c>
      <c r="T12385" t="s">
        <v>4536</v>
      </c>
      <c r="U12385">
        <v>1</v>
      </c>
      <c r="V12385" s="4">
        <v>10000056808947</v>
      </c>
      <c r="W12385" s="4">
        <v>10000056808947</v>
      </c>
      <c r="X12385" t="s">
        <v>10410</v>
      </c>
      <c r="Y12385">
        <v>32</v>
      </c>
      <c r="AM12385" t="s">
        <v>12356</v>
      </c>
      <c r="AO12385" t="s">
        <v>4536</v>
      </c>
    </row>
    <row r="12386" spans="1:41" x14ac:dyDescent="0.2">
      <c r="A12386">
        <v>17</v>
      </c>
      <c r="B12386">
        <v>321014</v>
      </c>
      <c r="C12386">
        <v>696493</v>
      </c>
      <c r="D12386" s="2">
        <v>45537</v>
      </c>
      <c r="E12386" t="s">
        <v>21</v>
      </c>
      <c r="F12386">
        <v>12</v>
      </c>
      <c r="G12386">
        <v>139.87</v>
      </c>
      <c r="H12386">
        <v>4.63</v>
      </c>
      <c r="I12386">
        <v>8.6300000000000008</v>
      </c>
      <c r="J12386">
        <v>153.13</v>
      </c>
      <c r="K12386" t="s">
        <v>22</v>
      </c>
      <c r="L12386">
        <v>153.13</v>
      </c>
      <c r="N12386">
        <v>0</v>
      </c>
      <c r="P12386">
        <v>0</v>
      </c>
      <c r="T12386" t="s">
        <v>4536</v>
      </c>
      <c r="U12386">
        <v>1</v>
      </c>
      <c r="V12386" s="4">
        <v>10000056808917</v>
      </c>
      <c r="W12386" s="4">
        <v>10000056808917</v>
      </c>
      <c r="X12386" t="s">
        <v>10410</v>
      </c>
      <c r="Y12386">
        <v>29</v>
      </c>
      <c r="AM12386" t="s">
        <v>12247</v>
      </c>
      <c r="AO12386" t="s">
        <v>4536</v>
      </c>
    </row>
    <row r="12387" spans="1:41" x14ac:dyDescent="0.2">
      <c r="A12387">
        <v>17</v>
      </c>
      <c r="B12387">
        <v>321043</v>
      </c>
      <c r="C12387">
        <v>696522</v>
      </c>
      <c r="D12387" s="2">
        <v>45537</v>
      </c>
      <c r="E12387" t="s">
        <v>21</v>
      </c>
      <c r="F12387">
        <v>12</v>
      </c>
      <c r="G12387">
        <v>107.53</v>
      </c>
      <c r="H12387">
        <v>4.63</v>
      </c>
      <c r="I12387">
        <v>8.6300000000000008</v>
      </c>
      <c r="J12387">
        <v>120.79</v>
      </c>
      <c r="K12387" t="s">
        <v>22</v>
      </c>
      <c r="L12387">
        <v>120.79</v>
      </c>
      <c r="N12387">
        <v>0</v>
      </c>
      <c r="P12387">
        <v>0</v>
      </c>
      <c r="T12387" t="s">
        <v>4536</v>
      </c>
      <c r="U12387">
        <v>1</v>
      </c>
      <c r="V12387" s="4">
        <v>10000056809605</v>
      </c>
      <c r="W12387" s="4">
        <v>10000056809605</v>
      </c>
      <c r="X12387" t="s">
        <v>23197</v>
      </c>
      <c r="Y12387">
        <v>1</v>
      </c>
      <c r="AM12387" t="s">
        <v>12038</v>
      </c>
      <c r="AO12387" t="s">
        <v>4536</v>
      </c>
    </row>
    <row r="12388" spans="1:41" x14ac:dyDescent="0.2">
      <c r="A12388">
        <v>17</v>
      </c>
      <c r="B12388">
        <v>321059</v>
      </c>
      <c r="C12388">
        <v>696538</v>
      </c>
      <c r="D12388" s="2">
        <v>45537</v>
      </c>
      <c r="E12388" t="s">
        <v>21</v>
      </c>
      <c r="F12388">
        <v>12</v>
      </c>
      <c r="G12388">
        <v>238.05</v>
      </c>
      <c r="H12388">
        <v>4.63</v>
      </c>
      <c r="I12388">
        <v>8.6300000000000008</v>
      </c>
      <c r="J12388">
        <v>251.31</v>
      </c>
      <c r="K12388" t="s">
        <v>22</v>
      </c>
      <c r="L12388">
        <v>251.31</v>
      </c>
      <c r="N12388">
        <v>0</v>
      </c>
      <c r="P12388">
        <v>0</v>
      </c>
      <c r="T12388" t="s">
        <v>4536</v>
      </c>
      <c r="U12388">
        <v>1</v>
      </c>
      <c r="V12388" s="4">
        <v>10000056809688</v>
      </c>
      <c r="W12388" s="4">
        <v>10000056809688</v>
      </c>
      <c r="X12388" t="s">
        <v>23198</v>
      </c>
      <c r="Y12388">
        <v>27</v>
      </c>
      <c r="AM12388" t="s">
        <v>12435</v>
      </c>
      <c r="AO12388" t="s">
        <v>4536</v>
      </c>
    </row>
    <row r="12389" spans="1:41" x14ac:dyDescent="0.2">
      <c r="A12389">
        <v>17</v>
      </c>
      <c r="B12389">
        <v>321060</v>
      </c>
      <c r="C12389">
        <v>696539</v>
      </c>
      <c r="D12389" s="2">
        <v>45537</v>
      </c>
      <c r="E12389" t="s">
        <v>21</v>
      </c>
      <c r="F12389">
        <v>12</v>
      </c>
      <c r="G12389">
        <v>149.66999999999999</v>
      </c>
      <c r="H12389">
        <v>4.63</v>
      </c>
      <c r="I12389">
        <v>8.6300000000000008</v>
      </c>
      <c r="J12389">
        <v>162.93</v>
      </c>
      <c r="K12389" t="s">
        <v>22</v>
      </c>
      <c r="L12389">
        <v>162.93</v>
      </c>
      <c r="N12389">
        <v>0</v>
      </c>
      <c r="P12389">
        <v>0</v>
      </c>
      <c r="T12389" t="s">
        <v>4536</v>
      </c>
      <c r="U12389">
        <v>1</v>
      </c>
      <c r="V12389" s="4">
        <v>10000056809672</v>
      </c>
      <c r="W12389" s="4">
        <v>10000056809672</v>
      </c>
      <c r="X12389" t="s">
        <v>12383</v>
      </c>
      <c r="Y12389">
        <v>31</v>
      </c>
      <c r="AM12389" t="s">
        <v>15983</v>
      </c>
      <c r="AO12389" t="s">
        <v>4536</v>
      </c>
    </row>
    <row r="12390" spans="1:41" x14ac:dyDescent="0.2">
      <c r="A12390">
        <v>17</v>
      </c>
      <c r="B12390">
        <v>133196</v>
      </c>
      <c r="C12390">
        <v>772661</v>
      </c>
      <c r="D12390" s="2">
        <v>45537</v>
      </c>
      <c r="E12390" t="s">
        <v>21</v>
      </c>
      <c r="F12390">
        <v>12</v>
      </c>
      <c r="G12390">
        <v>71.97</v>
      </c>
      <c r="H12390">
        <v>4.79</v>
      </c>
      <c r="I12390">
        <v>5.7</v>
      </c>
      <c r="J12390">
        <v>82.46</v>
      </c>
      <c r="K12390" t="s">
        <v>22</v>
      </c>
      <c r="L12390">
        <v>82.46</v>
      </c>
      <c r="N12390">
        <v>0</v>
      </c>
      <c r="P12390">
        <v>0</v>
      </c>
      <c r="T12390" t="s">
        <v>4536</v>
      </c>
      <c r="U12390">
        <v>1</v>
      </c>
      <c r="V12390" s="4">
        <v>10000056809738</v>
      </c>
      <c r="W12390" s="4">
        <v>10000056809738</v>
      </c>
      <c r="X12390" t="s">
        <v>23199</v>
      </c>
      <c r="Y12390">
        <v>26</v>
      </c>
      <c r="AM12390" t="s">
        <v>722</v>
      </c>
      <c r="AO12390" t="s">
        <v>4536</v>
      </c>
    </row>
    <row r="12391" spans="1:41" x14ac:dyDescent="0.2">
      <c r="A12391">
        <v>17</v>
      </c>
      <c r="B12391">
        <v>321070</v>
      </c>
      <c r="C12391">
        <v>696549</v>
      </c>
      <c r="D12391" s="2">
        <v>45537</v>
      </c>
      <c r="E12391" t="s">
        <v>21</v>
      </c>
      <c r="F12391">
        <v>12</v>
      </c>
      <c r="G12391">
        <v>107.5</v>
      </c>
      <c r="H12391">
        <v>4.63</v>
      </c>
      <c r="I12391">
        <v>8.6300000000000008</v>
      </c>
      <c r="J12391">
        <v>120.76</v>
      </c>
      <c r="K12391" t="s">
        <v>22</v>
      </c>
      <c r="L12391">
        <v>120.76</v>
      </c>
      <c r="N12391">
        <v>0</v>
      </c>
      <c r="P12391">
        <v>0</v>
      </c>
      <c r="T12391" t="s">
        <v>4536</v>
      </c>
      <c r="U12391">
        <v>1</v>
      </c>
      <c r="V12391" s="4">
        <v>10000056809649</v>
      </c>
      <c r="W12391" s="4">
        <v>10000056809649</v>
      </c>
      <c r="X12391" t="s">
        <v>23199</v>
      </c>
      <c r="Y12391">
        <v>26</v>
      </c>
      <c r="AM12391" t="s">
        <v>654</v>
      </c>
      <c r="AO12391" t="s">
        <v>4536</v>
      </c>
    </row>
    <row r="12392" spans="1:41" x14ac:dyDescent="0.2">
      <c r="A12392">
        <v>17</v>
      </c>
      <c r="B12392">
        <v>321099</v>
      </c>
      <c r="C12392">
        <v>696575</v>
      </c>
      <c r="D12392" s="2">
        <v>45537</v>
      </c>
      <c r="E12392" t="s">
        <v>21</v>
      </c>
      <c r="F12392">
        <v>12</v>
      </c>
      <c r="G12392">
        <v>97.73</v>
      </c>
      <c r="H12392">
        <v>4.63</v>
      </c>
      <c r="I12392">
        <v>8.6300000000000008</v>
      </c>
      <c r="J12392">
        <v>110.99</v>
      </c>
      <c r="K12392" t="s">
        <v>22</v>
      </c>
      <c r="L12392">
        <v>110.99</v>
      </c>
      <c r="N12392">
        <v>0</v>
      </c>
      <c r="P12392">
        <v>0</v>
      </c>
      <c r="T12392" t="s">
        <v>4536</v>
      </c>
      <c r="U12392">
        <v>1</v>
      </c>
      <c r="V12392" s="4">
        <v>10000056809966</v>
      </c>
      <c r="W12392" s="4">
        <v>10000056809966</v>
      </c>
      <c r="X12392" t="s">
        <v>23200</v>
      </c>
      <c r="Y12392">
        <v>14</v>
      </c>
      <c r="AM12392" t="s">
        <v>654</v>
      </c>
      <c r="AO12392" t="s">
        <v>4536</v>
      </c>
    </row>
    <row r="12393" spans="1:41" x14ac:dyDescent="0.2">
      <c r="A12393">
        <v>17</v>
      </c>
      <c r="B12393">
        <v>133218</v>
      </c>
      <c r="C12393">
        <v>772682</v>
      </c>
      <c r="D12393" s="2">
        <v>45537</v>
      </c>
      <c r="E12393" t="s">
        <v>21</v>
      </c>
      <c r="F12393">
        <v>12</v>
      </c>
      <c r="G12393">
        <v>143.80000000000001</v>
      </c>
      <c r="H12393">
        <v>3.62</v>
      </c>
      <c r="I12393">
        <v>5.7</v>
      </c>
      <c r="J12393">
        <v>153.12</v>
      </c>
      <c r="K12393" t="s">
        <v>22</v>
      </c>
      <c r="L12393">
        <v>153.12</v>
      </c>
      <c r="N12393">
        <v>0</v>
      </c>
      <c r="P12393">
        <v>0</v>
      </c>
      <c r="T12393" t="s">
        <v>4536</v>
      </c>
      <c r="U12393">
        <v>1</v>
      </c>
      <c r="V12393" s="4">
        <v>10000056810367</v>
      </c>
      <c r="W12393" s="4">
        <v>10000056810367</v>
      </c>
      <c r="X12393" t="s">
        <v>23201</v>
      </c>
      <c r="Y12393">
        <v>17</v>
      </c>
      <c r="AM12393" t="s">
        <v>15912</v>
      </c>
      <c r="AO12393" t="s">
        <v>4536</v>
      </c>
    </row>
    <row r="12394" spans="1:41" x14ac:dyDescent="0.2">
      <c r="A12394">
        <v>17</v>
      </c>
      <c r="B12394">
        <v>321111</v>
      </c>
      <c r="C12394">
        <v>696587</v>
      </c>
      <c r="D12394" s="2">
        <v>45537</v>
      </c>
      <c r="E12394" t="s">
        <v>21</v>
      </c>
      <c r="F12394">
        <v>12</v>
      </c>
      <c r="G12394">
        <v>238.04</v>
      </c>
      <c r="H12394">
        <v>4.63</v>
      </c>
      <c r="I12394">
        <v>8.6300000000000008</v>
      </c>
      <c r="J12394">
        <v>251.3</v>
      </c>
      <c r="K12394" t="s">
        <v>22</v>
      </c>
      <c r="L12394">
        <v>251.3</v>
      </c>
      <c r="N12394">
        <v>0</v>
      </c>
      <c r="P12394">
        <v>0</v>
      </c>
      <c r="T12394" t="s">
        <v>4536</v>
      </c>
      <c r="U12394">
        <v>1</v>
      </c>
      <c r="V12394" s="4">
        <v>10000056810189</v>
      </c>
      <c r="W12394" s="4">
        <v>10000056810189</v>
      </c>
      <c r="X12394" t="s">
        <v>23201</v>
      </c>
      <c r="Y12394">
        <v>71</v>
      </c>
      <c r="AM12394" t="s">
        <v>23202</v>
      </c>
      <c r="AO12394" t="s">
        <v>4536</v>
      </c>
    </row>
    <row r="12395" spans="1:41" x14ac:dyDescent="0.2">
      <c r="A12395">
        <v>17</v>
      </c>
      <c r="B12395">
        <v>133241</v>
      </c>
      <c r="C12395">
        <v>772705</v>
      </c>
      <c r="D12395" s="2">
        <v>45537</v>
      </c>
      <c r="E12395" t="s">
        <v>21</v>
      </c>
      <c r="F12395">
        <v>12</v>
      </c>
      <c r="G12395">
        <v>143.09</v>
      </c>
      <c r="H12395">
        <v>4.63</v>
      </c>
      <c r="I12395">
        <v>5.7</v>
      </c>
      <c r="J12395">
        <v>153.41999999999999</v>
      </c>
      <c r="K12395" t="s">
        <v>22</v>
      </c>
      <c r="L12395">
        <v>153.41999999999999</v>
      </c>
      <c r="N12395">
        <v>0</v>
      </c>
      <c r="P12395">
        <v>0</v>
      </c>
      <c r="T12395" t="s">
        <v>4536</v>
      </c>
      <c r="U12395">
        <v>1</v>
      </c>
      <c r="V12395" s="4">
        <v>10000056810525</v>
      </c>
      <c r="W12395" s="4">
        <v>10000056810525</v>
      </c>
      <c r="X12395" t="s">
        <v>23203</v>
      </c>
      <c r="Y12395">
        <v>16</v>
      </c>
      <c r="AM12395" t="s">
        <v>12376</v>
      </c>
      <c r="AO12395" t="s">
        <v>4536</v>
      </c>
    </row>
    <row r="12396" spans="1:41" x14ac:dyDescent="0.2">
      <c r="A12396">
        <v>17</v>
      </c>
      <c r="B12396">
        <v>133243</v>
      </c>
      <c r="C12396">
        <v>772707</v>
      </c>
      <c r="D12396" s="2">
        <v>45537</v>
      </c>
      <c r="E12396" t="s">
        <v>21</v>
      </c>
      <c r="F12396">
        <v>12</v>
      </c>
      <c r="G12396">
        <v>73.989999999999995</v>
      </c>
      <c r="H12396">
        <v>2.79</v>
      </c>
      <c r="I12396">
        <v>5.7</v>
      </c>
      <c r="J12396">
        <v>82.48</v>
      </c>
      <c r="K12396" t="s">
        <v>22</v>
      </c>
      <c r="L12396">
        <v>82.48</v>
      </c>
      <c r="N12396">
        <v>0</v>
      </c>
      <c r="P12396">
        <v>0</v>
      </c>
      <c r="T12396" t="s">
        <v>4536</v>
      </c>
      <c r="U12396">
        <v>1</v>
      </c>
      <c r="V12396" s="4">
        <v>10000056810519</v>
      </c>
      <c r="W12396" s="4">
        <v>10000056810519</v>
      </c>
      <c r="X12396" t="s">
        <v>12434</v>
      </c>
      <c r="Y12396">
        <v>25</v>
      </c>
      <c r="AM12396" t="s">
        <v>16226</v>
      </c>
      <c r="AO12396" t="s">
        <v>4536</v>
      </c>
    </row>
    <row r="12397" spans="1:41" x14ac:dyDescent="0.2">
      <c r="A12397">
        <v>17</v>
      </c>
      <c r="B12397">
        <v>133255</v>
      </c>
      <c r="C12397">
        <v>772720</v>
      </c>
      <c r="D12397" s="2">
        <v>45537</v>
      </c>
      <c r="E12397" t="s">
        <v>21</v>
      </c>
      <c r="F12397">
        <v>12</v>
      </c>
      <c r="G12397">
        <v>130.09</v>
      </c>
      <c r="H12397">
        <v>4.63</v>
      </c>
      <c r="I12397">
        <v>5.7</v>
      </c>
      <c r="J12397">
        <v>140.41999999999999</v>
      </c>
      <c r="K12397" t="s">
        <v>22</v>
      </c>
      <c r="L12397">
        <v>140.41999999999999</v>
      </c>
      <c r="N12397">
        <v>0</v>
      </c>
      <c r="P12397">
        <v>0</v>
      </c>
      <c r="T12397" t="s">
        <v>4536</v>
      </c>
      <c r="U12397">
        <v>1</v>
      </c>
      <c r="V12397" s="4">
        <v>10000056811591</v>
      </c>
      <c r="W12397" s="4">
        <v>10000056811591</v>
      </c>
      <c r="X12397" t="s">
        <v>23204</v>
      </c>
      <c r="Y12397">
        <v>11</v>
      </c>
      <c r="AM12397" t="s">
        <v>12392</v>
      </c>
      <c r="AO12397" t="s">
        <v>4536</v>
      </c>
    </row>
    <row r="12398" spans="1:41" x14ac:dyDescent="0.2">
      <c r="A12398">
        <v>17</v>
      </c>
      <c r="B12398">
        <v>321165</v>
      </c>
      <c r="C12398">
        <v>696641</v>
      </c>
      <c r="D12398" s="2">
        <v>45537</v>
      </c>
      <c r="E12398" t="s">
        <v>21</v>
      </c>
      <c r="F12398">
        <v>12</v>
      </c>
      <c r="G12398">
        <v>139.87</v>
      </c>
      <c r="H12398">
        <v>4.63</v>
      </c>
      <c r="I12398">
        <v>8.6300000000000008</v>
      </c>
      <c r="J12398">
        <v>153.13</v>
      </c>
      <c r="K12398" t="s">
        <v>22</v>
      </c>
      <c r="L12398">
        <v>153.13</v>
      </c>
      <c r="N12398">
        <v>0</v>
      </c>
      <c r="P12398">
        <v>0</v>
      </c>
      <c r="T12398" t="s">
        <v>4536</v>
      </c>
      <c r="U12398">
        <v>1</v>
      </c>
      <c r="V12398" s="4">
        <v>10000056811710</v>
      </c>
      <c r="W12398" s="4">
        <v>10000056811710</v>
      </c>
      <c r="X12398" t="s">
        <v>23204</v>
      </c>
      <c r="Y12398">
        <v>11</v>
      </c>
      <c r="AM12398" t="s">
        <v>11837</v>
      </c>
      <c r="AO12398" t="s">
        <v>4536</v>
      </c>
    </row>
    <row r="12399" spans="1:41" x14ac:dyDescent="0.2">
      <c r="A12399">
        <v>17</v>
      </c>
      <c r="B12399">
        <v>321191</v>
      </c>
      <c r="C12399">
        <v>696667</v>
      </c>
      <c r="D12399" s="2">
        <v>45537</v>
      </c>
      <c r="E12399" t="s">
        <v>21</v>
      </c>
      <c r="F12399">
        <v>12</v>
      </c>
      <c r="G12399">
        <v>48.4</v>
      </c>
      <c r="H12399">
        <v>0.83</v>
      </c>
      <c r="I12399">
        <v>6.72</v>
      </c>
      <c r="J12399">
        <v>55.95</v>
      </c>
      <c r="K12399" t="s">
        <v>22</v>
      </c>
      <c r="L12399">
        <v>55.95</v>
      </c>
      <c r="N12399">
        <v>0</v>
      </c>
      <c r="P12399">
        <v>0</v>
      </c>
      <c r="T12399" t="s">
        <v>4536</v>
      </c>
      <c r="U12399">
        <v>11</v>
      </c>
      <c r="V12399" s="4">
        <v>10000056812256</v>
      </c>
      <c r="W12399" s="4">
        <v>10000056812256</v>
      </c>
      <c r="X12399" t="s">
        <v>5512</v>
      </c>
      <c r="Y12399">
        <v>41</v>
      </c>
      <c r="AM12399" t="s">
        <v>23205</v>
      </c>
      <c r="AO12399" t="s">
        <v>4536</v>
      </c>
    </row>
    <row r="12400" spans="1:41" x14ac:dyDescent="0.2">
      <c r="A12400">
        <v>17</v>
      </c>
      <c r="B12400">
        <v>133274</v>
      </c>
      <c r="C12400">
        <v>772740</v>
      </c>
      <c r="D12400" s="2">
        <v>45537</v>
      </c>
      <c r="E12400" t="s">
        <v>21</v>
      </c>
      <c r="F12400">
        <v>12</v>
      </c>
      <c r="G12400">
        <v>241.13</v>
      </c>
      <c r="H12400">
        <v>4.63</v>
      </c>
      <c r="I12400">
        <v>5.7</v>
      </c>
      <c r="J12400">
        <v>251.46</v>
      </c>
      <c r="K12400" t="s">
        <v>22</v>
      </c>
      <c r="L12400">
        <v>251.46</v>
      </c>
      <c r="N12400">
        <v>0</v>
      </c>
      <c r="P12400">
        <v>0</v>
      </c>
      <c r="T12400" t="s">
        <v>4536</v>
      </c>
      <c r="U12400">
        <v>1</v>
      </c>
      <c r="V12400" s="4">
        <v>10000056812278</v>
      </c>
      <c r="W12400" s="4">
        <v>10000056812278</v>
      </c>
      <c r="X12400" t="s">
        <v>23206</v>
      </c>
      <c r="Y12400">
        <v>73</v>
      </c>
      <c r="AM12400" t="s">
        <v>10794</v>
      </c>
      <c r="AO12400" t="s">
        <v>4536</v>
      </c>
    </row>
    <row r="12401" spans="1:41" x14ac:dyDescent="0.2">
      <c r="A12401">
        <v>17</v>
      </c>
      <c r="B12401">
        <v>321210</v>
      </c>
      <c r="C12401">
        <v>696684</v>
      </c>
      <c r="D12401" s="2">
        <v>45537</v>
      </c>
      <c r="E12401" t="s">
        <v>21</v>
      </c>
      <c r="F12401">
        <v>12</v>
      </c>
      <c r="G12401">
        <v>238.05</v>
      </c>
      <c r="H12401">
        <v>4.63</v>
      </c>
      <c r="I12401">
        <v>8.6300000000000008</v>
      </c>
      <c r="J12401">
        <v>251.31</v>
      </c>
      <c r="K12401" t="s">
        <v>22</v>
      </c>
      <c r="L12401">
        <v>251.31</v>
      </c>
      <c r="N12401">
        <v>0</v>
      </c>
      <c r="P12401">
        <v>0</v>
      </c>
      <c r="T12401" t="s">
        <v>4536</v>
      </c>
      <c r="U12401">
        <v>1</v>
      </c>
      <c r="V12401" s="4">
        <v>10000056812451</v>
      </c>
      <c r="W12401" s="4">
        <v>10000056812451</v>
      </c>
      <c r="X12401" t="s">
        <v>23206</v>
      </c>
      <c r="Y12401">
        <v>77</v>
      </c>
      <c r="AM12401" t="s">
        <v>15990</v>
      </c>
      <c r="AO12401" t="s">
        <v>4536</v>
      </c>
    </row>
    <row r="12402" spans="1:41" x14ac:dyDescent="0.2">
      <c r="A12402">
        <v>17</v>
      </c>
      <c r="B12402">
        <v>133278</v>
      </c>
      <c r="C12402">
        <v>772744</v>
      </c>
      <c r="D12402" s="2">
        <v>45537</v>
      </c>
      <c r="E12402" t="s">
        <v>21</v>
      </c>
      <c r="F12402">
        <v>12</v>
      </c>
      <c r="G12402">
        <v>65.44</v>
      </c>
      <c r="H12402">
        <v>2.5099999999999998</v>
      </c>
      <c r="I12402">
        <v>5.7</v>
      </c>
      <c r="J12402">
        <v>73.650000000000006</v>
      </c>
      <c r="K12402" t="s">
        <v>22</v>
      </c>
      <c r="L12402">
        <v>73.650000000000006</v>
      </c>
      <c r="N12402">
        <v>0</v>
      </c>
      <c r="P12402">
        <v>0</v>
      </c>
      <c r="T12402" t="s">
        <v>4536</v>
      </c>
      <c r="U12402">
        <v>1</v>
      </c>
      <c r="V12402" s="4">
        <v>10000056812539</v>
      </c>
      <c r="W12402" s="4">
        <v>10000056812539</v>
      </c>
      <c r="X12402" t="s">
        <v>4709</v>
      </c>
      <c r="Y12402">
        <v>16</v>
      </c>
      <c r="AM12402" t="s">
        <v>17050</v>
      </c>
      <c r="AO12402" t="s">
        <v>4536</v>
      </c>
    </row>
    <row r="12403" spans="1:41" x14ac:dyDescent="0.2">
      <c r="A12403">
        <v>17</v>
      </c>
      <c r="B12403">
        <v>133294</v>
      </c>
      <c r="C12403">
        <v>772760</v>
      </c>
      <c r="D12403" s="2">
        <v>45537</v>
      </c>
      <c r="E12403" t="s">
        <v>21</v>
      </c>
      <c r="F12403">
        <v>12</v>
      </c>
      <c r="G12403">
        <v>143.81</v>
      </c>
      <c r="H12403">
        <v>3.62</v>
      </c>
      <c r="I12403">
        <v>5.7</v>
      </c>
      <c r="J12403">
        <v>153.13</v>
      </c>
      <c r="K12403" t="s">
        <v>22</v>
      </c>
      <c r="L12403">
        <v>153.13</v>
      </c>
      <c r="N12403">
        <v>0</v>
      </c>
      <c r="P12403">
        <v>0</v>
      </c>
      <c r="T12403" t="s">
        <v>4536</v>
      </c>
      <c r="U12403">
        <v>1</v>
      </c>
      <c r="V12403" s="4">
        <v>10000056813108</v>
      </c>
      <c r="W12403" s="4">
        <v>10000056813108</v>
      </c>
      <c r="X12403" t="s">
        <v>23207</v>
      </c>
      <c r="Y12403">
        <v>26</v>
      </c>
      <c r="AM12403" t="s">
        <v>16010</v>
      </c>
      <c r="AO12403" t="s">
        <v>4536</v>
      </c>
    </row>
    <row r="12404" spans="1:41" x14ac:dyDescent="0.2">
      <c r="A12404">
        <v>17</v>
      </c>
      <c r="B12404">
        <v>321233</v>
      </c>
      <c r="C12404">
        <v>696707</v>
      </c>
      <c r="D12404" s="2">
        <v>45537</v>
      </c>
      <c r="E12404" t="s">
        <v>21</v>
      </c>
      <c r="F12404">
        <v>12</v>
      </c>
      <c r="G12404">
        <v>153.85</v>
      </c>
      <c r="H12404">
        <v>4.63</v>
      </c>
      <c r="I12404">
        <v>8.6300000000000008</v>
      </c>
      <c r="J12404">
        <v>167.11</v>
      </c>
      <c r="K12404" t="s">
        <v>22</v>
      </c>
      <c r="L12404">
        <v>167.11</v>
      </c>
      <c r="N12404">
        <v>0</v>
      </c>
      <c r="P12404">
        <v>0</v>
      </c>
      <c r="T12404" t="s">
        <v>4536</v>
      </c>
      <c r="U12404">
        <v>1</v>
      </c>
      <c r="V12404" s="4">
        <v>10000056813120</v>
      </c>
      <c r="W12404" s="4">
        <v>10000056813120</v>
      </c>
      <c r="X12404" t="s">
        <v>23206</v>
      </c>
      <c r="Y12404">
        <v>28</v>
      </c>
      <c r="AM12404" t="s">
        <v>11307</v>
      </c>
      <c r="AO12404" t="s">
        <v>4536</v>
      </c>
    </row>
    <row r="12405" spans="1:41" x14ac:dyDescent="0.2">
      <c r="A12405">
        <v>17</v>
      </c>
      <c r="B12405">
        <v>133303</v>
      </c>
      <c r="C12405">
        <v>772769</v>
      </c>
      <c r="D12405" s="2">
        <v>45537</v>
      </c>
      <c r="E12405" t="s">
        <v>21</v>
      </c>
      <c r="F12405">
        <v>12</v>
      </c>
      <c r="G12405">
        <v>138.85</v>
      </c>
      <c r="H12405">
        <v>4.63</v>
      </c>
      <c r="I12405">
        <v>5.7</v>
      </c>
      <c r="J12405">
        <v>149.18</v>
      </c>
      <c r="K12405" t="s">
        <v>22</v>
      </c>
      <c r="L12405">
        <v>149.18</v>
      </c>
      <c r="N12405">
        <v>0</v>
      </c>
      <c r="P12405">
        <v>0</v>
      </c>
      <c r="T12405" t="s">
        <v>4536</v>
      </c>
      <c r="U12405">
        <v>1</v>
      </c>
      <c r="V12405" s="4">
        <v>10000056813215</v>
      </c>
      <c r="W12405" s="4">
        <v>10000056813215</v>
      </c>
      <c r="X12405" t="s">
        <v>12465</v>
      </c>
      <c r="Y12405">
        <v>31</v>
      </c>
      <c r="AM12405" t="s">
        <v>12038</v>
      </c>
      <c r="AO12405" t="s">
        <v>4536</v>
      </c>
    </row>
    <row r="12406" spans="1:41" x14ac:dyDescent="0.2">
      <c r="A12406">
        <v>17</v>
      </c>
      <c r="B12406">
        <v>321249</v>
      </c>
      <c r="C12406">
        <v>696723</v>
      </c>
      <c r="D12406" s="2">
        <v>45537</v>
      </c>
      <c r="E12406" t="s">
        <v>21</v>
      </c>
      <c r="F12406">
        <v>12</v>
      </c>
      <c r="G12406">
        <v>107.53</v>
      </c>
      <c r="H12406">
        <v>4.63</v>
      </c>
      <c r="I12406">
        <v>8.6300000000000008</v>
      </c>
      <c r="J12406">
        <v>120.79</v>
      </c>
      <c r="K12406" t="s">
        <v>22</v>
      </c>
      <c r="L12406">
        <v>120.79</v>
      </c>
      <c r="N12406">
        <v>0</v>
      </c>
      <c r="P12406">
        <v>0</v>
      </c>
      <c r="T12406" t="s">
        <v>4536</v>
      </c>
      <c r="U12406">
        <v>1</v>
      </c>
      <c r="V12406" s="4">
        <v>10000056813558</v>
      </c>
      <c r="W12406" s="4">
        <v>10000056813558</v>
      </c>
      <c r="X12406" t="s">
        <v>5490</v>
      </c>
      <c r="Y12406">
        <v>9</v>
      </c>
      <c r="AM12406" t="s">
        <v>12467</v>
      </c>
      <c r="AO12406" t="s">
        <v>4536</v>
      </c>
    </row>
    <row r="12407" spans="1:41" x14ac:dyDescent="0.2">
      <c r="A12407">
        <v>17</v>
      </c>
      <c r="B12407">
        <v>133306</v>
      </c>
      <c r="C12407">
        <v>772772</v>
      </c>
      <c r="D12407" s="2">
        <v>45537</v>
      </c>
      <c r="E12407" t="s">
        <v>21</v>
      </c>
      <c r="F12407">
        <v>12</v>
      </c>
      <c r="G12407">
        <v>130.74</v>
      </c>
      <c r="H12407">
        <v>3.62</v>
      </c>
      <c r="I12407">
        <v>5.7</v>
      </c>
      <c r="J12407">
        <v>140.06</v>
      </c>
      <c r="K12407" t="s">
        <v>22</v>
      </c>
      <c r="L12407">
        <v>140.06</v>
      </c>
      <c r="N12407">
        <v>0</v>
      </c>
      <c r="P12407">
        <v>0</v>
      </c>
      <c r="T12407" t="s">
        <v>4536</v>
      </c>
      <c r="U12407">
        <v>1</v>
      </c>
      <c r="V12407" s="4">
        <v>10000056813209</v>
      </c>
      <c r="W12407" s="4">
        <v>10000056813209</v>
      </c>
      <c r="X12407" t="s">
        <v>23208</v>
      </c>
      <c r="Y12407">
        <v>12</v>
      </c>
      <c r="AM12407" t="s">
        <v>16010</v>
      </c>
      <c r="AO12407" t="s">
        <v>4536</v>
      </c>
    </row>
    <row r="12408" spans="1:41" x14ac:dyDescent="0.2">
      <c r="A12408">
        <v>17</v>
      </c>
      <c r="B12408">
        <v>133305</v>
      </c>
      <c r="C12408">
        <v>772771</v>
      </c>
      <c r="D12408" s="2">
        <v>45537</v>
      </c>
      <c r="E12408" t="s">
        <v>21</v>
      </c>
      <c r="F12408">
        <v>12</v>
      </c>
      <c r="G12408">
        <v>130.74</v>
      </c>
      <c r="H12408">
        <v>3.62</v>
      </c>
      <c r="I12408">
        <v>5.7</v>
      </c>
      <c r="J12408">
        <v>140.06</v>
      </c>
      <c r="K12408" t="s">
        <v>22</v>
      </c>
      <c r="L12408">
        <v>140.06</v>
      </c>
      <c r="N12408">
        <v>0</v>
      </c>
      <c r="P12408">
        <v>0</v>
      </c>
      <c r="T12408" t="s">
        <v>4536</v>
      </c>
      <c r="U12408">
        <v>1</v>
      </c>
      <c r="V12408" s="4">
        <v>10000056813207</v>
      </c>
      <c r="W12408" s="4">
        <v>10000056813207</v>
      </c>
      <c r="X12408" t="s">
        <v>23209</v>
      </c>
      <c r="Y12408">
        <v>11</v>
      </c>
      <c r="AM12408" t="s">
        <v>16010</v>
      </c>
      <c r="AO12408" t="s">
        <v>4536</v>
      </c>
    </row>
    <row r="12409" spans="1:41" x14ac:dyDescent="0.2">
      <c r="A12409">
        <v>17</v>
      </c>
      <c r="B12409">
        <v>133330</v>
      </c>
      <c r="C12409">
        <v>772795</v>
      </c>
      <c r="D12409" s="2">
        <v>45537</v>
      </c>
      <c r="E12409" t="s">
        <v>21</v>
      </c>
      <c r="F12409">
        <v>12</v>
      </c>
      <c r="G12409">
        <v>137.44999999999999</v>
      </c>
      <c r="H12409">
        <v>4.63</v>
      </c>
      <c r="I12409">
        <v>5.7</v>
      </c>
      <c r="J12409">
        <v>147.78</v>
      </c>
      <c r="K12409" t="s">
        <v>22</v>
      </c>
      <c r="L12409">
        <v>147.78</v>
      </c>
      <c r="N12409">
        <v>0</v>
      </c>
      <c r="P12409">
        <v>0</v>
      </c>
      <c r="T12409" t="s">
        <v>4536</v>
      </c>
      <c r="U12409">
        <v>1</v>
      </c>
      <c r="V12409" s="4">
        <v>10000056814082</v>
      </c>
      <c r="W12409" s="4">
        <v>10000056814082</v>
      </c>
      <c r="X12409" t="s">
        <v>23210</v>
      </c>
      <c r="Y12409">
        <v>4</v>
      </c>
      <c r="AM12409" t="s">
        <v>1423</v>
      </c>
      <c r="AO12409" t="s">
        <v>4536</v>
      </c>
    </row>
    <row r="12410" spans="1:41" x14ac:dyDescent="0.2">
      <c r="A12410">
        <v>17</v>
      </c>
      <c r="B12410">
        <v>133331</v>
      </c>
      <c r="C12410">
        <v>772796</v>
      </c>
      <c r="D12410" s="2">
        <v>45537</v>
      </c>
      <c r="E12410" t="s">
        <v>21</v>
      </c>
      <c r="F12410">
        <v>12</v>
      </c>
      <c r="G12410">
        <v>137.44999999999999</v>
      </c>
      <c r="H12410">
        <v>4.63</v>
      </c>
      <c r="I12410">
        <v>5.7</v>
      </c>
      <c r="J12410">
        <v>147.78</v>
      </c>
      <c r="K12410" t="s">
        <v>22</v>
      </c>
      <c r="L12410">
        <v>147.78</v>
      </c>
      <c r="N12410">
        <v>0</v>
      </c>
      <c r="P12410">
        <v>0</v>
      </c>
      <c r="T12410" t="s">
        <v>4536</v>
      </c>
      <c r="U12410">
        <v>1</v>
      </c>
      <c r="V12410" s="4">
        <v>10000056814078</v>
      </c>
      <c r="W12410" s="4">
        <v>10000056814078</v>
      </c>
      <c r="X12410" t="s">
        <v>23211</v>
      </c>
      <c r="Y12410">
        <v>3</v>
      </c>
      <c r="AM12410" t="s">
        <v>1423</v>
      </c>
      <c r="AO12410" t="s">
        <v>4536</v>
      </c>
    </row>
    <row r="12411" spans="1:41" x14ac:dyDescent="0.2">
      <c r="A12411">
        <v>17</v>
      </c>
      <c r="B12411">
        <v>321302</v>
      </c>
      <c r="C12411">
        <v>696775</v>
      </c>
      <c r="D12411" s="2">
        <v>45537</v>
      </c>
      <c r="E12411" t="s">
        <v>21</v>
      </c>
      <c r="F12411">
        <v>12</v>
      </c>
      <c r="G12411">
        <v>107.49</v>
      </c>
      <c r="H12411">
        <v>4.63</v>
      </c>
      <c r="I12411">
        <v>8.6300000000000008</v>
      </c>
      <c r="J12411">
        <v>120.75</v>
      </c>
      <c r="K12411" t="s">
        <v>22</v>
      </c>
      <c r="L12411">
        <v>120.75</v>
      </c>
      <c r="N12411">
        <v>0</v>
      </c>
      <c r="P12411">
        <v>0</v>
      </c>
      <c r="T12411" t="s">
        <v>4536</v>
      </c>
      <c r="U12411">
        <v>1</v>
      </c>
      <c r="V12411" s="4">
        <v>10000056814211</v>
      </c>
      <c r="W12411" s="4">
        <v>10000056814211</v>
      </c>
      <c r="X12411" t="s">
        <v>23210</v>
      </c>
      <c r="Y12411">
        <v>4</v>
      </c>
      <c r="AM12411" t="s">
        <v>307</v>
      </c>
      <c r="AO12411" t="s">
        <v>4536</v>
      </c>
    </row>
    <row r="12412" spans="1:41" x14ac:dyDescent="0.2">
      <c r="A12412">
        <v>17</v>
      </c>
      <c r="B12412">
        <v>321303</v>
      </c>
      <c r="C12412">
        <v>696776</v>
      </c>
      <c r="D12412" s="2">
        <v>45537</v>
      </c>
      <c r="E12412" t="s">
        <v>21</v>
      </c>
      <c r="F12412">
        <v>12</v>
      </c>
      <c r="G12412">
        <v>107.49</v>
      </c>
      <c r="H12412">
        <v>4.63</v>
      </c>
      <c r="I12412">
        <v>8.6300000000000008</v>
      </c>
      <c r="J12412">
        <v>120.75</v>
      </c>
      <c r="K12412" t="s">
        <v>22</v>
      </c>
      <c r="L12412">
        <v>120.75</v>
      </c>
      <c r="N12412">
        <v>0</v>
      </c>
      <c r="P12412">
        <v>0</v>
      </c>
      <c r="T12412" t="s">
        <v>4536</v>
      </c>
      <c r="U12412">
        <v>1</v>
      </c>
      <c r="V12412" s="4">
        <v>10000056814205</v>
      </c>
      <c r="W12412" s="4">
        <v>10000056814205</v>
      </c>
      <c r="X12412" t="s">
        <v>23211</v>
      </c>
      <c r="Y12412">
        <v>3</v>
      </c>
      <c r="AM12412" t="s">
        <v>307</v>
      </c>
      <c r="AO12412" t="s">
        <v>4536</v>
      </c>
    </row>
    <row r="12413" spans="1:41" x14ac:dyDescent="0.2">
      <c r="A12413">
        <v>17</v>
      </c>
      <c r="B12413">
        <v>321409</v>
      </c>
      <c r="C12413">
        <v>696863</v>
      </c>
      <c r="D12413" s="2">
        <v>45537</v>
      </c>
      <c r="E12413" t="s">
        <v>21</v>
      </c>
      <c r="F12413">
        <v>12</v>
      </c>
      <c r="G12413">
        <v>107.53</v>
      </c>
      <c r="H12413">
        <v>4.63</v>
      </c>
      <c r="I12413">
        <v>8.6300000000000008</v>
      </c>
      <c r="J12413">
        <v>120.79</v>
      </c>
      <c r="K12413" t="s">
        <v>22</v>
      </c>
      <c r="L12413">
        <v>120.79</v>
      </c>
      <c r="N12413">
        <v>0</v>
      </c>
      <c r="P12413">
        <v>0</v>
      </c>
      <c r="T12413" t="s">
        <v>4536</v>
      </c>
      <c r="U12413">
        <v>1</v>
      </c>
      <c r="V12413" s="4">
        <v>10000056815949</v>
      </c>
      <c r="W12413" s="4">
        <v>10000056815949</v>
      </c>
      <c r="X12413" t="s">
        <v>23212</v>
      </c>
      <c r="Y12413">
        <v>10</v>
      </c>
      <c r="AM12413" t="s">
        <v>12038</v>
      </c>
      <c r="AO12413" t="s">
        <v>4536</v>
      </c>
    </row>
    <row r="12414" spans="1:41" x14ac:dyDescent="0.2">
      <c r="A12414">
        <v>17</v>
      </c>
      <c r="B12414">
        <v>321510</v>
      </c>
      <c r="C12414">
        <v>696965</v>
      </c>
      <c r="D12414" s="2">
        <v>45537</v>
      </c>
      <c r="E12414" t="s">
        <v>21</v>
      </c>
      <c r="F12414">
        <v>12</v>
      </c>
      <c r="G12414">
        <v>139.87</v>
      </c>
      <c r="H12414">
        <v>4.63</v>
      </c>
      <c r="I12414">
        <v>8.6300000000000008</v>
      </c>
      <c r="J12414">
        <v>153.13</v>
      </c>
      <c r="K12414" t="s">
        <v>22</v>
      </c>
      <c r="L12414">
        <v>153.13</v>
      </c>
      <c r="N12414">
        <v>0</v>
      </c>
      <c r="P12414">
        <v>0</v>
      </c>
      <c r="T12414" t="s">
        <v>4536</v>
      </c>
      <c r="U12414">
        <v>1</v>
      </c>
      <c r="V12414" s="4">
        <v>10000056818168</v>
      </c>
      <c r="W12414" s="4">
        <v>10000056818168</v>
      </c>
      <c r="X12414" t="s">
        <v>12244</v>
      </c>
      <c r="Y12414">
        <v>1</v>
      </c>
      <c r="AM12414" t="s">
        <v>12791</v>
      </c>
      <c r="AO12414" t="s">
        <v>4536</v>
      </c>
    </row>
    <row r="12415" spans="1:41" x14ac:dyDescent="0.2">
      <c r="A12415">
        <v>17</v>
      </c>
      <c r="B12415">
        <v>321519</v>
      </c>
      <c r="C12415">
        <v>696974</v>
      </c>
      <c r="D12415" s="2">
        <v>45537</v>
      </c>
      <c r="E12415" t="s">
        <v>21</v>
      </c>
      <c r="F12415">
        <v>12</v>
      </c>
      <c r="G12415">
        <v>123.22</v>
      </c>
      <c r="H12415">
        <v>3.07</v>
      </c>
      <c r="I12415">
        <v>0</v>
      </c>
      <c r="J12415">
        <v>126.29</v>
      </c>
      <c r="K12415" t="s">
        <v>22</v>
      </c>
      <c r="L12415">
        <v>126.29</v>
      </c>
      <c r="N12415">
        <v>0</v>
      </c>
      <c r="P12415">
        <v>0</v>
      </c>
      <c r="T12415" t="s">
        <v>4536</v>
      </c>
      <c r="U12415">
        <v>1</v>
      </c>
      <c r="V12415" s="4">
        <v>10000056818367</v>
      </c>
      <c r="W12415" s="4">
        <v>10000056818367</v>
      </c>
      <c r="X12415" t="s">
        <v>7765</v>
      </c>
      <c r="Y12415">
        <v>35</v>
      </c>
      <c r="AM12415" t="s">
        <v>16700</v>
      </c>
      <c r="AO12415" t="s">
        <v>4536</v>
      </c>
    </row>
    <row r="12416" spans="1:41" x14ac:dyDescent="0.2">
      <c r="A12416">
        <v>17</v>
      </c>
      <c r="B12416">
        <v>321529</v>
      </c>
      <c r="C12416">
        <v>696983</v>
      </c>
      <c r="D12416" s="2">
        <v>45537</v>
      </c>
      <c r="E12416" t="s">
        <v>21</v>
      </c>
      <c r="F12416">
        <v>12</v>
      </c>
      <c r="G12416">
        <v>10.55</v>
      </c>
      <c r="H12416">
        <v>0</v>
      </c>
      <c r="I12416">
        <v>1.64</v>
      </c>
      <c r="J12416">
        <v>12.19</v>
      </c>
      <c r="K12416" t="s">
        <v>22</v>
      </c>
      <c r="L12416">
        <v>12.19</v>
      </c>
      <c r="N12416">
        <v>0</v>
      </c>
      <c r="P12416">
        <v>0</v>
      </c>
      <c r="T12416" t="s">
        <v>4536</v>
      </c>
      <c r="U12416">
        <v>11</v>
      </c>
      <c r="V12416" s="4">
        <v>10000056818658</v>
      </c>
      <c r="W12416" s="4">
        <v>10000056818658</v>
      </c>
      <c r="X12416" t="s">
        <v>4790</v>
      </c>
      <c r="Y12416">
        <v>7</v>
      </c>
      <c r="AM12416" t="s">
        <v>14784</v>
      </c>
      <c r="AO12416" t="s">
        <v>4536</v>
      </c>
    </row>
    <row r="12417" spans="1:41" x14ac:dyDescent="0.2">
      <c r="A12417">
        <v>17</v>
      </c>
      <c r="B12417">
        <v>321552</v>
      </c>
      <c r="C12417">
        <v>697007</v>
      </c>
      <c r="D12417" s="2">
        <v>45537</v>
      </c>
      <c r="E12417" t="s">
        <v>21</v>
      </c>
      <c r="F12417">
        <v>12</v>
      </c>
      <c r="G12417">
        <v>139.87</v>
      </c>
      <c r="H12417">
        <v>4.63</v>
      </c>
      <c r="I12417">
        <v>8.6300000000000008</v>
      </c>
      <c r="J12417">
        <v>153.13</v>
      </c>
      <c r="K12417" t="s">
        <v>22</v>
      </c>
      <c r="L12417">
        <v>153.13</v>
      </c>
      <c r="N12417">
        <v>0</v>
      </c>
      <c r="P12417">
        <v>0</v>
      </c>
      <c r="T12417" t="s">
        <v>4536</v>
      </c>
      <c r="U12417">
        <v>1</v>
      </c>
      <c r="V12417" s="4">
        <v>10000056819143</v>
      </c>
      <c r="W12417" s="4">
        <v>10000056819143</v>
      </c>
      <c r="X12417" t="s">
        <v>12453</v>
      </c>
      <c r="Y12417">
        <v>29</v>
      </c>
      <c r="AM12417" t="s">
        <v>13687</v>
      </c>
      <c r="AO12417" t="s">
        <v>4536</v>
      </c>
    </row>
    <row r="12418" spans="1:41" x14ac:dyDescent="0.2">
      <c r="A12418">
        <v>17</v>
      </c>
      <c r="B12418">
        <v>133456</v>
      </c>
      <c r="C12418">
        <v>772917</v>
      </c>
      <c r="D12418" s="2">
        <v>45537</v>
      </c>
      <c r="E12418" t="s">
        <v>21</v>
      </c>
      <c r="F12418">
        <v>12</v>
      </c>
      <c r="G12418">
        <v>126.07</v>
      </c>
      <c r="H12418">
        <v>4.79</v>
      </c>
      <c r="I12418">
        <v>5.7</v>
      </c>
      <c r="J12418">
        <v>136.56</v>
      </c>
      <c r="K12418" t="s">
        <v>22</v>
      </c>
      <c r="L12418">
        <v>136.56</v>
      </c>
      <c r="N12418">
        <v>0</v>
      </c>
      <c r="P12418">
        <v>0</v>
      </c>
      <c r="T12418" t="s">
        <v>4536</v>
      </c>
      <c r="U12418">
        <v>1</v>
      </c>
      <c r="V12418" s="4">
        <v>10000056820206</v>
      </c>
      <c r="W12418" s="4">
        <v>10000056820206</v>
      </c>
      <c r="X12418" t="s">
        <v>8009</v>
      </c>
      <c r="Y12418">
        <v>23</v>
      </c>
      <c r="AM12418" t="s">
        <v>15590</v>
      </c>
      <c r="AO12418" t="s">
        <v>4536</v>
      </c>
    </row>
    <row r="12419" spans="1:41" x14ac:dyDescent="0.2">
      <c r="A12419">
        <v>17</v>
      </c>
      <c r="B12419">
        <v>133472</v>
      </c>
      <c r="C12419">
        <v>772932</v>
      </c>
      <c r="D12419" s="2">
        <v>45537</v>
      </c>
      <c r="E12419" t="s">
        <v>21</v>
      </c>
      <c r="F12419">
        <v>12</v>
      </c>
      <c r="G12419">
        <v>241.13</v>
      </c>
      <c r="H12419">
        <v>4.63</v>
      </c>
      <c r="I12419">
        <v>5.7</v>
      </c>
      <c r="J12419">
        <v>251.46</v>
      </c>
      <c r="K12419" t="s">
        <v>22</v>
      </c>
      <c r="L12419">
        <v>251.46</v>
      </c>
      <c r="N12419">
        <v>0</v>
      </c>
      <c r="P12419">
        <v>0</v>
      </c>
      <c r="T12419" t="s">
        <v>4536</v>
      </c>
      <c r="U12419">
        <v>1</v>
      </c>
      <c r="V12419" s="4">
        <v>10000056820772</v>
      </c>
      <c r="W12419" s="4">
        <v>10000056820772</v>
      </c>
      <c r="X12419" t="s">
        <v>23213</v>
      </c>
      <c r="Y12419">
        <v>79</v>
      </c>
      <c r="AM12419" t="s">
        <v>11187</v>
      </c>
      <c r="AO12419" t="s">
        <v>4536</v>
      </c>
    </row>
    <row r="12420" spans="1:41" x14ac:dyDescent="0.2">
      <c r="A12420">
        <v>17</v>
      </c>
      <c r="B12420">
        <v>321623</v>
      </c>
      <c r="C12420">
        <v>697069</v>
      </c>
      <c r="D12420" s="2">
        <v>45537</v>
      </c>
      <c r="E12420" t="s">
        <v>21</v>
      </c>
      <c r="F12420">
        <v>12</v>
      </c>
      <c r="G12420">
        <v>107.53</v>
      </c>
      <c r="H12420">
        <v>4.63</v>
      </c>
      <c r="I12420">
        <v>8.6300000000000008</v>
      </c>
      <c r="J12420">
        <v>120.79</v>
      </c>
      <c r="K12420" t="s">
        <v>22</v>
      </c>
      <c r="L12420">
        <v>120.79</v>
      </c>
      <c r="N12420">
        <v>0</v>
      </c>
      <c r="P12420">
        <v>0</v>
      </c>
      <c r="T12420" t="s">
        <v>4536</v>
      </c>
      <c r="U12420">
        <v>1</v>
      </c>
      <c r="V12420" s="4">
        <v>10000056820578</v>
      </c>
      <c r="W12420" s="4">
        <v>10000056820578</v>
      </c>
      <c r="X12420" t="s">
        <v>23213</v>
      </c>
      <c r="Y12420">
        <v>1</v>
      </c>
      <c r="AM12420" t="s">
        <v>11391</v>
      </c>
      <c r="AO12420" t="s">
        <v>4536</v>
      </c>
    </row>
    <row r="12421" spans="1:41" x14ac:dyDescent="0.2">
      <c r="A12421">
        <v>17</v>
      </c>
      <c r="B12421">
        <v>133573</v>
      </c>
      <c r="C12421">
        <v>773029</v>
      </c>
      <c r="D12421" s="2">
        <v>45537</v>
      </c>
      <c r="E12421" t="s">
        <v>21</v>
      </c>
      <c r="F12421">
        <v>12</v>
      </c>
      <c r="G12421">
        <v>126.23</v>
      </c>
      <c r="H12421">
        <v>4.63</v>
      </c>
      <c r="I12421">
        <v>5.7</v>
      </c>
      <c r="J12421">
        <v>136.56</v>
      </c>
      <c r="K12421" t="s">
        <v>22</v>
      </c>
      <c r="L12421">
        <v>136.56</v>
      </c>
      <c r="N12421">
        <v>0</v>
      </c>
      <c r="P12421">
        <v>0</v>
      </c>
      <c r="T12421" t="s">
        <v>4536</v>
      </c>
      <c r="U12421">
        <v>1</v>
      </c>
      <c r="V12421" s="4">
        <v>10000056824048</v>
      </c>
      <c r="W12421" s="4">
        <v>10000056824048</v>
      </c>
      <c r="X12421" t="s">
        <v>23214</v>
      </c>
      <c r="Y12421">
        <v>2</v>
      </c>
      <c r="AM12421" t="s">
        <v>12292</v>
      </c>
      <c r="AO12421" t="s">
        <v>4536</v>
      </c>
    </row>
    <row r="12422" spans="1:41" x14ac:dyDescent="0.2">
      <c r="A12422">
        <v>17</v>
      </c>
      <c r="B12422">
        <v>321808</v>
      </c>
      <c r="C12422">
        <v>697261</v>
      </c>
      <c r="D12422" s="2">
        <v>45537</v>
      </c>
      <c r="E12422" t="s">
        <v>21</v>
      </c>
      <c r="F12422">
        <v>12</v>
      </c>
      <c r="G12422">
        <v>36.75</v>
      </c>
      <c r="H12422">
        <v>0.73</v>
      </c>
      <c r="I12422">
        <v>0</v>
      </c>
      <c r="J12422">
        <v>37.479999999999997</v>
      </c>
      <c r="K12422" t="s">
        <v>22</v>
      </c>
      <c r="L12422">
        <v>37.479999999999997</v>
      </c>
      <c r="N12422">
        <v>0</v>
      </c>
      <c r="P12422">
        <v>0</v>
      </c>
      <c r="T12422" t="s">
        <v>4536</v>
      </c>
      <c r="U12422">
        <v>11</v>
      </c>
      <c r="V12422" s="4">
        <v>10000056823934</v>
      </c>
      <c r="W12422" s="4">
        <v>10000056823934</v>
      </c>
      <c r="X12422" t="s">
        <v>23215</v>
      </c>
      <c r="Y12422">
        <v>73</v>
      </c>
      <c r="AM12422" t="s">
        <v>23216</v>
      </c>
      <c r="AO12422" t="s">
        <v>4536</v>
      </c>
    </row>
    <row r="12423" spans="1:41" x14ac:dyDescent="0.2">
      <c r="A12423">
        <v>17</v>
      </c>
      <c r="B12423">
        <v>133574</v>
      </c>
      <c r="C12423">
        <v>773030</v>
      </c>
      <c r="D12423" s="2">
        <v>45537</v>
      </c>
      <c r="E12423" t="s">
        <v>21</v>
      </c>
      <c r="F12423">
        <v>12</v>
      </c>
      <c r="G12423">
        <v>158.87</v>
      </c>
      <c r="H12423">
        <v>4.79</v>
      </c>
      <c r="I12423">
        <v>5.7</v>
      </c>
      <c r="J12423">
        <v>169.36</v>
      </c>
      <c r="K12423" t="s">
        <v>22</v>
      </c>
      <c r="L12423">
        <v>169.36</v>
      </c>
      <c r="N12423">
        <v>0</v>
      </c>
      <c r="P12423">
        <v>0</v>
      </c>
      <c r="T12423" t="s">
        <v>4536</v>
      </c>
      <c r="U12423">
        <v>1</v>
      </c>
      <c r="V12423" s="4">
        <v>10000056823895</v>
      </c>
      <c r="W12423" s="4">
        <v>10000056823895</v>
      </c>
      <c r="X12423" t="s">
        <v>23215</v>
      </c>
      <c r="Y12423">
        <v>73</v>
      </c>
      <c r="AM12423" t="s">
        <v>17349</v>
      </c>
      <c r="AO12423" t="s">
        <v>4536</v>
      </c>
    </row>
    <row r="12424" spans="1:41" x14ac:dyDescent="0.2">
      <c r="A12424">
        <v>17</v>
      </c>
      <c r="B12424">
        <v>133600</v>
      </c>
      <c r="C12424">
        <v>773054</v>
      </c>
      <c r="D12424" s="2">
        <v>45537</v>
      </c>
      <c r="E12424" t="s">
        <v>21</v>
      </c>
      <c r="F12424">
        <v>12</v>
      </c>
      <c r="G12424">
        <v>241.13</v>
      </c>
      <c r="H12424">
        <v>4.63</v>
      </c>
      <c r="I12424">
        <v>5.7</v>
      </c>
      <c r="J12424">
        <v>251.46</v>
      </c>
      <c r="K12424" t="s">
        <v>22</v>
      </c>
      <c r="L12424">
        <v>251.46</v>
      </c>
      <c r="N12424">
        <v>0</v>
      </c>
      <c r="P12424">
        <v>0</v>
      </c>
      <c r="T12424" t="s">
        <v>4536</v>
      </c>
      <c r="U12424">
        <v>1</v>
      </c>
      <c r="V12424" s="4">
        <v>10000056825402</v>
      </c>
      <c r="W12424" s="4">
        <v>10000056825402</v>
      </c>
      <c r="X12424" t="s">
        <v>5513</v>
      </c>
      <c r="Y12424">
        <v>71</v>
      </c>
      <c r="AM12424" t="s">
        <v>18396</v>
      </c>
      <c r="AO12424" t="s">
        <v>4536</v>
      </c>
    </row>
    <row r="12425" spans="1:41" x14ac:dyDescent="0.2">
      <c r="A12425">
        <v>17</v>
      </c>
      <c r="B12425">
        <v>321866</v>
      </c>
      <c r="C12425">
        <v>697311</v>
      </c>
      <c r="D12425" s="2">
        <v>45537</v>
      </c>
      <c r="E12425" t="s">
        <v>21</v>
      </c>
      <c r="F12425">
        <v>12</v>
      </c>
      <c r="G12425">
        <v>238.05</v>
      </c>
      <c r="H12425">
        <v>4.63</v>
      </c>
      <c r="I12425">
        <v>8.6300000000000008</v>
      </c>
      <c r="J12425">
        <v>251.31</v>
      </c>
      <c r="K12425" t="s">
        <v>22</v>
      </c>
      <c r="L12425">
        <v>251.31</v>
      </c>
      <c r="N12425">
        <v>0</v>
      </c>
      <c r="P12425">
        <v>0</v>
      </c>
      <c r="T12425" t="s">
        <v>4536</v>
      </c>
      <c r="U12425">
        <v>1</v>
      </c>
      <c r="V12425" s="4">
        <v>10000056825308</v>
      </c>
      <c r="W12425" s="4">
        <v>10000056825308</v>
      </c>
      <c r="X12425" t="s">
        <v>5513</v>
      </c>
      <c r="Y12425">
        <v>71</v>
      </c>
      <c r="AM12425" t="s">
        <v>11937</v>
      </c>
      <c r="AO12425" t="s">
        <v>4536</v>
      </c>
    </row>
    <row r="12426" spans="1:41" x14ac:dyDescent="0.2">
      <c r="A12426">
        <v>17</v>
      </c>
      <c r="B12426">
        <v>321924</v>
      </c>
      <c r="C12426">
        <v>697351</v>
      </c>
      <c r="D12426" s="2">
        <v>45537</v>
      </c>
      <c r="E12426" t="s">
        <v>21</v>
      </c>
      <c r="F12426">
        <v>12</v>
      </c>
      <c r="G12426">
        <v>238.04</v>
      </c>
      <c r="H12426">
        <v>4.63</v>
      </c>
      <c r="I12426">
        <v>8.6300000000000008</v>
      </c>
      <c r="J12426">
        <v>251.3</v>
      </c>
      <c r="K12426" t="s">
        <v>22</v>
      </c>
      <c r="L12426">
        <v>251.3</v>
      </c>
      <c r="N12426">
        <v>0</v>
      </c>
      <c r="P12426">
        <v>0</v>
      </c>
      <c r="T12426" t="s">
        <v>4536</v>
      </c>
      <c r="U12426">
        <v>1</v>
      </c>
      <c r="V12426" s="4">
        <v>10000056826648</v>
      </c>
      <c r="W12426" s="4">
        <v>10000056826648</v>
      </c>
      <c r="X12426" t="s">
        <v>4999</v>
      </c>
      <c r="Y12426">
        <v>27</v>
      </c>
      <c r="AM12426" t="s">
        <v>11288</v>
      </c>
      <c r="AO12426" t="s">
        <v>4536</v>
      </c>
    </row>
    <row r="12427" spans="1:41" x14ac:dyDescent="0.2">
      <c r="A12427">
        <v>17</v>
      </c>
      <c r="B12427">
        <v>133653</v>
      </c>
      <c r="C12427">
        <v>773105</v>
      </c>
      <c r="D12427" s="2">
        <v>45537</v>
      </c>
      <c r="E12427" t="s">
        <v>21</v>
      </c>
      <c r="F12427">
        <v>12</v>
      </c>
      <c r="G12427">
        <v>157.4</v>
      </c>
      <c r="H12427">
        <v>4.63</v>
      </c>
      <c r="I12427">
        <v>5.7</v>
      </c>
      <c r="J12427">
        <v>167.73</v>
      </c>
      <c r="K12427" t="s">
        <v>22</v>
      </c>
      <c r="L12427">
        <v>167.73</v>
      </c>
      <c r="N12427">
        <v>0</v>
      </c>
      <c r="P12427">
        <v>0</v>
      </c>
      <c r="T12427" t="s">
        <v>4536</v>
      </c>
      <c r="U12427">
        <v>1</v>
      </c>
      <c r="V12427" s="4">
        <v>10000056826504</v>
      </c>
      <c r="W12427" s="4">
        <v>10000056826504</v>
      </c>
      <c r="X12427" t="s">
        <v>23217</v>
      </c>
      <c r="Y12427">
        <v>28</v>
      </c>
      <c r="AM12427" t="s">
        <v>12376</v>
      </c>
      <c r="AO12427" t="s">
        <v>4536</v>
      </c>
    </row>
    <row r="12428" spans="1:41" x14ac:dyDescent="0.2">
      <c r="A12428">
        <v>17</v>
      </c>
      <c r="B12428">
        <v>321927</v>
      </c>
      <c r="C12428">
        <v>697354</v>
      </c>
      <c r="D12428" s="2">
        <v>45537</v>
      </c>
      <c r="E12428" t="s">
        <v>21</v>
      </c>
      <c r="F12428">
        <v>12</v>
      </c>
      <c r="G12428">
        <v>127.16</v>
      </c>
      <c r="H12428">
        <v>4.63</v>
      </c>
      <c r="I12428">
        <v>8.6300000000000008</v>
      </c>
      <c r="J12428">
        <v>140.41999999999999</v>
      </c>
      <c r="K12428" t="s">
        <v>22</v>
      </c>
      <c r="L12428">
        <v>140.41999999999999</v>
      </c>
      <c r="N12428">
        <v>0</v>
      </c>
      <c r="P12428">
        <v>0</v>
      </c>
      <c r="T12428" t="s">
        <v>4536</v>
      </c>
      <c r="U12428">
        <v>1</v>
      </c>
      <c r="V12428" s="4">
        <v>10000056826485</v>
      </c>
      <c r="W12428" s="4">
        <v>10000056826485</v>
      </c>
      <c r="X12428" t="s">
        <v>23218</v>
      </c>
      <c r="Y12428">
        <v>18</v>
      </c>
      <c r="AM12428" t="s">
        <v>15822</v>
      </c>
      <c r="AO12428" t="s">
        <v>4536</v>
      </c>
    </row>
    <row r="12429" spans="1:41" x14ac:dyDescent="0.2">
      <c r="A12429">
        <v>17</v>
      </c>
      <c r="B12429">
        <v>133660</v>
      </c>
      <c r="C12429">
        <v>773111</v>
      </c>
      <c r="D12429" s="2">
        <v>45537</v>
      </c>
      <c r="E12429" t="s">
        <v>21</v>
      </c>
      <c r="F12429">
        <v>12</v>
      </c>
      <c r="G12429">
        <v>126.23</v>
      </c>
      <c r="H12429">
        <v>4.63</v>
      </c>
      <c r="I12429">
        <v>5.7</v>
      </c>
      <c r="J12429">
        <v>136.56</v>
      </c>
      <c r="K12429" t="s">
        <v>22</v>
      </c>
      <c r="L12429">
        <v>136.56</v>
      </c>
      <c r="N12429">
        <v>0</v>
      </c>
      <c r="P12429">
        <v>0</v>
      </c>
      <c r="T12429" t="s">
        <v>4536</v>
      </c>
      <c r="U12429">
        <v>1</v>
      </c>
      <c r="V12429" s="4">
        <v>10000056827125</v>
      </c>
      <c r="W12429" s="4">
        <v>10000056827125</v>
      </c>
      <c r="X12429" t="s">
        <v>23219</v>
      </c>
      <c r="Y12429">
        <v>19</v>
      </c>
      <c r="AM12429" t="s">
        <v>11884</v>
      </c>
      <c r="AO12429" t="s">
        <v>4536</v>
      </c>
    </row>
    <row r="12430" spans="1:41" x14ac:dyDescent="0.2">
      <c r="A12430">
        <v>17</v>
      </c>
      <c r="B12430">
        <v>133659</v>
      </c>
      <c r="C12430">
        <v>773112</v>
      </c>
      <c r="D12430" s="2">
        <v>45537</v>
      </c>
      <c r="E12430" t="s">
        <v>21</v>
      </c>
      <c r="F12430">
        <v>12</v>
      </c>
      <c r="G12430">
        <v>126.23</v>
      </c>
      <c r="H12430">
        <v>4.63</v>
      </c>
      <c r="I12430">
        <v>5.7</v>
      </c>
      <c r="J12430">
        <v>136.56</v>
      </c>
      <c r="K12430" t="s">
        <v>22</v>
      </c>
      <c r="L12430">
        <v>136.56</v>
      </c>
      <c r="N12430">
        <v>0</v>
      </c>
      <c r="P12430">
        <v>0</v>
      </c>
      <c r="T12430" t="s">
        <v>4536</v>
      </c>
      <c r="U12430">
        <v>1</v>
      </c>
      <c r="V12430" s="4">
        <v>10000056827129</v>
      </c>
      <c r="W12430" s="4">
        <v>10000056827129</v>
      </c>
      <c r="X12430" t="s">
        <v>23220</v>
      </c>
      <c r="Y12430">
        <v>20</v>
      </c>
      <c r="AM12430" t="s">
        <v>11884</v>
      </c>
      <c r="AO12430" t="s">
        <v>4536</v>
      </c>
    </row>
    <row r="12431" spans="1:41" x14ac:dyDescent="0.2">
      <c r="A12431">
        <v>17</v>
      </c>
      <c r="B12431">
        <v>321950</v>
      </c>
      <c r="C12431">
        <v>697377</v>
      </c>
      <c r="D12431" s="2">
        <v>45537</v>
      </c>
      <c r="E12431" t="s">
        <v>21</v>
      </c>
      <c r="F12431">
        <v>12</v>
      </c>
      <c r="G12431">
        <v>72.98</v>
      </c>
      <c r="H12431">
        <v>2.79</v>
      </c>
      <c r="I12431">
        <v>6.72</v>
      </c>
      <c r="J12431">
        <v>82.49</v>
      </c>
      <c r="K12431" t="s">
        <v>22</v>
      </c>
      <c r="L12431">
        <v>82.49</v>
      </c>
      <c r="N12431">
        <v>0</v>
      </c>
      <c r="P12431">
        <v>0</v>
      </c>
      <c r="T12431" t="s">
        <v>4536</v>
      </c>
      <c r="U12431">
        <v>1</v>
      </c>
      <c r="V12431" s="4">
        <v>10000056827309</v>
      </c>
      <c r="W12431" s="4">
        <v>10000056827309</v>
      </c>
      <c r="X12431" t="s">
        <v>23221</v>
      </c>
      <c r="Y12431">
        <v>14</v>
      </c>
      <c r="AM12431" t="s">
        <v>11597</v>
      </c>
      <c r="AO12431" t="s">
        <v>4536</v>
      </c>
    </row>
    <row r="12432" spans="1:41" x14ac:dyDescent="0.2">
      <c r="A12432">
        <v>17</v>
      </c>
      <c r="B12432">
        <v>133665</v>
      </c>
      <c r="C12432">
        <v>773117</v>
      </c>
      <c r="D12432" s="2">
        <v>45537</v>
      </c>
      <c r="E12432" t="s">
        <v>21</v>
      </c>
      <c r="F12432">
        <v>12</v>
      </c>
      <c r="G12432">
        <v>143.09</v>
      </c>
      <c r="H12432">
        <v>4.63</v>
      </c>
      <c r="I12432">
        <v>5.7</v>
      </c>
      <c r="J12432">
        <v>153.41999999999999</v>
      </c>
      <c r="K12432" t="s">
        <v>22</v>
      </c>
      <c r="L12432">
        <v>153.41999999999999</v>
      </c>
      <c r="N12432">
        <v>0</v>
      </c>
      <c r="P12432">
        <v>0</v>
      </c>
      <c r="T12432" t="s">
        <v>4536</v>
      </c>
      <c r="U12432">
        <v>1</v>
      </c>
      <c r="V12432" s="4">
        <v>10000056827381</v>
      </c>
      <c r="W12432" s="4">
        <v>10000056827381</v>
      </c>
      <c r="X12432" t="s">
        <v>12602</v>
      </c>
      <c r="Y12432">
        <v>3</v>
      </c>
      <c r="AM12432" t="s">
        <v>14719</v>
      </c>
      <c r="AO12432" t="s">
        <v>4536</v>
      </c>
    </row>
    <row r="12433" spans="1:41" x14ac:dyDescent="0.2">
      <c r="A12433">
        <v>17</v>
      </c>
      <c r="B12433">
        <v>321957</v>
      </c>
      <c r="C12433">
        <v>697384</v>
      </c>
      <c r="D12433" s="2">
        <v>45537</v>
      </c>
      <c r="E12433" t="s">
        <v>21</v>
      </c>
      <c r="F12433">
        <v>12</v>
      </c>
      <c r="G12433">
        <v>238.05</v>
      </c>
      <c r="H12433">
        <v>4.63</v>
      </c>
      <c r="I12433">
        <v>8.6300000000000008</v>
      </c>
      <c r="J12433">
        <v>251.31</v>
      </c>
      <c r="K12433" t="s">
        <v>22</v>
      </c>
      <c r="L12433">
        <v>251.31</v>
      </c>
      <c r="N12433">
        <v>0</v>
      </c>
      <c r="P12433">
        <v>0</v>
      </c>
      <c r="T12433" t="s">
        <v>4536</v>
      </c>
      <c r="U12433">
        <v>1</v>
      </c>
      <c r="V12433" s="4">
        <v>10000056826979</v>
      </c>
      <c r="W12433" s="4">
        <v>10000056826979</v>
      </c>
      <c r="X12433" t="s">
        <v>12602</v>
      </c>
      <c r="Y12433">
        <v>72</v>
      </c>
      <c r="AM12433" t="s">
        <v>11391</v>
      </c>
      <c r="AO12433" t="s">
        <v>4536</v>
      </c>
    </row>
    <row r="12434" spans="1:41" x14ac:dyDescent="0.2">
      <c r="A12434">
        <v>17</v>
      </c>
      <c r="B12434">
        <v>321983</v>
      </c>
      <c r="C12434">
        <v>697410</v>
      </c>
      <c r="D12434" s="2">
        <v>45537</v>
      </c>
      <c r="E12434" t="s">
        <v>21</v>
      </c>
      <c r="F12434">
        <v>12</v>
      </c>
      <c r="G12434">
        <v>21.1</v>
      </c>
      <c r="H12434">
        <v>0.19</v>
      </c>
      <c r="I12434">
        <v>6.72</v>
      </c>
      <c r="J12434">
        <v>28.01</v>
      </c>
      <c r="K12434" t="s">
        <v>22</v>
      </c>
      <c r="L12434">
        <v>28.01</v>
      </c>
      <c r="N12434">
        <v>0</v>
      </c>
      <c r="P12434">
        <v>0</v>
      </c>
      <c r="T12434" t="s">
        <v>4536</v>
      </c>
      <c r="U12434">
        <v>11</v>
      </c>
      <c r="V12434" s="4">
        <v>10000056828213</v>
      </c>
      <c r="W12434" s="4">
        <v>10000056828213</v>
      </c>
      <c r="X12434" t="s">
        <v>12316</v>
      </c>
      <c r="Y12434">
        <v>23</v>
      </c>
      <c r="AM12434" t="s">
        <v>11366</v>
      </c>
      <c r="AO12434" t="s">
        <v>4536</v>
      </c>
    </row>
    <row r="12435" spans="1:41" x14ac:dyDescent="0.2">
      <c r="A12435">
        <v>17</v>
      </c>
      <c r="B12435">
        <v>321989</v>
      </c>
      <c r="C12435">
        <v>697416</v>
      </c>
      <c r="D12435" s="2">
        <v>45537</v>
      </c>
      <c r="E12435" t="s">
        <v>21</v>
      </c>
      <c r="F12435">
        <v>12</v>
      </c>
      <c r="G12435">
        <v>67.05</v>
      </c>
      <c r="H12435">
        <v>2.5099999999999998</v>
      </c>
      <c r="I12435">
        <v>4.09</v>
      </c>
      <c r="J12435">
        <v>73.650000000000006</v>
      </c>
      <c r="K12435" t="s">
        <v>22</v>
      </c>
      <c r="L12435">
        <v>73.650000000000006</v>
      </c>
      <c r="N12435">
        <v>0</v>
      </c>
      <c r="P12435">
        <v>0</v>
      </c>
      <c r="T12435" t="s">
        <v>4536</v>
      </c>
      <c r="U12435">
        <v>1</v>
      </c>
      <c r="V12435" s="4">
        <v>10000056828388</v>
      </c>
      <c r="W12435" s="4">
        <v>10000056828388</v>
      </c>
      <c r="X12435" t="s">
        <v>23222</v>
      </c>
      <c r="Y12435">
        <v>8</v>
      </c>
      <c r="AM12435" t="s">
        <v>11534</v>
      </c>
      <c r="AO12435" t="s">
        <v>4536</v>
      </c>
    </row>
    <row r="12436" spans="1:41" x14ac:dyDescent="0.2">
      <c r="A12436">
        <v>17</v>
      </c>
      <c r="B12436">
        <v>133692</v>
      </c>
      <c r="C12436">
        <v>773144</v>
      </c>
      <c r="D12436" s="2">
        <v>45537</v>
      </c>
      <c r="E12436" t="s">
        <v>21</v>
      </c>
      <c r="F12436">
        <v>12</v>
      </c>
      <c r="G12436">
        <v>130.09</v>
      </c>
      <c r="H12436">
        <v>4.63</v>
      </c>
      <c r="I12436">
        <v>5.7</v>
      </c>
      <c r="J12436">
        <v>140.41999999999999</v>
      </c>
      <c r="K12436" t="s">
        <v>22</v>
      </c>
      <c r="L12436">
        <v>140.41999999999999</v>
      </c>
      <c r="N12436">
        <v>0</v>
      </c>
      <c r="P12436">
        <v>0</v>
      </c>
      <c r="T12436" t="s">
        <v>4536</v>
      </c>
      <c r="U12436">
        <v>1</v>
      </c>
      <c r="V12436" s="4">
        <v>10000056828878</v>
      </c>
      <c r="W12436" s="4">
        <v>10000056828878</v>
      </c>
      <c r="X12436" t="s">
        <v>23223</v>
      </c>
      <c r="Y12436">
        <v>13</v>
      </c>
      <c r="AM12436" t="s">
        <v>15554</v>
      </c>
      <c r="AO12436" t="s">
        <v>4536</v>
      </c>
    </row>
    <row r="12437" spans="1:41" x14ac:dyDescent="0.2">
      <c r="A12437">
        <v>17</v>
      </c>
      <c r="B12437">
        <v>322007</v>
      </c>
      <c r="C12437">
        <v>697434</v>
      </c>
      <c r="D12437" s="2">
        <v>45537</v>
      </c>
      <c r="E12437" t="s">
        <v>21</v>
      </c>
      <c r="F12437">
        <v>12</v>
      </c>
      <c r="G12437">
        <v>118.27</v>
      </c>
      <c r="H12437">
        <v>4.63</v>
      </c>
      <c r="I12437">
        <v>8.6300000000000008</v>
      </c>
      <c r="J12437">
        <v>131.53</v>
      </c>
      <c r="K12437" t="s">
        <v>22</v>
      </c>
      <c r="L12437">
        <v>131.53</v>
      </c>
      <c r="N12437">
        <v>0</v>
      </c>
      <c r="P12437">
        <v>0</v>
      </c>
      <c r="T12437" t="s">
        <v>4536</v>
      </c>
      <c r="U12437">
        <v>1</v>
      </c>
      <c r="V12437" s="4">
        <v>10000056828819</v>
      </c>
      <c r="W12437" s="4">
        <v>10000056828819</v>
      </c>
      <c r="X12437" t="s">
        <v>23223</v>
      </c>
      <c r="Y12437">
        <v>21</v>
      </c>
      <c r="AM12437" t="s">
        <v>11738</v>
      </c>
      <c r="AO12437" t="s">
        <v>4536</v>
      </c>
    </row>
    <row r="12438" spans="1:41" x14ac:dyDescent="0.2">
      <c r="A12438">
        <v>17</v>
      </c>
      <c r="B12438">
        <v>133700</v>
      </c>
      <c r="C12438">
        <v>773152</v>
      </c>
      <c r="D12438" s="2">
        <v>45537</v>
      </c>
      <c r="E12438" t="s">
        <v>21</v>
      </c>
      <c r="F12438">
        <v>12</v>
      </c>
      <c r="G12438">
        <v>138.85</v>
      </c>
      <c r="H12438">
        <v>4.63</v>
      </c>
      <c r="I12438">
        <v>5.7</v>
      </c>
      <c r="J12438">
        <v>149.18</v>
      </c>
      <c r="K12438" t="s">
        <v>22</v>
      </c>
      <c r="L12438">
        <v>149.18</v>
      </c>
      <c r="N12438">
        <v>0</v>
      </c>
      <c r="P12438">
        <v>0</v>
      </c>
      <c r="T12438" t="s">
        <v>4536</v>
      </c>
      <c r="U12438">
        <v>1</v>
      </c>
      <c r="V12438" s="4">
        <v>10000056829222</v>
      </c>
      <c r="W12438" s="4">
        <v>10000056829222</v>
      </c>
      <c r="X12438" t="s">
        <v>12429</v>
      </c>
      <c r="Y12438">
        <v>31</v>
      </c>
      <c r="AM12438" t="s">
        <v>11884</v>
      </c>
      <c r="AO12438" t="s">
        <v>4536</v>
      </c>
    </row>
    <row r="12439" spans="1:41" x14ac:dyDescent="0.2">
      <c r="A12439">
        <v>17</v>
      </c>
      <c r="B12439">
        <v>133704</v>
      </c>
      <c r="C12439">
        <v>773156</v>
      </c>
      <c r="D12439" s="2">
        <v>45537</v>
      </c>
      <c r="E12439" t="s">
        <v>21</v>
      </c>
      <c r="F12439">
        <v>12</v>
      </c>
      <c r="G12439">
        <v>27.71</v>
      </c>
      <c r="H12439">
        <v>0.28000000000000003</v>
      </c>
      <c r="I12439">
        <v>0</v>
      </c>
      <c r="J12439">
        <v>27.99</v>
      </c>
      <c r="K12439" t="s">
        <v>22</v>
      </c>
      <c r="L12439">
        <v>27.99</v>
      </c>
      <c r="N12439">
        <v>0</v>
      </c>
      <c r="P12439">
        <v>0</v>
      </c>
      <c r="T12439" t="s">
        <v>4536</v>
      </c>
      <c r="U12439">
        <v>1</v>
      </c>
      <c r="V12439" s="4">
        <v>10000056829336</v>
      </c>
      <c r="W12439" s="4">
        <v>10000056829336</v>
      </c>
      <c r="X12439" t="s">
        <v>4796</v>
      </c>
      <c r="Y12439">
        <v>27</v>
      </c>
      <c r="AM12439" t="s">
        <v>23224</v>
      </c>
      <c r="AO12439" t="s">
        <v>4536</v>
      </c>
    </row>
    <row r="12440" spans="1:41" x14ac:dyDescent="0.2">
      <c r="A12440">
        <v>17</v>
      </c>
      <c r="B12440">
        <v>133713</v>
      </c>
      <c r="C12440">
        <v>773165</v>
      </c>
      <c r="D12440" s="2">
        <v>45537</v>
      </c>
      <c r="E12440" t="s">
        <v>21</v>
      </c>
      <c r="F12440">
        <v>12</v>
      </c>
      <c r="G12440">
        <v>130.09</v>
      </c>
      <c r="H12440">
        <v>4.63</v>
      </c>
      <c r="I12440">
        <v>5.7</v>
      </c>
      <c r="J12440">
        <v>140.41999999999999</v>
      </c>
      <c r="K12440" t="s">
        <v>22</v>
      </c>
      <c r="L12440">
        <v>140.41999999999999</v>
      </c>
      <c r="N12440">
        <v>0</v>
      </c>
      <c r="P12440">
        <v>0</v>
      </c>
      <c r="T12440" t="s">
        <v>4536</v>
      </c>
      <c r="U12440">
        <v>1</v>
      </c>
      <c r="V12440" s="4">
        <v>10000056829289</v>
      </c>
      <c r="W12440" s="4">
        <v>10000056829289</v>
      </c>
      <c r="X12440" t="s">
        <v>23225</v>
      </c>
      <c r="Y12440">
        <v>1</v>
      </c>
      <c r="AM12440" t="s">
        <v>11291</v>
      </c>
      <c r="AO12440" t="s">
        <v>4536</v>
      </c>
    </row>
    <row r="12441" spans="1:41" x14ac:dyDescent="0.2">
      <c r="A12441">
        <v>17</v>
      </c>
      <c r="B12441">
        <v>322016</v>
      </c>
      <c r="C12441">
        <v>697443</v>
      </c>
      <c r="D12441" s="2">
        <v>45537</v>
      </c>
      <c r="E12441" t="s">
        <v>21</v>
      </c>
      <c r="F12441">
        <v>12</v>
      </c>
      <c r="G12441">
        <v>127.16</v>
      </c>
      <c r="H12441">
        <v>4.63</v>
      </c>
      <c r="I12441">
        <v>8.6300000000000008</v>
      </c>
      <c r="J12441">
        <v>140.41999999999999</v>
      </c>
      <c r="K12441" t="s">
        <v>22</v>
      </c>
      <c r="L12441">
        <v>140.41999999999999</v>
      </c>
      <c r="N12441">
        <v>0</v>
      </c>
      <c r="P12441">
        <v>0</v>
      </c>
      <c r="T12441" t="s">
        <v>4536</v>
      </c>
      <c r="U12441">
        <v>1</v>
      </c>
      <c r="V12441" s="4">
        <v>10000056829088</v>
      </c>
      <c r="W12441" s="4">
        <v>10000056829088</v>
      </c>
      <c r="X12441" t="s">
        <v>23225</v>
      </c>
      <c r="Y12441">
        <v>5</v>
      </c>
      <c r="AM12441" t="s">
        <v>16046</v>
      </c>
      <c r="AO12441" t="s">
        <v>4536</v>
      </c>
    </row>
    <row r="12442" spans="1:41" x14ac:dyDescent="0.2">
      <c r="A12442">
        <v>17</v>
      </c>
      <c r="B12442">
        <v>322017</v>
      </c>
      <c r="C12442">
        <v>697444</v>
      </c>
      <c r="D12442" s="2">
        <v>45537</v>
      </c>
      <c r="E12442" t="s">
        <v>21</v>
      </c>
      <c r="F12442">
        <v>12</v>
      </c>
      <c r="G12442">
        <v>24.41</v>
      </c>
      <c r="H12442">
        <v>0.28000000000000003</v>
      </c>
      <c r="I12442">
        <v>3.3</v>
      </c>
      <c r="J12442">
        <v>27.99</v>
      </c>
      <c r="K12442" t="s">
        <v>22</v>
      </c>
      <c r="L12442">
        <v>27.99</v>
      </c>
      <c r="N12442">
        <v>0</v>
      </c>
      <c r="P12442">
        <v>0</v>
      </c>
      <c r="T12442" t="s">
        <v>4536</v>
      </c>
      <c r="U12442">
        <v>1</v>
      </c>
      <c r="V12442" s="4">
        <v>10000056829413</v>
      </c>
      <c r="W12442" s="4">
        <v>10000056829413</v>
      </c>
      <c r="X12442" t="s">
        <v>4796</v>
      </c>
      <c r="Y12442">
        <v>27</v>
      </c>
      <c r="AM12442" t="s">
        <v>23226</v>
      </c>
      <c r="AO12442" t="s">
        <v>4536</v>
      </c>
    </row>
    <row r="12443" spans="1:41" x14ac:dyDescent="0.2">
      <c r="A12443">
        <v>17</v>
      </c>
      <c r="B12443">
        <v>133723</v>
      </c>
      <c r="C12443">
        <v>773175</v>
      </c>
      <c r="D12443" s="2">
        <v>45537</v>
      </c>
      <c r="E12443" t="s">
        <v>21</v>
      </c>
      <c r="F12443">
        <v>12</v>
      </c>
      <c r="G12443">
        <v>130.09</v>
      </c>
      <c r="H12443">
        <v>4.63</v>
      </c>
      <c r="I12443">
        <v>5.7</v>
      </c>
      <c r="J12443">
        <v>140.41999999999999</v>
      </c>
      <c r="K12443" t="s">
        <v>22</v>
      </c>
      <c r="L12443">
        <v>140.41999999999999</v>
      </c>
      <c r="N12443">
        <v>0</v>
      </c>
      <c r="P12443">
        <v>0</v>
      </c>
      <c r="T12443" t="s">
        <v>4536</v>
      </c>
      <c r="U12443">
        <v>1</v>
      </c>
      <c r="V12443" s="4">
        <v>10000056829723</v>
      </c>
      <c r="W12443" s="4">
        <v>10000056829723</v>
      </c>
      <c r="X12443" t="s">
        <v>23227</v>
      </c>
      <c r="Y12443">
        <v>10</v>
      </c>
      <c r="AM12443" t="s">
        <v>23228</v>
      </c>
      <c r="AO12443" t="s">
        <v>4536</v>
      </c>
    </row>
    <row r="12444" spans="1:41" x14ac:dyDescent="0.2">
      <c r="A12444">
        <v>17</v>
      </c>
      <c r="B12444">
        <v>322066</v>
      </c>
      <c r="C12444">
        <v>697454</v>
      </c>
      <c r="D12444" s="2">
        <v>45537</v>
      </c>
      <c r="E12444" t="s">
        <v>21</v>
      </c>
      <c r="F12444">
        <v>12</v>
      </c>
      <c r="G12444">
        <v>107.49</v>
      </c>
      <c r="H12444">
        <v>4.63</v>
      </c>
      <c r="I12444">
        <v>8.6300000000000008</v>
      </c>
      <c r="J12444">
        <v>120.75</v>
      </c>
      <c r="K12444" t="s">
        <v>22</v>
      </c>
      <c r="L12444">
        <v>120.75</v>
      </c>
      <c r="N12444">
        <v>0</v>
      </c>
      <c r="P12444">
        <v>0</v>
      </c>
      <c r="T12444" t="s">
        <v>4536</v>
      </c>
      <c r="U12444">
        <v>1</v>
      </c>
      <c r="V12444" s="4">
        <v>10000056829772</v>
      </c>
      <c r="W12444" s="4">
        <v>10000056829772</v>
      </c>
      <c r="X12444" t="s">
        <v>23227</v>
      </c>
      <c r="Y12444">
        <v>10</v>
      </c>
      <c r="AM12444" t="s">
        <v>2160</v>
      </c>
      <c r="AO12444" t="s">
        <v>4536</v>
      </c>
    </row>
    <row r="12445" spans="1:41" x14ac:dyDescent="0.2">
      <c r="A12445">
        <v>17</v>
      </c>
      <c r="B12445">
        <v>322089</v>
      </c>
      <c r="C12445">
        <v>697477</v>
      </c>
      <c r="D12445" s="2">
        <v>45537</v>
      </c>
      <c r="E12445" t="s">
        <v>21</v>
      </c>
      <c r="F12445">
        <v>12</v>
      </c>
      <c r="G12445">
        <v>48.4</v>
      </c>
      <c r="H12445">
        <v>0.09</v>
      </c>
      <c r="I12445">
        <v>4.8600000000000003</v>
      </c>
      <c r="J12445">
        <v>53.35</v>
      </c>
      <c r="K12445" t="s">
        <v>22</v>
      </c>
      <c r="L12445">
        <v>53.35</v>
      </c>
      <c r="N12445">
        <v>0</v>
      </c>
      <c r="P12445">
        <v>0</v>
      </c>
      <c r="T12445" t="s">
        <v>4536</v>
      </c>
      <c r="U12445">
        <v>11</v>
      </c>
      <c r="V12445" s="4">
        <v>10000056830525</v>
      </c>
      <c r="W12445" s="4">
        <v>10000056830525</v>
      </c>
      <c r="X12445" t="s">
        <v>23229</v>
      </c>
      <c r="Y12445">
        <v>8</v>
      </c>
      <c r="AM12445" t="s">
        <v>23169</v>
      </c>
      <c r="AO12445" t="s">
        <v>4536</v>
      </c>
    </row>
    <row r="12446" spans="1:41" x14ac:dyDescent="0.2">
      <c r="A12446">
        <v>17</v>
      </c>
      <c r="B12446">
        <v>322090</v>
      </c>
      <c r="C12446">
        <v>697478</v>
      </c>
      <c r="D12446" s="2">
        <v>45537</v>
      </c>
      <c r="E12446" t="s">
        <v>21</v>
      </c>
      <c r="F12446">
        <v>12</v>
      </c>
      <c r="G12446">
        <v>48.4</v>
      </c>
      <c r="H12446">
        <v>0.09</v>
      </c>
      <c r="I12446">
        <v>4.8600000000000003</v>
      </c>
      <c r="J12446">
        <v>53.35</v>
      </c>
      <c r="K12446" t="s">
        <v>22</v>
      </c>
      <c r="L12446">
        <v>53.35</v>
      </c>
      <c r="N12446">
        <v>0</v>
      </c>
      <c r="P12446">
        <v>0</v>
      </c>
      <c r="T12446" t="s">
        <v>4536</v>
      </c>
      <c r="U12446">
        <v>11</v>
      </c>
      <c r="V12446" s="4">
        <v>10000056830523</v>
      </c>
      <c r="W12446" s="4">
        <v>10000056830523</v>
      </c>
      <c r="X12446" t="s">
        <v>23230</v>
      </c>
      <c r="Y12446">
        <v>7</v>
      </c>
      <c r="AM12446" t="s">
        <v>23169</v>
      </c>
      <c r="AO12446" t="s">
        <v>4536</v>
      </c>
    </row>
    <row r="12447" spans="1:41" x14ac:dyDescent="0.2">
      <c r="A12447">
        <v>17</v>
      </c>
      <c r="B12447">
        <v>133749</v>
      </c>
      <c r="C12447">
        <v>773201</v>
      </c>
      <c r="D12447" s="2">
        <v>45537</v>
      </c>
      <c r="E12447" t="s">
        <v>21</v>
      </c>
      <c r="F12447">
        <v>12</v>
      </c>
      <c r="G12447">
        <v>126.23</v>
      </c>
      <c r="H12447">
        <v>4.63</v>
      </c>
      <c r="I12447">
        <v>5.7</v>
      </c>
      <c r="J12447">
        <v>136.56</v>
      </c>
      <c r="K12447" t="s">
        <v>22</v>
      </c>
      <c r="L12447">
        <v>136.56</v>
      </c>
      <c r="N12447">
        <v>0</v>
      </c>
      <c r="P12447">
        <v>0</v>
      </c>
      <c r="T12447" t="s">
        <v>4536</v>
      </c>
      <c r="U12447">
        <v>1</v>
      </c>
      <c r="V12447" s="4">
        <v>10000056830619</v>
      </c>
      <c r="W12447" s="4">
        <v>10000056830619</v>
      </c>
      <c r="X12447" t="s">
        <v>5628</v>
      </c>
      <c r="Y12447">
        <v>18</v>
      </c>
      <c r="AM12447" t="s">
        <v>12578</v>
      </c>
      <c r="AO12447" t="s">
        <v>4536</v>
      </c>
    </row>
    <row r="12448" spans="1:41" x14ac:dyDescent="0.2">
      <c r="A12448">
        <v>17</v>
      </c>
      <c r="B12448">
        <v>133750</v>
      </c>
      <c r="C12448">
        <v>773202</v>
      </c>
      <c r="D12448" s="2">
        <v>45537</v>
      </c>
      <c r="E12448" t="s">
        <v>21</v>
      </c>
      <c r="F12448">
        <v>12</v>
      </c>
      <c r="G12448">
        <v>126.23</v>
      </c>
      <c r="H12448">
        <v>4.63</v>
      </c>
      <c r="I12448">
        <v>5.7</v>
      </c>
      <c r="J12448">
        <v>136.56</v>
      </c>
      <c r="K12448" t="s">
        <v>22</v>
      </c>
      <c r="L12448">
        <v>136.56</v>
      </c>
      <c r="N12448">
        <v>0</v>
      </c>
      <c r="P12448">
        <v>0</v>
      </c>
      <c r="T12448" t="s">
        <v>4536</v>
      </c>
      <c r="U12448">
        <v>1</v>
      </c>
      <c r="V12448" s="4">
        <v>10000056830624</v>
      </c>
      <c r="W12448" s="4">
        <v>10000056830624</v>
      </c>
      <c r="X12448" t="s">
        <v>23231</v>
      </c>
      <c r="Y12448">
        <v>17</v>
      </c>
      <c r="AM12448" t="s">
        <v>12578</v>
      </c>
      <c r="AO12448" t="s">
        <v>4536</v>
      </c>
    </row>
    <row r="12449" spans="1:41" x14ac:dyDescent="0.2">
      <c r="A12449">
        <v>17</v>
      </c>
      <c r="B12449">
        <v>322102</v>
      </c>
      <c r="C12449">
        <v>697490</v>
      </c>
      <c r="D12449" s="2">
        <v>45537</v>
      </c>
      <c r="E12449" t="s">
        <v>21</v>
      </c>
      <c r="F12449">
        <v>12</v>
      </c>
      <c r="G12449">
        <v>130.1</v>
      </c>
      <c r="H12449">
        <v>4.63</v>
      </c>
      <c r="I12449">
        <v>8.6300000000000008</v>
      </c>
      <c r="J12449">
        <v>143.36000000000001</v>
      </c>
      <c r="K12449" t="s">
        <v>22</v>
      </c>
      <c r="L12449">
        <v>143.36000000000001</v>
      </c>
      <c r="N12449">
        <v>0</v>
      </c>
      <c r="P12449">
        <v>0</v>
      </c>
      <c r="T12449" t="s">
        <v>4536</v>
      </c>
      <c r="U12449">
        <v>1</v>
      </c>
      <c r="V12449" s="4">
        <v>10000056830774</v>
      </c>
      <c r="W12449" s="4">
        <v>10000056830774</v>
      </c>
      <c r="X12449" t="s">
        <v>23231</v>
      </c>
      <c r="Y12449">
        <v>30</v>
      </c>
      <c r="AM12449" t="s">
        <v>10824</v>
      </c>
      <c r="AO12449" t="s">
        <v>4536</v>
      </c>
    </row>
    <row r="12450" spans="1:41" x14ac:dyDescent="0.2">
      <c r="A12450">
        <v>17</v>
      </c>
      <c r="B12450">
        <v>322103</v>
      </c>
      <c r="C12450">
        <v>697491</v>
      </c>
      <c r="D12450" s="2">
        <v>45537</v>
      </c>
      <c r="E12450" t="s">
        <v>21</v>
      </c>
      <c r="F12450">
        <v>12</v>
      </c>
      <c r="G12450">
        <v>130.1</v>
      </c>
      <c r="H12450">
        <v>4.63</v>
      </c>
      <c r="I12450">
        <v>8.6300000000000008</v>
      </c>
      <c r="J12450">
        <v>143.36000000000001</v>
      </c>
      <c r="K12450" t="s">
        <v>22</v>
      </c>
      <c r="L12450">
        <v>143.36000000000001</v>
      </c>
      <c r="N12450">
        <v>0</v>
      </c>
      <c r="P12450">
        <v>0</v>
      </c>
      <c r="T12450" t="s">
        <v>4536</v>
      </c>
      <c r="U12450">
        <v>1</v>
      </c>
      <c r="V12450" s="4">
        <v>10000056830751</v>
      </c>
      <c r="W12450" s="4">
        <v>10000056830751</v>
      </c>
      <c r="X12450" t="s">
        <v>5628</v>
      </c>
      <c r="Y12450">
        <v>29</v>
      </c>
      <c r="AM12450" t="s">
        <v>10824</v>
      </c>
      <c r="AO12450" t="s">
        <v>4536</v>
      </c>
    </row>
    <row r="12451" spans="1:41" x14ac:dyDescent="0.2">
      <c r="A12451">
        <v>17</v>
      </c>
      <c r="B12451">
        <v>133762</v>
      </c>
      <c r="C12451">
        <v>773214</v>
      </c>
      <c r="D12451" s="2">
        <v>45537</v>
      </c>
      <c r="E12451" t="s">
        <v>21</v>
      </c>
      <c r="F12451">
        <v>12</v>
      </c>
      <c r="G12451">
        <v>241.13</v>
      </c>
      <c r="H12451">
        <v>4.63</v>
      </c>
      <c r="I12451">
        <v>5.7</v>
      </c>
      <c r="J12451">
        <v>251.46</v>
      </c>
      <c r="K12451" t="s">
        <v>22</v>
      </c>
      <c r="L12451">
        <v>251.46</v>
      </c>
      <c r="N12451">
        <v>0</v>
      </c>
      <c r="P12451">
        <v>0</v>
      </c>
      <c r="T12451" t="s">
        <v>4536</v>
      </c>
      <c r="U12451">
        <v>1</v>
      </c>
      <c r="V12451" s="4">
        <v>10000056831618</v>
      </c>
      <c r="W12451" s="4">
        <v>10000056831618</v>
      </c>
      <c r="X12451" t="s">
        <v>12302</v>
      </c>
      <c r="Y12451">
        <v>25</v>
      </c>
      <c r="AM12451" t="s">
        <v>11004</v>
      </c>
      <c r="AO12451" t="s">
        <v>4536</v>
      </c>
    </row>
    <row r="12452" spans="1:41" x14ac:dyDescent="0.2">
      <c r="A12452">
        <v>17</v>
      </c>
      <c r="B12452">
        <v>322125</v>
      </c>
      <c r="C12452">
        <v>697513</v>
      </c>
      <c r="D12452" s="2">
        <v>45537</v>
      </c>
      <c r="E12452" t="s">
        <v>21</v>
      </c>
      <c r="F12452">
        <v>12</v>
      </c>
      <c r="G12452">
        <v>238.05</v>
      </c>
      <c r="H12452">
        <v>4.63</v>
      </c>
      <c r="I12452">
        <v>8.6300000000000008</v>
      </c>
      <c r="J12452">
        <v>251.31</v>
      </c>
      <c r="K12452" t="s">
        <v>22</v>
      </c>
      <c r="L12452">
        <v>251.31</v>
      </c>
      <c r="N12452">
        <v>0</v>
      </c>
      <c r="P12452">
        <v>0</v>
      </c>
      <c r="T12452" t="s">
        <v>4536</v>
      </c>
      <c r="U12452">
        <v>1</v>
      </c>
      <c r="V12452" s="4">
        <v>10000056831773</v>
      </c>
      <c r="W12452" s="4">
        <v>10000056831773</v>
      </c>
      <c r="X12452" t="s">
        <v>23232</v>
      </c>
      <c r="Y12452">
        <v>75</v>
      </c>
      <c r="AM12452" t="s">
        <v>1160</v>
      </c>
      <c r="AO12452" t="s">
        <v>4536</v>
      </c>
    </row>
    <row r="12453" spans="1:41" x14ac:dyDescent="0.2">
      <c r="A12453">
        <v>17</v>
      </c>
      <c r="B12453">
        <v>322126</v>
      </c>
      <c r="C12453">
        <v>697514</v>
      </c>
      <c r="D12453" s="2">
        <v>45537</v>
      </c>
      <c r="E12453" t="s">
        <v>21</v>
      </c>
      <c r="F12453">
        <v>12</v>
      </c>
      <c r="G12453">
        <v>238.05</v>
      </c>
      <c r="H12453">
        <v>4.63</v>
      </c>
      <c r="I12453">
        <v>8.6300000000000008</v>
      </c>
      <c r="J12453">
        <v>251.31</v>
      </c>
      <c r="K12453" t="s">
        <v>22</v>
      </c>
      <c r="L12453">
        <v>251.31</v>
      </c>
      <c r="N12453">
        <v>0</v>
      </c>
      <c r="P12453">
        <v>0</v>
      </c>
      <c r="T12453" t="s">
        <v>4536</v>
      </c>
      <c r="U12453">
        <v>1</v>
      </c>
      <c r="V12453" s="4">
        <v>10000056831775</v>
      </c>
      <c r="W12453" s="4">
        <v>10000056831775</v>
      </c>
      <c r="X12453" t="s">
        <v>23233</v>
      </c>
      <c r="Y12453">
        <v>76</v>
      </c>
      <c r="AM12453" t="s">
        <v>1160</v>
      </c>
      <c r="AO12453" t="s">
        <v>4536</v>
      </c>
    </row>
    <row r="12454" spans="1:41" x14ac:dyDescent="0.2">
      <c r="A12454">
        <v>17</v>
      </c>
      <c r="B12454">
        <v>133767</v>
      </c>
      <c r="C12454">
        <v>773219</v>
      </c>
      <c r="D12454" s="2">
        <v>45537</v>
      </c>
      <c r="E12454" t="s">
        <v>21</v>
      </c>
      <c r="F12454">
        <v>12</v>
      </c>
      <c r="G12454">
        <v>73.989999999999995</v>
      </c>
      <c r="H12454">
        <v>2.79</v>
      </c>
      <c r="I12454">
        <v>5.7</v>
      </c>
      <c r="J12454">
        <v>82.48</v>
      </c>
      <c r="K12454" t="s">
        <v>22</v>
      </c>
      <c r="L12454">
        <v>82.48</v>
      </c>
      <c r="N12454">
        <v>0</v>
      </c>
      <c r="P12454">
        <v>0</v>
      </c>
      <c r="T12454" t="s">
        <v>4536</v>
      </c>
      <c r="U12454">
        <v>1</v>
      </c>
      <c r="V12454" s="4">
        <v>10000056831811</v>
      </c>
      <c r="W12454" s="4">
        <v>10000056831811</v>
      </c>
      <c r="X12454" t="s">
        <v>23234</v>
      </c>
      <c r="Y12454">
        <v>20</v>
      </c>
      <c r="AM12454" t="s">
        <v>12593</v>
      </c>
      <c r="AO12454" t="s">
        <v>4536</v>
      </c>
    </row>
    <row r="12455" spans="1:41" x14ac:dyDescent="0.2">
      <c r="A12455">
        <v>17</v>
      </c>
      <c r="B12455">
        <v>133775</v>
      </c>
      <c r="C12455">
        <v>773227</v>
      </c>
      <c r="D12455" s="2">
        <v>45537</v>
      </c>
      <c r="E12455" t="s">
        <v>21</v>
      </c>
      <c r="F12455">
        <v>12</v>
      </c>
      <c r="G12455">
        <v>241.13</v>
      </c>
      <c r="H12455">
        <v>4.63</v>
      </c>
      <c r="I12455">
        <v>5.7</v>
      </c>
      <c r="J12455">
        <v>251.46</v>
      </c>
      <c r="K12455" t="s">
        <v>22</v>
      </c>
      <c r="L12455">
        <v>251.46</v>
      </c>
      <c r="N12455">
        <v>0</v>
      </c>
      <c r="P12455">
        <v>0</v>
      </c>
      <c r="T12455" t="s">
        <v>4536</v>
      </c>
      <c r="U12455">
        <v>1</v>
      </c>
      <c r="V12455" s="4">
        <v>10000056831905</v>
      </c>
      <c r="W12455" s="4">
        <v>10000056831905</v>
      </c>
      <c r="X12455" t="s">
        <v>23235</v>
      </c>
      <c r="Y12455">
        <v>80</v>
      </c>
      <c r="AM12455" t="s">
        <v>12243</v>
      </c>
      <c r="AO12455" t="s">
        <v>4536</v>
      </c>
    </row>
    <row r="12456" spans="1:41" x14ac:dyDescent="0.2">
      <c r="A12456">
        <v>17</v>
      </c>
      <c r="B12456">
        <v>133776</v>
      </c>
      <c r="C12456">
        <v>773228</v>
      </c>
      <c r="D12456" s="2">
        <v>45537</v>
      </c>
      <c r="E12456" t="s">
        <v>21</v>
      </c>
      <c r="F12456">
        <v>12</v>
      </c>
      <c r="G12456">
        <v>241.13</v>
      </c>
      <c r="H12456">
        <v>4.63</v>
      </c>
      <c r="I12456">
        <v>5.7</v>
      </c>
      <c r="J12456">
        <v>251.46</v>
      </c>
      <c r="K12456" t="s">
        <v>22</v>
      </c>
      <c r="L12456">
        <v>251.46</v>
      </c>
      <c r="N12456">
        <v>0</v>
      </c>
      <c r="P12456">
        <v>0</v>
      </c>
      <c r="T12456" t="s">
        <v>4536</v>
      </c>
      <c r="U12456">
        <v>1</v>
      </c>
      <c r="V12456" s="4">
        <v>10000056831902</v>
      </c>
      <c r="W12456" s="4">
        <v>10000056831902</v>
      </c>
      <c r="X12456" t="s">
        <v>23236</v>
      </c>
      <c r="Y12456">
        <v>79</v>
      </c>
      <c r="AM12456" t="s">
        <v>12243</v>
      </c>
      <c r="AO12456" t="s">
        <v>4536</v>
      </c>
    </row>
    <row r="12457" spans="1:41" x14ac:dyDescent="0.2">
      <c r="A12457">
        <v>17</v>
      </c>
      <c r="B12457">
        <v>322138</v>
      </c>
      <c r="C12457">
        <v>697526</v>
      </c>
      <c r="D12457" s="2">
        <v>45537</v>
      </c>
      <c r="E12457" t="s">
        <v>21</v>
      </c>
      <c r="F12457">
        <v>12</v>
      </c>
      <c r="G12457">
        <v>238.05</v>
      </c>
      <c r="H12457">
        <v>4.63</v>
      </c>
      <c r="I12457">
        <v>8.6300000000000008</v>
      </c>
      <c r="J12457">
        <v>251.31</v>
      </c>
      <c r="K12457" t="s">
        <v>22</v>
      </c>
      <c r="L12457">
        <v>251.31</v>
      </c>
      <c r="N12457">
        <v>0</v>
      </c>
      <c r="P12457">
        <v>0</v>
      </c>
      <c r="T12457" t="s">
        <v>4536</v>
      </c>
      <c r="U12457">
        <v>1</v>
      </c>
      <c r="V12457" s="4">
        <v>10000056831753</v>
      </c>
      <c r="W12457" s="4">
        <v>10000056831753</v>
      </c>
      <c r="X12457" t="s">
        <v>23235</v>
      </c>
      <c r="Y12457">
        <v>72</v>
      </c>
      <c r="AM12457" t="s">
        <v>11020</v>
      </c>
      <c r="AO12457" t="s">
        <v>4536</v>
      </c>
    </row>
    <row r="12458" spans="1:41" x14ac:dyDescent="0.2">
      <c r="A12458">
        <v>17</v>
      </c>
      <c r="B12458">
        <v>322139</v>
      </c>
      <c r="C12458">
        <v>697527</v>
      </c>
      <c r="D12458" s="2">
        <v>45537</v>
      </c>
      <c r="E12458" t="s">
        <v>21</v>
      </c>
      <c r="F12458">
        <v>12</v>
      </c>
      <c r="G12458">
        <v>238.05</v>
      </c>
      <c r="H12458">
        <v>4.63</v>
      </c>
      <c r="I12458">
        <v>8.6300000000000008</v>
      </c>
      <c r="J12458">
        <v>251.31</v>
      </c>
      <c r="K12458" t="s">
        <v>22</v>
      </c>
      <c r="L12458">
        <v>251.31</v>
      </c>
      <c r="N12458">
        <v>0</v>
      </c>
      <c r="P12458">
        <v>0</v>
      </c>
      <c r="T12458" t="s">
        <v>4536</v>
      </c>
      <c r="U12458">
        <v>1</v>
      </c>
      <c r="V12458" s="4">
        <v>10000056831750</v>
      </c>
      <c r="W12458" s="4">
        <v>10000056831750</v>
      </c>
      <c r="X12458" t="s">
        <v>23236</v>
      </c>
      <c r="Y12458">
        <v>71</v>
      </c>
      <c r="AM12458" t="s">
        <v>11020</v>
      </c>
      <c r="AO12458" t="s">
        <v>4536</v>
      </c>
    </row>
    <row r="12459" spans="1:41" x14ac:dyDescent="0.2">
      <c r="A12459">
        <v>17</v>
      </c>
      <c r="B12459">
        <v>133783</v>
      </c>
      <c r="C12459">
        <v>773235</v>
      </c>
      <c r="D12459" s="2">
        <v>45537</v>
      </c>
      <c r="E12459" t="s">
        <v>21</v>
      </c>
      <c r="F12459">
        <v>12</v>
      </c>
      <c r="G12459">
        <v>49.36</v>
      </c>
      <c r="H12459">
        <v>2.23</v>
      </c>
      <c r="I12459">
        <v>5.7</v>
      </c>
      <c r="J12459">
        <v>57.29</v>
      </c>
      <c r="K12459" t="s">
        <v>22</v>
      </c>
      <c r="L12459">
        <v>57.29</v>
      </c>
      <c r="N12459">
        <v>0</v>
      </c>
      <c r="P12459">
        <v>0</v>
      </c>
      <c r="T12459" t="s">
        <v>4536</v>
      </c>
      <c r="U12459">
        <v>1</v>
      </c>
      <c r="V12459" s="4">
        <v>10000056832139</v>
      </c>
      <c r="W12459" s="4">
        <v>10000056832139</v>
      </c>
      <c r="X12459" t="s">
        <v>9199</v>
      </c>
      <c r="Y12459">
        <v>15</v>
      </c>
      <c r="AM12459" t="s">
        <v>11351</v>
      </c>
      <c r="AO12459" t="s">
        <v>4536</v>
      </c>
    </row>
    <row r="12460" spans="1:41" x14ac:dyDescent="0.2">
      <c r="A12460">
        <v>17</v>
      </c>
      <c r="B12460">
        <v>133799</v>
      </c>
      <c r="C12460">
        <v>773251</v>
      </c>
      <c r="D12460" s="2">
        <v>45537</v>
      </c>
      <c r="E12460" t="s">
        <v>21</v>
      </c>
      <c r="F12460">
        <v>12</v>
      </c>
      <c r="G12460">
        <v>138.84</v>
      </c>
      <c r="H12460">
        <v>4.63</v>
      </c>
      <c r="I12460">
        <v>5.7</v>
      </c>
      <c r="J12460">
        <v>149.16999999999999</v>
      </c>
      <c r="K12460" t="s">
        <v>22</v>
      </c>
      <c r="L12460">
        <v>149.16999999999999</v>
      </c>
      <c r="N12460">
        <v>0</v>
      </c>
      <c r="P12460">
        <v>0</v>
      </c>
      <c r="T12460" t="s">
        <v>4536</v>
      </c>
      <c r="U12460">
        <v>1</v>
      </c>
      <c r="V12460" s="4">
        <v>10000056833068</v>
      </c>
      <c r="W12460" s="4">
        <v>10000056833068</v>
      </c>
      <c r="X12460" t="s">
        <v>23237</v>
      </c>
      <c r="Y12460">
        <v>1</v>
      </c>
      <c r="AM12460" t="s">
        <v>11647</v>
      </c>
      <c r="AO12460" t="s">
        <v>4536</v>
      </c>
    </row>
    <row r="12461" spans="1:41" x14ac:dyDescent="0.2">
      <c r="A12461">
        <v>17</v>
      </c>
      <c r="B12461">
        <v>322168</v>
      </c>
      <c r="C12461">
        <v>697556</v>
      </c>
      <c r="D12461" s="2">
        <v>45537</v>
      </c>
      <c r="E12461" t="s">
        <v>21</v>
      </c>
      <c r="F12461">
        <v>12</v>
      </c>
      <c r="G12461">
        <v>139.86000000000001</v>
      </c>
      <c r="H12461">
        <v>4.63</v>
      </c>
      <c r="I12461">
        <v>8.6300000000000008</v>
      </c>
      <c r="J12461">
        <v>153.12</v>
      </c>
      <c r="K12461" t="s">
        <v>22</v>
      </c>
      <c r="L12461">
        <v>153.12</v>
      </c>
      <c r="N12461">
        <v>0</v>
      </c>
      <c r="P12461">
        <v>0</v>
      </c>
      <c r="T12461" t="s">
        <v>4536</v>
      </c>
      <c r="U12461">
        <v>1</v>
      </c>
      <c r="V12461" s="4">
        <v>10000056833218</v>
      </c>
      <c r="W12461" s="4">
        <v>10000056833218</v>
      </c>
      <c r="X12461" t="s">
        <v>4780</v>
      </c>
      <c r="Y12461">
        <v>2</v>
      </c>
      <c r="AM12461" t="s">
        <v>12726</v>
      </c>
      <c r="AO12461" t="s">
        <v>4536</v>
      </c>
    </row>
    <row r="12462" spans="1:41" x14ac:dyDescent="0.2">
      <c r="A12462">
        <v>17</v>
      </c>
      <c r="B12462">
        <v>133798</v>
      </c>
      <c r="C12462">
        <v>773250</v>
      </c>
      <c r="D12462" s="2">
        <v>45537</v>
      </c>
      <c r="E12462" t="s">
        <v>21</v>
      </c>
      <c r="F12462">
        <v>12</v>
      </c>
      <c r="G12462">
        <v>138.84</v>
      </c>
      <c r="H12462">
        <v>4.63</v>
      </c>
      <c r="I12462">
        <v>5.7</v>
      </c>
      <c r="J12462">
        <v>149.16999999999999</v>
      </c>
      <c r="K12462" t="s">
        <v>22</v>
      </c>
      <c r="L12462">
        <v>149.16999999999999</v>
      </c>
      <c r="N12462">
        <v>0</v>
      </c>
      <c r="P12462">
        <v>0</v>
      </c>
      <c r="T12462" t="s">
        <v>4536</v>
      </c>
      <c r="U12462">
        <v>1</v>
      </c>
      <c r="V12462" s="4">
        <v>10000056833070</v>
      </c>
      <c r="W12462" s="4">
        <v>10000056833070</v>
      </c>
      <c r="X12462" t="s">
        <v>4780</v>
      </c>
      <c r="Y12462">
        <v>2</v>
      </c>
      <c r="AM12462" t="s">
        <v>11647</v>
      </c>
      <c r="AO12462" t="s">
        <v>4536</v>
      </c>
    </row>
    <row r="12463" spans="1:41" x14ac:dyDescent="0.2">
      <c r="A12463">
        <v>17</v>
      </c>
      <c r="B12463">
        <v>322169</v>
      </c>
      <c r="C12463">
        <v>697557</v>
      </c>
      <c r="D12463" s="2">
        <v>45537</v>
      </c>
      <c r="E12463" t="s">
        <v>21</v>
      </c>
      <c r="F12463">
        <v>12</v>
      </c>
      <c r="G12463">
        <v>139.86000000000001</v>
      </c>
      <c r="H12463">
        <v>4.63</v>
      </c>
      <c r="I12463">
        <v>8.6300000000000008</v>
      </c>
      <c r="J12463">
        <v>153.12</v>
      </c>
      <c r="K12463" t="s">
        <v>22</v>
      </c>
      <c r="L12463">
        <v>153.12</v>
      </c>
      <c r="N12463">
        <v>0</v>
      </c>
      <c r="P12463">
        <v>0</v>
      </c>
      <c r="T12463" t="s">
        <v>4536</v>
      </c>
      <c r="U12463">
        <v>1</v>
      </c>
      <c r="V12463" s="4">
        <v>10000056833213</v>
      </c>
      <c r="W12463" s="4">
        <v>10000056833213</v>
      </c>
      <c r="X12463" t="s">
        <v>23237</v>
      </c>
      <c r="Y12463">
        <v>1</v>
      </c>
      <c r="AM12463" t="s">
        <v>12726</v>
      </c>
      <c r="AO12463" t="s">
        <v>4536</v>
      </c>
    </row>
    <row r="12464" spans="1:41" x14ac:dyDescent="0.2">
      <c r="A12464">
        <v>17</v>
      </c>
      <c r="B12464">
        <v>322171</v>
      </c>
      <c r="C12464">
        <v>697559</v>
      </c>
      <c r="D12464" s="2">
        <v>45537</v>
      </c>
      <c r="E12464" t="s">
        <v>21</v>
      </c>
      <c r="F12464">
        <v>12</v>
      </c>
      <c r="G12464">
        <v>175.56</v>
      </c>
      <c r="H12464">
        <v>2.79</v>
      </c>
      <c r="I12464">
        <v>1.64</v>
      </c>
      <c r="J12464">
        <v>179.99</v>
      </c>
      <c r="K12464" t="s">
        <v>22</v>
      </c>
      <c r="L12464">
        <v>179.99</v>
      </c>
      <c r="N12464">
        <v>0</v>
      </c>
      <c r="P12464">
        <v>0</v>
      </c>
      <c r="T12464" t="s">
        <v>4536</v>
      </c>
      <c r="U12464">
        <v>1</v>
      </c>
      <c r="V12464" s="4">
        <v>10000056833495</v>
      </c>
      <c r="W12464" s="4">
        <v>10000056833495</v>
      </c>
      <c r="X12464" t="s">
        <v>12241</v>
      </c>
      <c r="Y12464">
        <v>71</v>
      </c>
      <c r="AM12464" t="s">
        <v>19170</v>
      </c>
      <c r="AO12464" t="s">
        <v>4536</v>
      </c>
    </row>
    <row r="12465" spans="1:41" x14ac:dyDescent="0.2">
      <c r="A12465">
        <v>17</v>
      </c>
      <c r="B12465">
        <v>133823</v>
      </c>
      <c r="C12465">
        <v>773275</v>
      </c>
      <c r="D12465" s="2">
        <v>45537</v>
      </c>
      <c r="E12465" t="s">
        <v>21</v>
      </c>
      <c r="F12465">
        <v>12</v>
      </c>
      <c r="G12465">
        <v>143.09</v>
      </c>
      <c r="H12465">
        <v>4.63</v>
      </c>
      <c r="I12465">
        <v>5.7</v>
      </c>
      <c r="J12465">
        <v>153.41999999999999</v>
      </c>
      <c r="K12465" t="s">
        <v>22</v>
      </c>
      <c r="L12465">
        <v>153.41999999999999</v>
      </c>
      <c r="N12465">
        <v>0</v>
      </c>
      <c r="P12465">
        <v>0</v>
      </c>
      <c r="T12465" t="s">
        <v>4536</v>
      </c>
      <c r="U12465">
        <v>1</v>
      </c>
      <c r="V12465" s="4">
        <v>10000056834054</v>
      </c>
      <c r="W12465" s="4">
        <v>10000056834054</v>
      </c>
      <c r="X12465" t="s">
        <v>23238</v>
      </c>
      <c r="Y12465">
        <v>5</v>
      </c>
      <c r="AM12465" t="s">
        <v>12067</v>
      </c>
      <c r="AO12465" t="s">
        <v>4536</v>
      </c>
    </row>
    <row r="12466" spans="1:41" x14ac:dyDescent="0.2">
      <c r="A12466">
        <v>17</v>
      </c>
      <c r="B12466">
        <v>133824</v>
      </c>
      <c r="C12466">
        <v>773276</v>
      </c>
      <c r="D12466" s="2">
        <v>45537</v>
      </c>
      <c r="E12466" t="s">
        <v>21</v>
      </c>
      <c r="F12466">
        <v>12</v>
      </c>
      <c r="G12466">
        <v>143.09</v>
      </c>
      <c r="H12466">
        <v>4.63</v>
      </c>
      <c r="I12466">
        <v>5.7</v>
      </c>
      <c r="J12466">
        <v>153.41999999999999</v>
      </c>
      <c r="K12466" t="s">
        <v>22</v>
      </c>
      <c r="L12466">
        <v>153.41999999999999</v>
      </c>
      <c r="N12466">
        <v>0</v>
      </c>
      <c r="P12466">
        <v>0</v>
      </c>
      <c r="T12466" t="s">
        <v>4536</v>
      </c>
      <c r="U12466">
        <v>1</v>
      </c>
      <c r="V12466" s="4">
        <v>10000056834055</v>
      </c>
      <c r="W12466" s="4">
        <v>10000056834055</v>
      </c>
      <c r="X12466" t="s">
        <v>12383</v>
      </c>
      <c r="Y12466">
        <v>6</v>
      </c>
      <c r="AM12466" t="s">
        <v>12067</v>
      </c>
      <c r="AO12466" t="s">
        <v>4536</v>
      </c>
    </row>
    <row r="12467" spans="1:41" x14ac:dyDescent="0.2">
      <c r="A12467">
        <v>17</v>
      </c>
      <c r="B12467">
        <v>133830</v>
      </c>
      <c r="C12467">
        <v>773282</v>
      </c>
      <c r="D12467" s="2">
        <v>45537</v>
      </c>
      <c r="E12467" t="s">
        <v>21</v>
      </c>
      <c r="F12467">
        <v>12</v>
      </c>
      <c r="G12467">
        <v>126.07</v>
      </c>
      <c r="H12467">
        <v>4.79</v>
      </c>
      <c r="I12467">
        <v>5.7</v>
      </c>
      <c r="J12467">
        <v>136.56</v>
      </c>
      <c r="K12467" t="s">
        <v>22</v>
      </c>
      <c r="L12467">
        <v>136.56</v>
      </c>
      <c r="N12467">
        <v>0</v>
      </c>
      <c r="P12467">
        <v>0</v>
      </c>
      <c r="T12467" t="s">
        <v>4536</v>
      </c>
      <c r="U12467">
        <v>1</v>
      </c>
      <c r="V12467" s="4">
        <v>10000056834285</v>
      </c>
      <c r="W12467" s="4">
        <v>10000056834285</v>
      </c>
      <c r="X12467" t="s">
        <v>23239</v>
      </c>
      <c r="Y12467">
        <v>4</v>
      </c>
      <c r="AM12467" t="s">
        <v>12125</v>
      </c>
      <c r="AO12467" t="s">
        <v>4536</v>
      </c>
    </row>
    <row r="12468" spans="1:41" x14ac:dyDescent="0.2">
      <c r="A12468">
        <v>17</v>
      </c>
      <c r="B12468">
        <v>322326</v>
      </c>
      <c r="C12468">
        <v>697578</v>
      </c>
      <c r="D12468" s="2">
        <v>45537</v>
      </c>
      <c r="E12468" t="s">
        <v>21</v>
      </c>
      <c r="F12468">
        <v>12</v>
      </c>
      <c r="G12468">
        <v>107.49</v>
      </c>
      <c r="H12468">
        <v>4.63</v>
      </c>
      <c r="I12468">
        <v>8.6300000000000008</v>
      </c>
      <c r="J12468">
        <v>120.75</v>
      </c>
      <c r="K12468" t="s">
        <v>22</v>
      </c>
      <c r="L12468">
        <v>120.75</v>
      </c>
      <c r="N12468">
        <v>0</v>
      </c>
      <c r="P12468">
        <v>0</v>
      </c>
      <c r="T12468" t="s">
        <v>4536</v>
      </c>
      <c r="U12468">
        <v>1</v>
      </c>
      <c r="V12468" s="4">
        <v>10000056834294</v>
      </c>
      <c r="W12468" s="4">
        <v>10000056834294</v>
      </c>
      <c r="X12468" t="s">
        <v>23239</v>
      </c>
      <c r="Y12468">
        <v>2</v>
      </c>
      <c r="AM12468" t="s">
        <v>2194</v>
      </c>
      <c r="AO12468" t="s">
        <v>4536</v>
      </c>
    </row>
    <row r="12469" spans="1:41" x14ac:dyDescent="0.2">
      <c r="A12469">
        <v>17</v>
      </c>
      <c r="B12469">
        <v>133834</v>
      </c>
      <c r="C12469">
        <v>773286</v>
      </c>
      <c r="D12469" s="2">
        <v>45537</v>
      </c>
      <c r="E12469" t="s">
        <v>21</v>
      </c>
      <c r="F12469">
        <v>12</v>
      </c>
      <c r="G12469">
        <v>241.13</v>
      </c>
      <c r="H12469">
        <v>4.63</v>
      </c>
      <c r="I12469">
        <v>5.7</v>
      </c>
      <c r="J12469">
        <v>251.46</v>
      </c>
      <c r="K12469" t="s">
        <v>22</v>
      </c>
      <c r="L12469">
        <v>251.46</v>
      </c>
      <c r="N12469">
        <v>0</v>
      </c>
      <c r="P12469">
        <v>0</v>
      </c>
      <c r="T12469" t="s">
        <v>4536</v>
      </c>
      <c r="U12469">
        <v>1</v>
      </c>
      <c r="V12469" s="4">
        <v>10000056834860</v>
      </c>
      <c r="W12469" s="4">
        <v>10000056834860</v>
      </c>
      <c r="X12469" t="s">
        <v>23240</v>
      </c>
      <c r="Y12469">
        <v>77</v>
      </c>
      <c r="AM12469" t="s">
        <v>12324</v>
      </c>
      <c r="AO12469" t="s">
        <v>4536</v>
      </c>
    </row>
    <row r="12470" spans="1:41" x14ac:dyDescent="0.2">
      <c r="A12470">
        <v>17</v>
      </c>
      <c r="B12470">
        <v>133860</v>
      </c>
      <c r="C12470">
        <v>773312</v>
      </c>
      <c r="D12470" s="2">
        <v>45538</v>
      </c>
      <c r="E12470" t="s">
        <v>21</v>
      </c>
      <c r="F12470">
        <v>12</v>
      </c>
      <c r="G12470">
        <v>241.13</v>
      </c>
      <c r="H12470">
        <v>4.63</v>
      </c>
      <c r="I12470">
        <v>5.7</v>
      </c>
      <c r="J12470">
        <v>251.46</v>
      </c>
      <c r="K12470" t="s">
        <v>22</v>
      </c>
      <c r="L12470">
        <v>251.46</v>
      </c>
      <c r="N12470">
        <v>0</v>
      </c>
      <c r="P12470">
        <v>0</v>
      </c>
      <c r="T12470" t="s">
        <v>4536</v>
      </c>
      <c r="U12470">
        <v>1</v>
      </c>
      <c r="V12470" s="4">
        <v>10000056836075</v>
      </c>
      <c r="W12470" s="4">
        <v>10000056836075</v>
      </c>
      <c r="X12470" t="s">
        <v>23240</v>
      </c>
      <c r="Y12470">
        <v>73</v>
      </c>
      <c r="AM12470" t="s">
        <v>2167</v>
      </c>
      <c r="AO12470" t="s">
        <v>4536</v>
      </c>
    </row>
    <row r="12471" spans="1:41" x14ac:dyDescent="0.2">
      <c r="A12471">
        <v>17</v>
      </c>
      <c r="B12471">
        <v>323027</v>
      </c>
      <c r="C12471">
        <v>697603</v>
      </c>
      <c r="D12471" s="2">
        <v>45538</v>
      </c>
      <c r="E12471" t="s">
        <v>21</v>
      </c>
      <c r="F12471">
        <v>12</v>
      </c>
      <c r="G12471">
        <v>127.16</v>
      </c>
      <c r="H12471">
        <v>4.63</v>
      </c>
      <c r="I12471">
        <v>8.6300000000000008</v>
      </c>
      <c r="J12471">
        <v>140.41999999999999</v>
      </c>
      <c r="K12471" t="s">
        <v>22</v>
      </c>
      <c r="L12471">
        <v>140.41999999999999</v>
      </c>
      <c r="N12471">
        <v>0</v>
      </c>
      <c r="P12471">
        <v>0</v>
      </c>
      <c r="T12471" t="s">
        <v>4536</v>
      </c>
      <c r="U12471">
        <v>1</v>
      </c>
      <c r="V12471" s="4">
        <v>10000056836399</v>
      </c>
      <c r="W12471" s="4">
        <v>10000056836399</v>
      </c>
      <c r="X12471" t="s">
        <v>23241</v>
      </c>
      <c r="Y12471">
        <v>9</v>
      </c>
      <c r="AM12471" t="s">
        <v>23242</v>
      </c>
      <c r="AO12471" t="s">
        <v>4536</v>
      </c>
    </row>
    <row r="12472" spans="1:41" x14ac:dyDescent="0.2">
      <c r="A12472">
        <v>17</v>
      </c>
      <c r="B12472">
        <v>323028</v>
      </c>
      <c r="C12472">
        <v>697604</v>
      </c>
      <c r="D12472" s="2">
        <v>45538</v>
      </c>
      <c r="E12472" t="s">
        <v>21</v>
      </c>
      <c r="F12472">
        <v>12</v>
      </c>
      <c r="G12472">
        <v>127.16</v>
      </c>
      <c r="H12472">
        <v>4.63</v>
      </c>
      <c r="I12472">
        <v>8.6300000000000008</v>
      </c>
      <c r="J12472">
        <v>140.41999999999999</v>
      </c>
      <c r="K12472" t="s">
        <v>22</v>
      </c>
      <c r="L12472">
        <v>140.41999999999999</v>
      </c>
      <c r="N12472">
        <v>0</v>
      </c>
      <c r="P12472">
        <v>0</v>
      </c>
      <c r="T12472" t="s">
        <v>4536</v>
      </c>
      <c r="U12472">
        <v>1</v>
      </c>
      <c r="V12472" s="4">
        <v>10000056836411</v>
      </c>
      <c r="W12472" s="4">
        <v>10000056836411</v>
      </c>
      <c r="X12472" t="s">
        <v>23243</v>
      </c>
      <c r="Y12472">
        <v>10</v>
      </c>
      <c r="AM12472" t="s">
        <v>23242</v>
      </c>
      <c r="AO12472" t="s">
        <v>4536</v>
      </c>
    </row>
    <row r="12473" spans="1:41" x14ac:dyDescent="0.2">
      <c r="A12473">
        <v>17</v>
      </c>
      <c r="B12473">
        <v>323504</v>
      </c>
      <c r="C12473">
        <v>697620</v>
      </c>
      <c r="D12473" s="2">
        <v>45538</v>
      </c>
      <c r="E12473" t="s">
        <v>21</v>
      </c>
      <c r="F12473">
        <v>12</v>
      </c>
      <c r="G12473">
        <v>238.05</v>
      </c>
      <c r="H12473">
        <v>4.63</v>
      </c>
      <c r="I12473">
        <v>8.6300000000000008</v>
      </c>
      <c r="J12473">
        <v>251.31</v>
      </c>
      <c r="K12473" t="s">
        <v>22</v>
      </c>
      <c r="L12473">
        <v>251.31</v>
      </c>
      <c r="N12473">
        <v>0</v>
      </c>
      <c r="P12473">
        <v>0</v>
      </c>
      <c r="T12473" t="s">
        <v>4536</v>
      </c>
      <c r="U12473">
        <v>1</v>
      </c>
      <c r="V12473" s="4">
        <v>10000056837868</v>
      </c>
      <c r="W12473" s="4">
        <v>10000056837868</v>
      </c>
      <c r="X12473" t="s">
        <v>23244</v>
      </c>
      <c r="Y12473">
        <v>27</v>
      </c>
      <c r="AM12473" t="s">
        <v>16130</v>
      </c>
      <c r="AO12473" t="s">
        <v>4536</v>
      </c>
    </row>
    <row r="12474" spans="1:41" x14ac:dyDescent="0.2">
      <c r="A12474">
        <v>17</v>
      </c>
      <c r="B12474">
        <v>133914</v>
      </c>
      <c r="C12474">
        <v>773365</v>
      </c>
      <c r="D12474" s="2">
        <v>45538</v>
      </c>
      <c r="E12474" t="s">
        <v>21</v>
      </c>
      <c r="F12474">
        <v>12</v>
      </c>
      <c r="G12474">
        <v>157.4</v>
      </c>
      <c r="H12474">
        <v>4.63</v>
      </c>
      <c r="I12474">
        <v>5.7</v>
      </c>
      <c r="J12474">
        <v>167.73</v>
      </c>
      <c r="K12474" t="s">
        <v>22</v>
      </c>
      <c r="L12474">
        <v>167.73</v>
      </c>
      <c r="N12474">
        <v>0</v>
      </c>
      <c r="P12474">
        <v>0</v>
      </c>
      <c r="T12474" t="s">
        <v>4536</v>
      </c>
      <c r="U12474">
        <v>1</v>
      </c>
      <c r="V12474" s="4">
        <v>10000056839768</v>
      </c>
      <c r="W12474" s="4">
        <v>10000056839768</v>
      </c>
      <c r="X12474" t="s">
        <v>7477</v>
      </c>
      <c r="Y12474">
        <v>28</v>
      </c>
      <c r="AM12474" t="s">
        <v>16301</v>
      </c>
      <c r="AO12474" t="s">
        <v>4536</v>
      </c>
    </row>
    <row r="12475" spans="1:41" x14ac:dyDescent="0.2">
      <c r="A12475">
        <v>17</v>
      </c>
      <c r="B12475">
        <v>323641</v>
      </c>
      <c r="C12475">
        <v>697748</v>
      </c>
      <c r="D12475" s="2">
        <v>45538</v>
      </c>
      <c r="E12475" t="s">
        <v>21</v>
      </c>
      <c r="F12475">
        <v>12</v>
      </c>
      <c r="G12475">
        <v>107.37</v>
      </c>
      <c r="H12475">
        <v>4.79</v>
      </c>
      <c r="I12475">
        <v>8.6300000000000008</v>
      </c>
      <c r="J12475">
        <v>120.79</v>
      </c>
      <c r="K12475" t="s">
        <v>22</v>
      </c>
      <c r="L12475">
        <v>120.79</v>
      </c>
      <c r="N12475">
        <v>0</v>
      </c>
      <c r="P12475">
        <v>0</v>
      </c>
      <c r="T12475" t="s">
        <v>4536</v>
      </c>
      <c r="U12475">
        <v>1</v>
      </c>
      <c r="V12475" s="4">
        <v>10000056840904</v>
      </c>
      <c r="W12475" s="4">
        <v>10000056840904</v>
      </c>
      <c r="X12475" t="s">
        <v>23245</v>
      </c>
      <c r="Y12475">
        <v>8</v>
      </c>
      <c r="AM12475" t="s">
        <v>12292</v>
      </c>
      <c r="AO12475" t="s">
        <v>4536</v>
      </c>
    </row>
    <row r="12476" spans="1:41" x14ac:dyDescent="0.2">
      <c r="A12476">
        <v>17</v>
      </c>
      <c r="B12476">
        <v>323642</v>
      </c>
      <c r="C12476">
        <v>697749</v>
      </c>
      <c r="D12476" s="2">
        <v>45538</v>
      </c>
      <c r="E12476" t="s">
        <v>21</v>
      </c>
      <c r="F12476">
        <v>12</v>
      </c>
      <c r="G12476">
        <v>107.37</v>
      </c>
      <c r="H12476">
        <v>4.79</v>
      </c>
      <c r="I12476">
        <v>8.6300000000000008</v>
      </c>
      <c r="J12476">
        <v>120.79</v>
      </c>
      <c r="K12476" t="s">
        <v>22</v>
      </c>
      <c r="L12476">
        <v>120.79</v>
      </c>
      <c r="N12476">
        <v>0</v>
      </c>
      <c r="P12476">
        <v>0</v>
      </c>
      <c r="T12476" t="s">
        <v>4536</v>
      </c>
      <c r="U12476">
        <v>1</v>
      </c>
      <c r="V12476" s="4">
        <v>10000056840899</v>
      </c>
      <c r="W12476" s="4">
        <v>10000056840899</v>
      </c>
      <c r="X12476" t="s">
        <v>23246</v>
      </c>
      <c r="Y12476">
        <v>7</v>
      </c>
      <c r="AM12476" t="s">
        <v>12292</v>
      </c>
      <c r="AO12476" t="s">
        <v>4536</v>
      </c>
    </row>
    <row r="12477" spans="1:41" x14ac:dyDescent="0.2">
      <c r="A12477">
        <v>17</v>
      </c>
      <c r="B12477">
        <v>133945</v>
      </c>
      <c r="C12477">
        <v>773398</v>
      </c>
      <c r="D12477" s="2">
        <v>45538</v>
      </c>
      <c r="E12477" t="s">
        <v>21</v>
      </c>
      <c r="F12477">
        <v>12</v>
      </c>
      <c r="G12477">
        <v>74</v>
      </c>
      <c r="H12477">
        <v>2.79</v>
      </c>
      <c r="I12477">
        <v>5.7</v>
      </c>
      <c r="J12477">
        <v>82.49</v>
      </c>
      <c r="K12477" t="s">
        <v>22</v>
      </c>
      <c r="L12477">
        <v>82.49</v>
      </c>
      <c r="N12477">
        <v>0</v>
      </c>
      <c r="P12477">
        <v>0</v>
      </c>
      <c r="T12477" t="s">
        <v>4536</v>
      </c>
      <c r="U12477">
        <v>1</v>
      </c>
      <c r="V12477" s="4">
        <v>10000056841342</v>
      </c>
      <c r="W12477" s="4">
        <v>10000056841342</v>
      </c>
      <c r="X12477" t="s">
        <v>7991</v>
      </c>
      <c r="Y12477">
        <v>21</v>
      </c>
      <c r="AM12477" t="s">
        <v>11669</v>
      </c>
      <c r="AO12477" t="s">
        <v>4536</v>
      </c>
    </row>
    <row r="12478" spans="1:41" x14ac:dyDescent="0.2">
      <c r="A12478">
        <v>17</v>
      </c>
      <c r="B12478">
        <v>133946</v>
      </c>
      <c r="C12478">
        <v>773399</v>
      </c>
      <c r="D12478" s="2">
        <v>45538</v>
      </c>
      <c r="E12478" t="s">
        <v>21</v>
      </c>
      <c r="F12478">
        <v>12</v>
      </c>
      <c r="G12478">
        <v>74</v>
      </c>
      <c r="H12478">
        <v>2.79</v>
      </c>
      <c r="I12478">
        <v>5.7</v>
      </c>
      <c r="J12478">
        <v>82.49</v>
      </c>
      <c r="K12478" t="s">
        <v>22</v>
      </c>
      <c r="L12478">
        <v>82.49</v>
      </c>
      <c r="N12478">
        <v>0</v>
      </c>
      <c r="P12478">
        <v>0</v>
      </c>
      <c r="T12478" t="s">
        <v>4536</v>
      </c>
      <c r="U12478">
        <v>1</v>
      </c>
      <c r="V12478" s="4">
        <v>10000056841345</v>
      </c>
      <c r="W12478" s="4">
        <v>10000056841345</v>
      </c>
      <c r="X12478" t="s">
        <v>7739</v>
      </c>
      <c r="Y12478">
        <v>22</v>
      </c>
      <c r="AM12478" t="s">
        <v>11669</v>
      </c>
      <c r="AO12478" t="s">
        <v>4536</v>
      </c>
    </row>
    <row r="12479" spans="1:41" x14ac:dyDescent="0.2">
      <c r="A12479">
        <v>17</v>
      </c>
      <c r="B12479">
        <v>133993</v>
      </c>
      <c r="C12479">
        <v>773445</v>
      </c>
      <c r="D12479" s="2">
        <v>45538</v>
      </c>
      <c r="E12479" t="s">
        <v>21</v>
      </c>
      <c r="F12479">
        <v>12</v>
      </c>
      <c r="G12479">
        <v>147.80000000000001</v>
      </c>
      <c r="H12479">
        <v>4.63</v>
      </c>
      <c r="I12479">
        <v>5.7</v>
      </c>
      <c r="J12479">
        <v>158.13</v>
      </c>
      <c r="K12479" t="s">
        <v>22</v>
      </c>
      <c r="L12479">
        <v>158.13</v>
      </c>
      <c r="N12479">
        <v>0</v>
      </c>
      <c r="P12479">
        <v>0</v>
      </c>
      <c r="T12479" t="s">
        <v>4536</v>
      </c>
      <c r="U12479">
        <v>1</v>
      </c>
      <c r="V12479" s="4">
        <v>10000056843821</v>
      </c>
      <c r="W12479" s="4">
        <v>10000056843821</v>
      </c>
      <c r="X12479" t="s">
        <v>23247</v>
      </c>
      <c r="Y12479">
        <v>21</v>
      </c>
      <c r="AM12479" t="s">
        <v>13456</v>
      </c>
      <c r="AO12479" t="s">
        <v>4536</v>
      </c>
    </row>
    <row r="12480" spans="1:41" x14ac:dyDescent="0.2">
      <c r="A12480">
        <v>17</v>
      </c>
      <c r="B12480">
        <v>134019</v>
      </c>
      <c r="C12480">
        <v>773471</v>
      </c>
      <c r="D12480" s="2">
        <v>45538</v>
      </c>
      <c r="E12480" t="s">
        <v>21</v>
      </c>
      <c r="F12480">
        <v>12</v>
      </c>
      <c r="G12480">
        <v>128.25</v>
      </c>
      <c r="H12480">
        <v>4.63</v>
      </c>
      <c r="I12480">
        <v>5.7</v>
      </c>
      <c r="J12480">
        <v>138.58000000000001</v>
      </c>
      <c r="K12480" t="s">
        <v>22</v>
      </c>
      <c r="L12480">
        <v>138.58000000000001</v>
      </c>
      <c r="N12480">
        <v>0</v>
      </c>
      <c r="P12480">
        <v>0</v>
      </c>
      <c r="T12480" t="s">
        <v>4536</v>
      </c>
      <c r="U12480">
        <v>1</v>
      </c>
      <c r="V12480" s="4">
        <v>10000056845066</v>
      </c>
      <c r="W12480" s="4">
        <v>10000056845066</v>
      </c>
      <c r="X12480" t="s">
        <v>23248</v>
      </c>
      <c r="Y12480">
        <v>30</v>
      </c>
      <c r="AM12480" t="s">
        <v>14054</v>
      </c>
      <c r="AO12480" t="s">
        <v>4536</v>
      </c>
    </row>
    <row r="12481" spans="1:41" x14ac:dyDescent="0.2">
      <c r="A12481">
        <v>17</v>
      </c>
      <c r="B12481">
        <v>134022</v>
      </c>
      <c r="C12481">
        <v>773474</v>
      </c>
      <c r="D12481" s="2">
        <v>45538</v>
      </c>
      <c r="E12481" t="s">
        <v>21</v>
      </c>
      <c r="F12481">
        <v>12</v>
      </c>
      <c r="G12481">
        <v>73.180000000000007</v>
      </c>
      <c r="H12481">
        <v>0.56000000000000005</v>
      </c>
      <c r="I12481">
        <v>0</v>
      </c>
      <c r="J12481">
        <v>73.739999999999995</v>
      </c>
      <c r="K12481" t="s">
        <v>22</v>
      </c>
      <c r="L12481">
        <v>73.739999999999995</v>
      </c>
      <c r="N12481">
        <v>0</v>
      </c>
      <c r="P12481">
        <v>0</v>
      </c>
      <c r="T12481" t="s">
        <v>4536</v>
      </c>
      <c r="U12481">
        <v>1</v>
      </c>
      <c r="V12481" s="4">
        <v>10000056845496</v>
      </c>
      <c r="W12481" s="4">
        <v>10000056845496</v>
      </c>
      <c r="X12481" t="s">
        <v>4837</v>
      </c>
      <c r="Y12481">
        <v>77</v>
      </c>
      <c r="AM12481" t="s">
        <v>23249</v>
      </c>
      <c r="AO12481" t="s">
        <v>4536</v>
      </c>
    </row>
    <row r="12482" spans="1:41" x14ac:dyDescent="0.2">
      <c r="A12482">
        <v>17</v>
      </c>
      <c r="B12482">
        <v>323828</v>
      </c>
      <c r="C12482">
        <v>697937</v>
      </c>
      <c r="D12482" s="2">
        <v>45538</v>
      </c>
      <c r="E12482" t="s">
        <v>21</v>
      </c>
      <c r="F12482">
        <v>12</v>
      </c>
      <c r="G12482">
        <v>20.29</v>
      </c>
      <c r="H12482">
        <v>0.56000000000000005</v>
      </c>
      <c r="I12482">
        <v>4.09</v>
      </c>
      <c r="J12482">
        <v>24.94</v>
      </c>
      <c r="K12482" t="s">
        <v>22</v>
      </c>
      <c r="L12482">
        <v>24.94</v>
      </c>
      <c r="N12482">
        <v>0</v>
      </c>
      <c r="P12482">
        <v>0</v>
      </c>
      <c r="T12482" t="s">
        <v>4536</v>
      </c>
      <c r="U12482">
        <v>11</v>
      </c>
      <c r="V12482" s="4">
        <v>10000056845509</v>
      </c>
      <c r="W12482" s="4">
        <v>10000056845509</v>
      </c>
      <c r="X12482" t="s">
        <v>4837</v>
      </c>
      <c r="Y12482">
        <v>77</v>
      </c>
      <c r="AM12482" t="s">
        <v>16937</v>
      </c>
      <c r="AO12482" t="s">
        <v>4536</v>
      </c>
    </row>
    <row r="12483" spans="1:41" x14ac:dyDescent="0.2">
      <c r="A12483">
        <v>17</v>
      </c>
      <c r="B12483">
        <v>134041</v>
      </c>
      <c r="C12483">
        <v>773493</v>
      </c>
      <c r="D12483" s="2">
        <v>45538</v>
      </c>
      <c r="E12483" t="s">
        <v>21</v>
      </c>
      <c r="F12483">
        <v>12</v>
      </c>
      <c r="G12483">
        <v>241.13</v>
      </c>
      <c r="H12483">
        <v>4.63</v>
      </c>
      <c r="I12483">
        <v>5.7</v>
      </c>
      <c r="J12483">
        <v>251.46</v>
      </c>
      <c r="K12483" t="s">
        <v>22</v>
      </c>
      <c r="L12483">
        <v>251.46</v>
      </c>
      <c r="N12483">
        <v>0</v>
      </c>
      <c r="P12483">
        <v>0</v>
      </c>
      <c r="T12483" t="s">
        <v>4536</v>
      </c>
      <c r="U12483">
        <v>1</v>
      </c>
      <c r="V12483" s="4">
        <v>10000056846420</v>
      </c>
      <c r="W12483" s="4">
        <v>10000056846420</v>
      </c>
      <c r="X12483" t="s">
        <v>4716</v>
      </c>
      <c r="Y12483">
        <v>77</v>
      </c>
      <c r="AM12483" t="s">
        <v>12476</v>
      </c>
      <c r="AO12483" t="s">
        <v>4536</v>
      </c>
    </row>
    <row r="12484" spans="1:41" x14ac:dyDescent="0.2">
      <c r="A12484">
        <v>17</v>
      </c>
      <c r="B12484">
        <v>323870</v>
      </c>
      <c r="C12484">
        <v>697979</v>
      </c>
      <c r="D12484" s="2">
        <v>45538</v>
      </c>
      <c r="E12484" t="s">
        <v>21</v>
      </c>
      <c r="F12484">
        <v>12</v>
      </c>
      <c r="G12484">
        <v>238.05</v>
      </c>
      <c r="H12484">
        <v>4.63</v>
      </c>
      <c r="I12484">
        <v>8.6300000000000008</v>
      </c>
      <c r="J12484">
        <v>251.31</v>
      </c>
      <c r="K12484" t="s">
        <v>22</v>
      </c>
      <c r="L12484">
        <v>251.31</v>
      </c>
      <c r="N12484">
        <v>0</v>
      </c>
      <c r="P12484">
        <v>0</v>
      </c>
      <c r="T12484" t="s">
        <v>4536</v>
      </c>
      <c r="U12484">
        <v>1</v>
      </c>
      <c r="V12484" s="4">
        <v>10000056846409</v>
      </c>
      <c r="W12484" s="4">
        <v>10000056846409</v>
      </c>
      <c r="X12484" t="s">
        <v>4716</v>
      </c>
      <c r="Y12484">
        <v>79</v>
      </c>
      <c r="AM12484" t="s">
        <v>11288</v>
      </c>
      <c r="AO12484" t="s">
        <v>4536</v>
      </c>
    </row>
    <row r="12485" spans="1:41" x14ac:dyDescent="0.2">
      <c r="A12485">
        <v>17</v>
      </c>
      <c r="B12485">
        <v>134042</v>
      </c>
      <c r="C12485">
        <v>773494</v>
      </c>
      <c r="D12485" s="2">
        <v>45538</v>
      </c>
      <c r="E12485" t="s">
        <v>21</v>
      </c>
      <c r="F12485">
        <v>12</v>
      </c>
      <c r="G12485">
        <v>147.80000000000001</v>
      </c>
      <c r="H12485">
        <v>4.63</v>
      </c>
      <c r="I12485">
        <v>5.7</v>
      </c>
      <c r="J12485">
        <v>158.13</v>
      </c>
      <c r="K12485" t="s">
        <v>22</v>
      </c>
      <c r="L12485">
        <v>158.13</v>
      </c>
      <c r="N12485">
        <v>0</v>
      </c>
      <c r="P12485">
        <v>0</v>
      </c>
      <c r="T12485" t="s">
        <v>4536</v>
      </c>
      <c r="U12485">
        <v>1</v>
      </c>
      <c r="V12485" s="4">
        <v>10000056846091</v>
      </c>
      <c r="W12485" s="4">
        <v>10000056846091</v>
      </c>
      <c r="X12485" t="s">
        <v>5466</v>
      </c>
      <c r="Y12485">
        <v>8</v>
      </c>
      <c r="AM12485" t="s">
        <v>13456</v>
      </c>
      <c r="AO12485" t="s">
        <v>4536</v>
      </c>
    </row>
    <row r="12486" spans="1:41" x14ac:dyDescent="0.2">
      <c r="A12486">
        <v>17</v>
      </c>
      <c r="B12486">
        <v>134044</v>
      </c>
      <c r="C12486">
        <v>773496</v>
      </c>
      <c r="D12486" s="2">
        <v>45538</v>
      </c>
      <c r="E12486" t="s">
        <v>21</v>
      </c>
      <c r="F12486">
        <v>12</v>
      </c>
      <c r="G12486">
        <v>241.13</v>
      </c>
      <c r="H12486">
        <v>4.63</v>
      </c>
      <c r="I12486">
        <v>5.7</v>
      </c>
      <c r="J12486">
        <v>251.46</v>
      </c>
      <c r="K12486" t="s">
        <v>22</v>
      </c>
      <c r="L12486">
        <v>251.46</v>
      </c>
      <c r="N12486">
        <v>0</v>
      </c>
      <c r="P12486">
        <v>0</v>
      </c>
      <c r="T12486" t="s">
        <v>4536</v>
      </c>
      <c r="U12486">
        <v>1</v>
      </c>
      <c r="V12486" s="4">
        <v>10000056846668</v>
      </c>
      <c r="W12486" s="4">
        <v>10000056846668</v>
      </c>
      <c r="X12486" t="s">
        <v>4716</v>
      </c>
      <c r="Y12486">
        <v>75</v>
      </c>
      <c r="AM12486" t="s">
        <v>14717</v>
      </c>
      <c r="AO12486" t="s">
        <v>4536</v>
      </c>
    </row>
    <row r="12487" spans="1:41" x14ac:dyDescent="0.2">
      <c r="A12487">
        <v>17</v>
      </c>
      <c r="B12487">
        <v>323883</v>
      </c>
      <c r="C12487">
        <v>697992</v>
      </c>
      <c r="D12487" s="2">
        <v>45538</v>
      </c>
      <c r="E12487" t="s">
        <v>21</v>
      </c>
      <c r="F12487">
        <v>12</v>
      </c>
      <c r="G12487">
        <v>238.05</v>
      </c>
      <c r="H12487">
        <v>4.63</v>
      </c>
      <c r="I12487">
        <v>8.6300000000000008</v>
      </c>
      <c r="J12487">
        <v>251.31</v>
      </c>
      <c r="K12487" t="s">
        <v>22</v>
      </c>
      <c r="L12487">
        <v>251.31</v>
      </c>
      <c r="N12487">
        <v>0</v>
      </c>
      <c r="P12487">
        <v>0</v>
      </c>
      <c r="T12487" t="s">
        <v>4536</v>
      </c>
      <c r="U12487">
        <v>1</v>
      </c>
      <c r="V12487" s="4">
        <v>10000056846624</v>
      </c>
      <c r="W12487" s="4">
        <v>10000056846624</v>
      </c>
      <c r="X12487" t="s">
        <v>4716</v>
      </c>
      <c r="Y12487">
        <v>77</v>
      </c>
      <c r="AM12487" t="s">
        <v>12461</v>
      </c>
      <c r="AO12487" t="s">
        <v>4536</v>
      </c>
    </row>
    <row r="12488" spans="1:41" x14ac:dyDescent="0.2">
      <c r="A12488">
        <v>17</v>
      </c>
      <c r="B12488">
        <v>323884</v>
      </c>
      <c r="C12488">
        <v>697993</v>
      </c>
      <c r="D12488" s="2">
        <v>45538</v>
      </c>
      <c r="E12488" t="s">
        <v>21</v>
      </c>
      <c r="F12488">
        <v>12</v>
      </c>
      <c r="G12488">
        <v>26.6</v>
      </c>
      <c r="H12488">
        <v>0.55000000000000004</v>
      </c>
      <c r="I12488">
        <v>0</v>
      </c>
      <c r="J12488">
        <v>27.15</v>
      </c>
      <c r="K12488" t="s">
        <v>22</v>
      </c>
      <c r="L12488">
        <v>27.15</v>
      </c>
      <c r="N12488">
        <v>0</v>
      </c>
      <c r="P12488">
        <v>0</v>
      </c>
      <c r="T12488" t="s">
        <v>4536</v>
      </c>
      <c r="U12488">
        <v>11</v>
      </c>
      <c r="V12488" s="4">
        <v>10000056846637</v>
      </c>
      <c r="W12488" s="4">
        <v>10000056846637</v>
      </c>
      <c r="X12488" t="s">
        <v>5149</v>
      </c>
      <c r="Y12488">
        <v>23</v>
      </c>
      <c r="AM12488" t="s">
        <v>15521</v>
      </c>
      <c r="AO12488" t="s">
        <v>4536</v>
      </c>
    </row>
    <row r="12489" spans="1:41" x14ac:dyDescent="0.2">
      <c r="A12489">
        <v>17</v>
      </c>
      <c r="B12489">
        <v>134054</v>
      </c>
      <c r="C12489">
        <v>773506</v>
      </c>
      <c r="D12489" s="2">
        <v>45538</v>
      </c>
      <c r="E12489" t="s">
        <v>21</v>
      </c>
      <c r="F12489">
        <v>12</v>
      </c>
      <c r="G12489">
        <v>241.13</v>
      </c>
      <c r="H12489">
        <v>4.63</v>
      </c>
      <c r="I12489">
        <v>5.7</v>
      </c>
      <c r="J12489">
        <v>251.46</v>
      </c>
      <c r="K12489" t="s">
        <v>22</v>
      </c>
      <c r="L12489">
        <v>251.46</v>
      </c>
      <c r="N12489">
        <v>0</v>
      </c>
      <c r="P12489">
        <v>0</v>
      </c>
      <c r="T12489" t="s">
        <v>4536</v>
      </c>
      <c r="U12489">
        <v>1</v>
      </c>
      <c r="V12489" s="4">
        <v>10000056846904</v>
      </c>
      <c r="W12489" s="4">
        <v>10000056846904</v>
      </c>
      <c r="X12489" t="s">
        <v>4716</v>
      </c>
      <c r="Y12489">
        <v>77</v>
      </c>
      <c r="AM12489" t="s">
        <v>654</v>
      </c>
      <c r="AO12489" t="s">
        <v>4536</v>
      </c>
    </row>
    <row r="12490" spans="1:41" x14ac:dyDescent="0.2">
      <c r="A12490">
        <v>17</v>
      </c>
      <c r="B12490">
        <v>323892</v>
      </c>
      <c r="C12490">
        <v>698001</v>
      </c>
      <c r="D12490" s="2">
        <v>45538</v>
      </c>
      <c r="E12490" t="s">
        <v>21</v>
      </c>
      <c r="F12490">
        <v>12</v>
      </c>
      <c r="G12490">
        <v>238.05</v>
      </c>
      <c r="H12490">
        <v>4.63</v>
      </c>
      <c r="I12490">
        <v>8.6300000000000008</v>
      </c>
      <c r="J12490">
        <v>251.31</v>
      </c>
      <c r="K12490" t="s">
        <v>22</v>
      </c>
      <c r="L12490">
        <v>251.31</v>
      </c>
      <c r="N12490">
        <v>0</v>
      </c>
      <c r="P12490">
        <v>0</v>
      </c>
      <c r="T12490" t="s">
        <v>4536</v>
      </c>
      <c r="U12490">
        <v>1</v>
      </c>
      <c r="V12490" s="4">
        <v>10000056846874</v>
      </c>
      <c r="W12490" s="4">
        <v>10000056846874</v>
      </c>
      <c r="X12490" t="s">
        <v>4716</v>
      </c>
      <c r="Y12490">
        <v>77</v>
      </c>
      <c r="AM12490" t="s">
        <v>11149</v>
      </c>
      <c r="AO12490" t="s">
        <v>4536</v>
      </c>
    </row>
    <row r="12491" spans="1:41" x14ac:dyDescent="0.2">
      <c r="A12491">
        <v>17</v>
      </c>
      <c r="B12491">
        <v>134100</v>
      </c>
      <c r="C12491">
        <v>773552</v>
      </c>
      <c r="D12491" s="2">
        <v>45538</v>
      </c>
      <c r="E12491" t="s">
        <v>21</v>
      </c>
      <c r="F12491">
        <v>12</v>
      </c>
      <c r="G12491">
        <v>109.68</v>
      </c>
      <c r="H12491">
        <v>4.63</v>
      </c>
      <c r="I12491">
        <v>5.7</v>
      </c>
      <c r="J12491">
        <v>120.01</v>
      </c>
      <c r="K12491" t="s">
        <v>22</v>
      </c>
      <c r="L12491">
        <v>120.01</v>
      </c>
      <c r="N12491">
        <v>0</v>
      </c>
      <c r="P12491">
        <v>0</v>
      </c>
      <c r="T12491" t="s">
        <v>4536</v>
      </c>
      <c r="U12491">
        <v>1</v>
      </c>
      <c r="V12491" s="4">
        <v>10000056848883</v>
      </c>
      <c r="W12491" s="4">
        <v>10000056848883</v>
      </c>
      <c r="X12491" t="s">
        <v>23250</v>
      </c>
      <c r="Y12491">
        <v>19</v>
      </c>
      <c r="AM12491" t="s">
        <v>1385</v>
      </c>
      <c r="AO12491" t="s">
        <v>4536</v>
      </c>
    </row>
    <row r="12492" spans="1:41" x14ac:dyDescent="0.2">
      <c r="A12492">
        <v>17</v>
      </c>
      <c r="B12492">
        <v>324051</v>
      </c>
      <c r="C12492">
        <v>698157</v>
      </c>
      <c r="D12492" s="2">
        <v>45538</v>
      </c>
      <c r="E12492" t="s">
        <v>21</v>
      </c>
      <c r="F12492">
        <v>12</v>
      </c>
      <c r="G12492">
        <v>94.81</v>
      </c>
      <c r="H12492">
        <v>2.79</v>
      </c>
      <c r="I12492">
        <v>6.72</v>
      </c>
      <c r="J12492">
        <v>104.32</v>
      </c>
      <c r="K12492" t="s">
        <v>22</v>
      </c>
      <c r="L12492">
        <v>104.32</v>
      </c>
      <c r="N12492">
        <v>0</v>
      </c>
      <c r="P12492">
        <v>0</v>
      </c>
      <c r="T12492" t="s">
        <v>4536</v>
      </c>
      <c r="U12492">
        <v>1</v>
      </c>
      <c r="V12492" s="4">
        <v>10000056849764</v>
      </c>
      <c r="W12492" s="4">
        <v>10000056849764</v>
      </c>
      <c r="X12492" t="s">
        <v>12594</v>
      </c>
      <c r="Y12492">
        <v>15</v>
      </c>
      <c r="AM12492" t="s">
        <v>12569</v>
      </c>
      <c r="AO12492" t="s">
        <v>4536</v>
      </c>
    </row>
    <row r="12493" spans="1:41" x14ac:dyDescent="0.2">
      <c r="A12493">
        <v>17</v>
      </c>
      <c r="B12493">
        <v>324061</v>
      </c>
      <c r="C12493">
        <v>698167</v>
      </c>
      <c r="D12493" s="2">
        <v>45538</v>
      </c>
      <c r="E12493" t="s">
        <v>21</v>
      </c>
      <c r="F12493">
        <v>12</v>
      </c>
      <c r="G12493">
        <v>107.53</v>
      </c>
      <c r="H12493">
        <v>4.63</v>
      </c>
      <c r="I12493">
        <v>8.6300000000000008</v>
      </c>
      <c r="J12493">
        <v>120.79</v>
      </c>
      <c r="K12493" t="s">
        <v>22</v>
      </c>
      <c r="L12493">
        <v>120.79</v>
      </c>
      <c r="N12493">
        <v>0</v>
      </c>
      <c r="P12493">
        <v>0</v>
      </c>
      <c r="T12493" t="s">
        <v>4536</v>
      </c>
      <c r="U12493">
        <v>1</v>
      </c>
      <c r="V12493" s="4">
        <v>10000056849933</v>
      </c>
      <c r="W12493" s="4">
        <v>10000056849933</v>
      </c>
      <c r="X12493" t="s">
        <v>23251</v>
      </c>
      <c r="Y12493">
        <v>15</v>
      </c>
      <c r="AM12493" t="s">
        <v>11293</v>
      </c>
      <c r="AO12493" t="s">
        <v>4536</v>
      </c>
    </row>
    <row r="12494" spans="1:41" x14ac:dyDescent="0.2">
      <c r="A12494">
        <v>17</v>
      </c>
      <c r="B12494">
        <v>134135</v>
      </c>
      <c r="C12494">
        <v>773587</v>
      </c>
      <c r="D12494" s="2">
        <v>45538</v>
      </c>
      <c r="E12494" t="s">
        <v>21</v>
      </c>
      <c r="F12494">
        <v>12</v>
      </c>
      <c r="G12494">
        <v>65.61</v>
      </c>
      <c r="H12494">
        <v>4.63</v>
      </c>
      <c r="I12494">
        <v>5.7</v>
      </c>
      <c r="J12494">
        <v>75.94</v>
      </c>
      <c r="K12494" t="s">
        <v>22</v>
      </c>
      <c r="L12494">
        <v>75.94</v>
      </c>
      <c r="N12494">
        <v>0</v>
      </c>
      <c r="P12494">
        <v>0</v>
      </c>
      <c r="T12494" t="s">
        <v>4536</v>
      </c>
      <c r="U12494">
        <v>1</v>
      </c>
      <c r="V12494" s="4">
        <v>10000056850510</v>
      </c>
      <c r="W12494" s="4">
        <v>10000056850510</v>
      </c>
      <c r="X12494" t="s">
        <v>9242</v>
      </c>
      <c r="Y12494">
        <v>29</v>
      </c>
      <c r="AM12494" t="s">
        <v>1487</v>
      </c>
      <c r="AO12494" t="s">
        <v>4536</v>
      </c>
    </row>
    <row r="12495" spans="1:41" x14ac:dyDescent="0.2">
      <c r="A12495">
        <v>17</v>
      </c>
      <c r="B12495">
        <v>134158</v>
      </c>
      <c r="C12495">
        <v>773607</v>
      </c>
      <c r="D12495" s="2">
        <v>45538</v>
      </c>
      <c r="E12495" t="s">
        <v>21</v>
      </c>
      <c r="F12495">
        <v>12</v>
      </c>
      <c r="G12495">
        <v>138.85</v>
      </c>
      <c r="H12495">
        <v>4.63</v>
      </c>
      <c r="I12495">
        <v>5.7</v>
      </c>
      <c r="J12495">
        <v>149.18</v>
      </c>
      <c r="K12495" t="s">
        <v>22</v>
      </c>
      <c r="L12495">
        <v>149.18</v>
      </c>
      <c r="N12495">
        <v>0</v>
      </c>
      <c r="P12495">
        <v>0</v>
      </c>
      <c r="T12495" t="s">
        <v>4536</v>
      </c>
      <c r="U12495">
        <v>1</v>
      </c>
      <c r="V12495" s="4">
        <v>10000056851485</v>
      </c>
      <c r="W12495" s="4">
        <v>10000056851485</v>
      </c>
      <c r="X12495" t="s">
        <v>23252</v>
      </c>
      <c r="Y12495">
        <v>28</v>
      </c>
      <c r="AM12495" t="s">
        <v>14717</v>
      </c>
      <c r="AO12495" t="s">
        <v>4536</v>
      </c>
    </row>
    <row r="12496" spans="1:41" x14ac:dyDescent="0.2">
      <c r="A12496">
        <v>17</v>
      </c>
      <c r="B12496">
        <v>324188</v>
      </c>
      <c r="C12496">
        <v>698283</v>
      </c>
      <c r="D12496" s="2">
        <v>45538</v>
      </c>
      <c r="E12496" t="s">
        <v>21</v>
      </c>
      <c r="F12496">
        <v>12</v>
      </c>
      <c r="G12496">
        <v>153.85</v>
      </c>
      <c r="H12496">
        <v>4.63</v>
      </c>
      <c r="I12496">
        <v>8.6300000000000008</v>
      </c>
      <c r="J12496">
        <v>167.11</v>
      </c>
      <c r="K12496" t="s">
        <v>22</v>
      </c>
      <c r="L12496">
        <v>167.11</v>
      </c>
      <c r="N12496">
        <v>0</v>
      </c>
      <c r="P12496">
        <v>0</v>
      </c>
      <c r="T12496" t="s">
        <v>4536</v>
      </c>
      <c r="U12496">
        <v>1</v>
      </c>
      <c r="V12496" s="4">
        <v>10000056852253</v>
      </c>
      <c r="W12496" s="4">
        <v>10000056852253</v>
      </c>
      <c r="X12496" t="s">
        <v>23253</v>
      </c>
      <c r="Y12496">
        <v>29</v>
      </c>
      <c r="AM12496" t="s">
        <v>11952</v>
      </c>
      <c r="AO12496" t="s">
        <v>4536</v>
      </c>
    </row>
    <row r="12497" spans="1:41" x14ac:dyDescent="0.2">
      <c r="A12497">
        <v>17</v>
      </c>
      <c r="B12497">
        <v>134186</v>
      </c>
      <c r="C12497">
        <v>773635</v>
      </c>
      <c r="D12497" s="2">
        <v>45538</v>
      </c>
      <c r="E12497" t="s">
        <v>21</v>
      </c>
      <c r="F12497">
        <v>12</v>
      </c>
      <c r="G12497">
        <v>130.09</v>
      </c>
      <c r="H12497">
        <v>4.63</v>
      </c>
      <c r="I12497">
        <v>5.7</v>
      </c>
      <c r="J12497">
        <v>140.41999999999999</v>
      </c>
      <c r="K12497" t="s">
        <v>22</v>
      </c>
      <c r="L12497">
        <v>140.41999999999999</v>
      </c>
      <c r="N12497">
        <v>0</v>
      </c>
      <c r="P12497">
        <v>0</v>
      </c>
      <c r="T12497" t="s">
        <v>4536</v>
      </c>
      <c r="U12497">
        <v>1</v>
      </c>
      <c r="V12497" s="4">
        <v>10000056852747</v>
      </c>
      <c r="W12497" s="4">
        <v>10000056852747</v>
      </c>
      <c r="X12497" t="s">
        <v>23254</v>
      </c>
      <c r="Y12497">
        <v>7</v>
      </c>
      <c r="AM12497" t="s">
        <v>11451</v>
      </c>
      <c r="AO12497" t="s">
        <v>4536</v>
      </c>
    </row>
    <row r="12498" spans="1:41" x14ac:dyDescent="0.2">
      <c r="A12498">
        <v>17</v>
      </c>
      <c r="B12498">
        <v>324216</v>
      </c>
      <c r="C12498">
        <v>698311</v>
      </c>
      <c r="D12498" s="2">
        <v>45538</v>
      </c>
      <c r="E12498" t="s">
        <v>21</v>
      </c>
      <c r="F12498">
        <v>12</v>
      </c>
      <c r="G12498">
        <v>127.16</v>
      </c>
      <c r="H12498">
        <v>4.63</v>
      </c>
      <c r="I12498">
        <v>8.6300000000000008</v>
      </c>
      <c r="J12498">
        <v>140.41999999999999</v>
      </c>
      <c r="K12498" t="s">
        <v>22</v>
      </c>
      <c r="L12498">
        <v>140.41999999999999</v>
      </c>
      <c r="N12498">
        <v>0</v>
      </c>
      <c r="P12498">
        <v>0</v>
      </c>
      <c r="T12498" t="s">
        <v>4536</v>
      </c>
      <c r="U12498">
        <v>1</v>
      </c>
      <c r="V12498" s="4">
        <v>10000056852701</v>
      </c>
      <c r="W12498" s="4">
        <v>10000056852701</v>
      </c>
      <c r="X12498" t="s">
        <v>23254</v>
      </c>
      <c r="Y12498">
        <v>11</v>
      </c>
      <c r="AM12498" t="s">
        <v>11713</v>
      </c>
      <c r="AO12498" t="s">
        <v>4536</v>
      </c>
    </row>
    <row r="12499" spans="1:41" x14ac:dyDescent="0.2">
      <c r="A12499">
        <v>17</v>
      </c>
      <c r="B12499">
        <v>324227</v>
      </c>
      <c r="C12499">
        <v>698322</v>
      </c>
      <c r="D12499" s="2">
        <v>45538</v>
      </c>
      <c r="E12499" t="s">
        <v>21</v>
      </c>
      <c r="F12499">
        <v>12</v>
      </c>
      <c r="G12499">
        <v>52.81</v>
      </c>
      <c r="H12499">
        <v>2.23</v>
      </c>
      <c r="I12499">
        <v>2.25</v>
      </c>
      <c r="J12499">
        <v>57.29</v>
      </c>
      <c r="K12499" t="s">
        <v>22</v>
      </c>
      <c r="L12499">
        <v>57.29</v>
      </c>
      <c r="N12499">
        <v>0</v>
      </c>
      <c r="P12499">
        <v>0</v>
      </c>
      <c r="T12499" t="s">
        <v>4536</v>
      </c>
      <c r="U12499">
        <v>1</v>
      </c>
      <c r="V12499" s="4">
        <v>10000056853221</v>
      </c>
      <c r="W12499" s="4">
        <v>10000056853221</v>
      </c>
      <c r="X12499" t="s">
        <v>7880</v>
      </c>
      <c r="Y12499">
        <v>15</v>
      </c>
      <c r="AM12499" t="s">
        <v>18213</v>
      </c>
      <c r="AO12499" t="s">
        <v>4536</v>
      </c>
    </row>
    <row r="12500" spans="1:41" x14ac:dyDescent="0.2">
      <c r="A12500">
        <v>17</v>
      </c>
      <c r="B12500">
        <v>324259</v>
      </c>
      <c r="C12500">
        <v>698355</v>
      </c>
      <c r="D12500" s="2">
        <v>45538</v>
      </c>
      <c r="E12500" t="s">
        <v>21</v>
      </c>
      <c r="F12500">
        <v>12</v>
      </c>
      <c r="G12500">
        <v>64.2</v>
      </c>
      <c r="H12500">
        <v>0.93</v>
      </c>
      <c r="I12500">
        <v>1.64</v>
      </c>
      <c r="J12500">
        <v>66.77</v>
      </c>
      <c r="K12500" t="s">
        <v>22</v>
      </c>
      <c r="L12500">
        <v>66.77</v>
      </c>
      <c r="N12500">
        <v>0</v>
      </c>
      <c r="P12500">
        <v>0</v>
      </c>
      <c r="T12500" t="s">
        <v>4536</v>
      </c>
      <c r="U12500">
        <v>11</v>
      </c>
      <c r="V12500" s="4">
        <v>10000056854181</v>
      </c>
      <c r="W12500" s="4">
        <v>10000056854181</v>
      </c>
      <c r="X12500" t="s">
        <v>9351</v>
      </c>
      <c r="Y12500">
        <v>11</v>
      </c>
      <c r="AM12500" t="s">
        <v>11657</v>
      </c>
      <c r="AO12500" t="s">
        <v>4536</v>
      </c>
    </row>
    <row r="12501" spans="1:41" x14ac:dyDescent="0.2">
      <c r="A12501">
        <v>17</v>
      </c>
      <c r="B12501">
        <v>324319</v>
      </c>
      <c r="C12501">
        <v>698417</v>
      </c>
      <c r="D12501" s="2">
        <v>45538</v>
      </c>
      <c r="E12501" t="s">
        <v>21</v>
      </c>
      <c r="F12501">
        <v>12</v>
      </c>
      <c r="G12501">
        <v>139.86000000000001</v>
      </c>
      <c r="H12501">
        <v>4.63</v>
      </c>
      <c r="I12501">
        <v>8.6300000000000008</v>
      </c>
      <c r="J12501">
        <v>153.12</v>
      </c>
      <c r="K12501" t="s">
        <v>22</v>
      </c>
      <c r="L12501">
        <v>153.12</v>
      </c>
      <c r="N12501">
        <v>0</v>
      </c>
      <c r="P12501">
        <v>0</v>
      </c>
      <c r="T12501" t="s">
        <v>4536</v>
      </c>
      <c r="U12501">
        <v>1</v>
      </c>
      <c r="V12501" s="4">
        <v>10000056855528</v>
      </c>
      <c r="W12501" s="4">
        <v>10000056855528</v>
      </c>
      <c r="X12501" t="s">
        <v>5088</v>
      </c>
      <c r="Y12501">
        <v>1</v>
      </c>
      <c r="AM12501" t="s">
        <v>11657</v>
      </c>
      <c r="AO12501" t="s">
        <v>4536</v>
      </c>
    </row>
    <row r="12502" spans="1:41" x14ac:dyDescent="0.2">
      <c r="A12502">
        <v>17</v>
      </c>
      <c r="B12502">
        <v>324475</v>
      </c>
      <c r="C12502">
        <v>698530</v>
      </c>
      <c r="D12502" s="2">
        <v>45538</v>
      </c>
      <c r="E12502" t="s">
        <v>21</v>
      </c>
      <c r="F12502">
        <v>12</v>
      </c>
      <c r="G12502">
        <v>127.16</v>
      </c>
      <c r="H12502">
        <v>4.63</v>
      </c>
      <c r="I12502">
        <v>8.6300000000000008</v>
      </c>
      <c r="J12502">
        <v>140.41999999999999</v>
      </c>
      <c r="K12502" t="s">
        <v>22</v>
      </c>
      <c r="L12502">
        <v>140.41999999999999</v>
      </c>
      <c r="N12502">
        <v>0</v>
      </c>
      <c r="P12502">
        <v>0</v>
      </c>
      <c r="T12502" t="s">
        <v>4536</v>
      </c>
      <c r="U12502">
        <v>1</v>
      </c>
      <c r="V12502" s="4">
        <v>10000056857636</v>
      </c>
      <c r="W12502" s="4">
        <v>10000056857636</v>
      </c>
      <c r="X12502" t="s">
        <v>23255</v>
      </c>
      <c r="Y12502">
        <v>20</v>
      </c>
      <c r="AM12502" t="s">
        <v>12138</v>
      </c>
      <c r="AO12502" t="s">
        <v>4536</v>
      </c>
    </row>
    <row r="12503" spans="1:41" x14ac:dyDescent="0.2">
      <c r="A12503">
        <v>17</v>
      </c>
      <c r="B12503">
        <v>324476</v>
      </c>
      <c r="C12503">
        <v>698531</v>
      </c>
      <c r="D12503" s="2">
        <v>45538</v>
      </c>
      <c r="E12503" t="s">
        <v>21</v>
      </c>
      <c r="F12503">
        <v>12</v>
      </c>
      <c r="G12503">
        <v>127.16</v>
      </c>
      <c r="H12503">
        <v>4.63</v>
      </c>
      <c r="I12503">
        <v>8.6300000000000008</v>
      </c>
      <c r="J12503">
        <v>140.41999999999999</v>
      </c>
      <c r="K12503" t="s">
        <v>22</v>
      </c>
      <c r="L12503">
        <v>140.41999999999999</v>
      </c>
      <c r="N12503">
        <v>0</v>
      </c>
      <c r="P12503">
        <v>0</v>
      </c>
      <c r="T12503" t="s">
        <v>4536</v>
      </c>
      <c r="U12503">
        <v>1</v>
      </c>
      <c r="V12503" s="4">
        <v>10000056857631</v>
      </c>
      <c r="W12503" s="4">
        <v>10000056857631</v>
      </c>
      <c r="X12503" t="s">
        <v>23256</v>
      </c>
      <c r="Y12503">
        <v>19</v>
      </c>
      <c r="AM12503" t="s">
        <v>12138</v>
      </c>
      <c r="AO12503" t="s">
        <v>4536</v>
      </c>
    </row>
    <row r="12504" spans="1:41" x14ac:dyDescent="0.2">
      <c r="A12504">
        <v>17</v>
      </c>
      <c r="B12504">
        <v>324517</v>
      </c>
      <c r="C12504">
        <v>698572</v>
      </c>
      <c r="D12504" s="2">
        <v>45538</v>
      </c>
      <c r="E12504" t="s">
        <v>21</v>
      </c>
      <c r="F12504">
        <v>12</v>
      </c>
      <c r="G12504">
        <v>123.7</v>
      </c>
      <c r="H12504">
        <v>4.63</v>
      </c>
      <c r="I12504">
        <v>8.6300000000000008</v>
      </c>
      <c r="J12504">
        <v>136.96</v>
      </c>
      <c r="K12504" t="s">
        <v>22</v>
      </c>
      <c r="L12504">
        <v>136.96</v>
      </c>
      <c r="N12504">
        <v>0</v>
      </c>
      <c r="P12504">
        <v>0</v>
      </c>
      <c r="T12504" t="s">
        <v>4536</v>
      </c>
      <c r="U12504">
        <v>1</v>
      </c>
      <c r="V12504" s="4">
        <v>10000056858171</v>
      </c>
      <c r="W12504" s="4">
        <v>10000056858171</v>
      </c>
      <c r="X12504" t="s">
        <v>23257</v>
      </c>
      <c r="Y12504">
        <v>19</v>
      </c>
      <c r="AM12504" t="s">
        <v>16221</v>
      </c>
      <c r="AO12504" t="s">
        <v>4536</v>
      </c>
    </row>
    <row r="12505" spans="1:41" x14ac:dyDescent="0.2">
      <c r="A12505">
        <v>17</v>
      </c>
      <c r="B12505">
        <v>134373</v>
      </c>
      <c r="C12505">
        <v>773820</v>
      </c>
      <c r="D12505" s="2">
        <v>45538</v>
      </c>
      <c r="E12505" t="s">
        <v>21</v>
      </c>
      <c r="F12505">
        <v>12</v>
      </c>
      <c r="G12505">
        <v>116.59</v>
      </c>
      <c r="H12505">
        <v>4.63</v>
      </c>
      <c r="I12505">
        <v>5.7</v>
      </c>
      <c r="J12505">
        <v>126.92</v>
      </c>
      <c r="K12505" t="s">
        <v>22</v>
      </c>
      <c r="L12505">
        <v>126.92</v>
      </c>
      <c r="N12505">
        <v>0</v>
      </c>
      <c r="P12505">
        <v>0</v>
      </c>
      <c r="T12505" t="s">
        <v>4536</v>
      </c>
      <c r="U12505">
        <v>1</v>
      </c>
      <c r="V12505" s="4">
        <v>10000056859957</v>
      </c>
      <c r="W12505" s="4">
        <v>10000056859957</v>
      </c>
      <c r="X12505" t="s">
        <v>12577</v>
      </c>
      <c r="Y12505">
        <v>11</v>
      </c>
      <c r="AM12505" t="s">
        <v>17657</v>
      </c>
      <c r="AO12505" t="s">
        <v>4536</v>
      </c>
    </row>
    <row r="12506" spans="1:41" x14ac:dyDescent="0.2">
      <c r="A12506">
        <v>17</v>
      </c>
      <c r="B12506">
        <v>324614</v>
      </c>
      <c r="C12506">
        <v>698677</v>
      </c>
      <c r="D12506" s="2">
        <v>45538</v>
      </c>
      <c r="E12506" t="s">
        <v>21</v>
      </c>
      <c r="F12506">
        <v>12</v>
      </c>
      <c r="G12506">
        <v>8.5</v>
      </c>
      <c r="H12506">
        <v>0</v>
      </c>
      <c r="I12506">
        <v>8.86</v>
      </c>
      <c r="J12506">
        <v>17.36</v>
      </c>
      <c r="K12506" t="s">
        <v>22</v>
      </c>
      <c r="L12506">
        <v>17.36</v>
      </c>
      <c r="N12506">
        <v>0</v>
      </c>
      <c r="P12506">
        <v>0</v>
      </c>
      <c r="T12506" t="s">
        <v>4536</v>
      </c>
      <c r="U12506">
        <v>11</v>
      </c>
      <c r="V12506" s="4">
        <v>10000056860397</v>
      </c>
      <c r="W12506" s="4">
        <v>10000056860397</v>
      </c>
      <c r="X12506" t="s">
        <v>4795</v>
      </c>
      <c r="Y12506">
        <v>30</v>
      </c>
      <c r="AM12506" t="s">
        <v>23258</v>
      </c>
      <c r="AO12506" t="s">
        <v>4536</v>
      </c>
    </row>
    <row r="12507" spans="1:41" x14ac:dyDescent="0.2">
      <c r="A12507">
        <v>17</v>
      </c>
      <c r="B12507">
        <v>324741</v>
      </c>
      <c r="C12507">
        <v>698775</v>
      </c>
      <c r="D12507" s="2">
        <v>45538</v>
      </c>
      <c r="E12507" t="s">
        <v>21</v>
      </c>
      <c r="F12507">
        <v>12</v>
      </c>
      <c r="G12507">
        <v>107.53</v>
      </c>
      <c r="H12507">
        <v>4.63</v>
      </c>
      <c r="I12507">
        <v>8.6300000000000008</v>
      </c>
      <c r="J12507">
        <v>120.79</v>
      </c>
      <c r="K12507" t="s">
        <v>22</v>
      </c>
      <c r="L12507">
        <v>120.79</v>
      </c>
      <c r="N12507">
        <v>0</v>
      </c>
      <c r="P12507">
        <v>0</v>
      </c>
      <c r="T12507" t="s">
        <v>4536</v>
      </c>
      <c r="U12507">
        <v>1</v>
      </c>
      <c r="V12507" s="4">
        <v>10000056862540</v>
      </c>
      <c r="W12507" s="4">
        <v>10000056862540</v>
      </c>
      <c r="X12507" t="s">
        <v>12365</v>
      </c>
      <c r="Y12507">
        <v>21</v>
      </c>
      <c r="AM12507" t="s">
        <v>12467</v>
      </c>
      <c r="AO12507" t="s">
        <v>4536</v>
      </c>
    </row>
    <row r="12508" spans="1:41" x14ac:dyDescent="0.2">
      <c r="A12508">
        <v>17</v>
      </c>
      <c r="B12508">
        <v>324742</v>
      </c>
      <c r="C12508">
        <v>698776</v>
      </c>
      <c r="D12508" s="2">
        <v>45538</v>
      </c>
      <c r="E12508" t="s">
        <v>21</v>
      </c>
      <c r="F12508">
        <v>12</v>
      </c>
      <c r="G12508">
        <v>107.53</v>
      </c>
      <c r="H12508">
        <v>4.63</v>
      </c>
      <c r="I12508">
        <v>8.6300000000000008</v>
      </c>
      <c r="J12508">
        <v>120.79</v>
      </c>
      <c r="K12508" t="s">
        <v>22</v>
      </c>
      <c r="L12508">
        <v>120.79</v>
      </c>
      <c r="N12508">
        <v>0</v>
      </c>
      <c r="P12508">
        <v>0</v>
      </c>
      <c r="T12508" t="s">
        <v>4536</v>
      </c>
      <c r="U12508">
        <v>1</v>
      </c>
      <c r="V12508" s="4">
        <v>10000056862531</v>
      </c>
      <c r="W12508" s="4">
        <v>10000056862531</v>
      </c>
      <c r="X12508" t="s">
        <v>23259</v>
      </c>
      <c r="Y12508">
        <v>20</v>
      </c>
      <c r="AM12508" t="s">
        <v>12467</v>
      </c>
      <c r="AO12508" t="s">
        <v>4536</v>
      </c>
    </row>
    <row r="12509" spans="1:41" x14ac:dyDescent="0.2">
      <c r="A12509">
        <v>17</v>
      </c>
      <c r="B12509">
        <v>324744</v>
      </c>
      <c r="C12509">
        <v>698778</v>
      </c>
      <c r="D12509" s="2">
        <v>45538</v>
      </c>
      <c r="E12509" t="s">
        <v>21</v>
      </c>
      <c r="F12509">
        <v>12</v>
      </c>
      <c r="G12509">
        <v>107.53</v>
      </c>
      <c r="H12509">
        <v>4.63</v>
      </c>
      <c r="I12509">
        <v>8.6300000000000008</v>
      </c>
      <c r="J12509">
        <v>120.79</v>
      </c>
      <c r="K12509" t="s">
        <v>22</v>
      </c>
      <c r="L12509">
        <v>120.79</v>
      </c>
      <c r="N12509">
        <v>0</v>
      </c>
      <c r="P12509">
        <v>0</v>
      </c>
      <c r="T12509" t="s">
        <v>4536</v>
      </c>
      <c r="U12509">
        <v>1</v>
      </c>
      <c r="V12509" s="4">
        <v>10000056862516</v>
      </c>
      <c r="W12509" s="4">
        <v>10000056862516</v>
      </c>
      <c r="X12509" t="s">
        <v>12364</v>
      </c>
      <c r="Y12509">
        <v>19</v>
      </c>
      <c r="AM12509" t="s">
        <v>12467</v>
      </c>
      <c r="AO12509" t="s">
        <v>4536</v>
      </c>
    </row>
    <row r="12510" spans="1:41" x14ac:dyDescent="0.2">
      <c r="A12510">
        <v>17</v>
      </c>
      <c r="B12510">
        <v>134439</v>
      </c>
      <c r="C12510">
        <v>773885</v>
      </c>
      <c r="D12510" s="2">
        <v>45538</v>
      </c>
      <c r="E12510" t="s">
        <v>21</v>
      </c>
      <c r="F12510">
        <v>12</v>
      </c>
      <c r="G12510">
        <v>241.13</v>
      </c>
      <c r="H12510">
        <v>4.63</v>
      </c>
      <c r="I12510">
        <v>5.7</v>
      </c>
      <c r="J12510">
        <v>251.46</v>
      </c>
      <c r="K12510" t="s">
        <v>22</v>
      </c>
      <c r="L12510">
        <v>251.46</v>
      </c>
      <c r="N12510">
        <v>0</v>
      </c>
      <c r="P12510">
        <v>0</v>
      </c>
      <c r="T12510" t="s">
        <v>4536</v>
      </c>
      <c r="U12510">
        <v>1</v>
      </c>
      <c r="V12510" s="4">
        <v>10000056862576</v>
      </c>
      <c r="W12510" s="4">
        <v>10000056862576</v>
      </c>
      <c r="X12510" t="s">
        <v>4498</v>
      </c>
      <c r="Y12510">
        <v>25</v>
      </c>
      <c r="AM12510" t="s">
        <v>20378</v>
      </c>
      <c r="AO12510" t="s">
        <v>4536</v>
      </c>
    </row>
    <row r="12511" spans="1:41" x14ac:dyDescent="0.2">
      <c r="A12511">
        <v>17</v>
      </c>
      <c r="B12511">
        <v>324747</v>
      </c>
      <c r="C12511">
        <v>698781</v>
      </c>
      <c r="D12511" s="2">
        <v>45538</v>
      </c>
      <c r="E12511" t="s">
        <v>21</v>
      </c>
      <c r="F12511">
        <v>12</v>
      </c>
      <c r="G12511">
        <v>238.05</v>
      </c>
      <c r="H12511">
        <v>4.63</v>
      </c>
      <c r="I12511">
        <v>8.6300000000000008</v>
      </c>
      <c r="J12511">
        <v>251.31</v>
      </c>
      <c r="K12511" t="s">
        <v>22</v>
      </c>
      <c r="L12511">
        <v>251.31</v>
      </c>
      <c r="N12511">
        <v>0</v>
      </c>
      <c r="P12511">
        <v>0</v>
      </c>
      <c r="T12511" t="s">
        <v>4536</v>
      </c>
      <c r="U12511">
        <v>1</v>
      </c>
      <c r="V12511" s="4">
        <v>10000056862595</v>
      </c>
      <c r="W12511" s="4">
        <v>10000056862595</v>
      </c>
      <c r="X12511" t="s">
        <v>4498</v>
      </c>
      <c r="Y12511">
        <v>73</v>
      </c>
      <c r="AM12511" t="s">
        <v>14616</v>
      </c>
      <c r="AO12511" t="s">
        <v>4536</v>
      </c>
    </row>
    <row r="12512" spans="1:41" x14ac:dyDescent="0.2">
      <c r="A12512">
        <v>17</v>
      </c>
      <c r="B12512">
        <v>134442</v>
      </c>
      <c r="C12512">
        <v>773888</v>
      </c>
      <c r="D12512" s="2">
        <v>45538</v>
      </c>
      <c r="E12512" t="s">
        <v>21</v>
      </c>
      <c r="F12512">
        <v>12</v>
      </c>
      <c r="G12512">
        <v>130.09</v>
      </c>
      <c r="H12512">
        <v>4.63</v>
      </c>
      <c r="I12512">
        <v>5.7</v>
      </c>
      <c r="J12512">
        <v>140.41999999999999</v>
      </c>
      <c r="K12512" t="s">
        <v>22</v>
      </c>
      <c r="L12512">
        <v>140.41999999999999</v>
      </c>
      <c r="N12512">
        <v>0</v>
      </c>
      <c r="P12512">
        <v>0</v>
      </c>
      <c r="T12512" t="s">
        <v>4536</v>
      </c>
      <c r="U12512">
        <v>1</v>
      </c>
      <c r="V12512" s="4">
        <v>10000056862363</v>
      </c>
      <c r="W12512" s="4">
        <v>10000056862363</v>
      </c>
      <c r="X12512" t="s">
        <v>7684</v>
      </c>
      <c r="Y12512">
        <v>1</v>
      </c>
      <c r="AM12512" t="s">
        <v>23260</v>
      </c>
      <c r="AO12512" t="s">
        <v>4536</v>
      </c>
    </row>
    <row r="12513" spans="1:41" x14ac:dyDescent="0.2">
      <c r="A12513">
        <v>17</v>
      </c>
      <c r="B12513">
        <v>134456</v>
      </c>
      <c r="C12513">
        <v>773902</v>
      </c>
      <c r="D12513" s="2">
        <v>45538</v>
      </c>
      <c r="E12513" t="s">
        <v>21</v>
      </c>
      <c r="F12513">
        <v>12</v>
      </c>
      <c r="G12513">
        <v>129.75</v>
      </c>
      <c r="H12513">
        <v>4.63</v>
      </c>
      <c r="I12513">
        <v>5.7</v>
      </c>
      <c r="J12513">
        <v>140.08000000000001</v>
      </c>
      <c r="K12513" t="s">
        <v>22</v>
      </c>
      <c r="L12513">
        <v>140.08000000000001</v>
      </c>
      <c r="N12513">
        <v>0</v>
      </c>
      <c r="P12513">
        <v>0</v>
      </c>
      <c r="T12513" t="s">
        <v>4536</v>
      </c>
      <c r="U12513">
        <v>1</v>
      </c>
      <c r="V12513" s="4">
        <v>10000056863328</v>
      </c>
      <c r="W12513" s="4">
        <v>10000056863328</v>
      </c>
      <c r="X12513" t="s">
        <v>9362</v>
      </c>
      <c r="Y12513">
        <v>1</v>
      </c>
      <c r="AM12513" t="s">
        <v>16710</v>
      </c>
      <c r="AO12513" t="s">
        <v>4536</v>
      </c>
    </row>
    <row r="12514" spans="1:41" x14ac:dyDescent="0.2">
      <c r="A12514">
        <v>17</v>
      </c>
      <c r="B12514">
        <v>324859</v>
      </c>
      <c r="C12514">
        <v>698863</v>
      </c>
      <c r="D12514" s="2">
        <v>45538</v>
      </c>
      <c r="E12514" t="s">
        <v>21</v>
      </c>
      <c r="F12514">
        <v>12</v>
      </c>
      <c r="G12514">
        <v>48.4</v>
      </c>
      <c r="H12514">
        <v>0.83</v>
      </c>
      <c r="I12514">
        <v>6.72</v>
      </c>
      <c r="J12514">
        <v>55.95</v>
      </c>
      <c r="K12514" t="s">
        <v>22</v>
      </c>
      <c r="L12514">
        <v>55.95</v>
      </c>
      <c r="N12514">
        <v>0</v>
      </c>
      <c r="P12514">
        <v>0</v>
      </c>
      <c r="T12514" t="s">
        <v>4536</v>
      </c>
      <c r="U12514">
        <v>11</v>
      </c>
      <c r="V12514" s="4">
        <v>10000056865045</v>
      </c>
      <c r="W12514" s="4">
        <v>10000056865045</v>
      </c>
      <c r="X12514" t="s">
        <v>23261</v>
      </c>
      <c r="Y12514">
        <v>16</v>
      </c>
      <c r="AM12514" t="s">
        <v>23262</v>
      </c>
      <c r="AO12514" t="s">
        <v>4536</v>
      </c>
    </row>
    <row r="12515" spans="1:41" x14ac:dyDescent="0.2">
      <c r="A12515">
        <v>17</v>
      </c>
      <c r="B12515">
        <v>134505</v>
      </c>
      <c r="C12515">
        <v>773951</v>
      </c>
      <c r="D12515" s="2">
        <v>45538</v>
      </c>
      <c r="E12515" t="s">
        <v>21</v>
      </c>
      <c r="F12515">
        <v>12</v>
      </c>
      <c r="G12515">
        <v>112.81</v>
      </c>
      <c r="H12515">
        <v>3.07</v>
      </c>
      <c r="I12515">
        <v>5.7</v>
      </c>
      <c r="J12515">
        <v>121.58</v>
      </c>
      <c r="K12515" t="s">
        <v>22</v>
      </c>
      <c r="L12515">
        <v>121.58</v>
      </c>
      <c r="N12515">
        <v>0</v>
      </c>
      <c r="P12515">
        <v>0</v>
      </c>
      <c r="T12515" t="s">
        <v>4536</v>
      </c>
      <c r="U12515">
        <v>1</v>
      </c>
      <c r="V12515" s="4">
        <v>10000056865574</v>
      </c>
      <c r="W12515" s="4">
        <v>10000056865574</v>
      </c>
      <c r="X12515" t="s">
        <v>23263</v>
      </c>
      <c r="Y12515">
        <v>10</v>
      </c>
      <c r="AM12515" t="s">
        <v>10947</v>
      </c>
      <c r="AO12515" t="s">
        <v>4536</v>
      </c>
    </row>
    <row r="12516" spans="1:41" x14ac:dyDescent="0.2">
      <c r="A12516">
        <v>17</v>
      </c>
      <c r="B12516">
        <v>134506</v>
      </c>
      <c r="C12516">
        <v>773952</v>
      </c>
      <c r="D12516" s="2">
        <v>45538</v>
      </c>
      <c r="E12516" t="s">
        <v>21</v>
      </c>
      <c r="F12516">
        <v>12</v>
      </c>
      <c r="G12516">
        <v>112.81</v>
      </c>
      <c r="H12516">
        <v>3.07</v>
      </c>
      <c r="I12516">
        <v>5.7</v>
      </c>
      <c r="J12516">
        <v>121.58</v>
      </c>
      <c r="K12516" t="s">
        <v>22</v>
      </c>
      <c r="L12516">
        <v>121.58</v>
      </c>
      <c r="N12516">
        <v>0</v>
      </c>
      <c r="P12516">
        <v>0</v>
      </c>
      <c r="T12516" t="s">
        <v>4536</v>
      </c>
      <c r="U12516">
        <v>1</v>
      </c>
      <c r="V12516" s="4">
        <v>10000056865576</v>
      </c>
      <c r="W12516" s="4">
        <v>10000056865576</v>
      </c>
      <c r="X12516" t="s">
        <v>20299</v>
      </c>
      <c r="Y12516">
        <v>12</v>
      </c>
      <c r="AM12516" t="s">
        <v>10947</v>
      </c>
      <c r="AO12516" t="s">
        <v>4536</v>
      </c>
    </row>
    <row r="12517" spans="1:41" x14ac:dyDescent="0.2">
      <c r="A12517">
        <v>17</v>
      </c>
      <c r="B12517">
        <v>134513</v>
      </c>
      <c r="C12517">
        <v>773959</v>
      </c>
      <c r="D12517" s="2">
        <v>45538</v>
      </c>
      <c r="E12517" t="s">
        <v>21</v>
      </c>
      <c r="F12517">
        <v>12</v>
      </c>
      <c r="G12517">
        <v>152.72</v>
      </c>
      <c r="H12517">
        <v>4.63</v>
      </c>
      <c r="I12517">
        <v>5.7</v>
      </c>
      <c r="J12517">
        <v>163.05000000000001</v>
      </c>
      <c r="K12517" t="s">
        <v>22</v>
      </c>
      <c r="L12517">
        <v>163.05000000000001</v>
      </c>
      <c r="N12517">
        <v>0</v>
      </c>
      <c r="P12517">
        <v>0</v>
      </c>
      <c r="T12517" t="s">
        <v>4536</v>
      </c>
      <c r="U12517">
        <v>1</v>
      </c>
      <c r="V12517" s="4">
        <v>10000056866094</v>
      </c>
      <c r="W12517" s="4">
        <v>10000056866094</v>
      </c>
      <c r="X12517" t="s">
        <v>7923</v>
      </c>
      <c r="Y12517">
        <v>31</v>
      </c>
      <c r="AM12517" t="s">
        <v>12377</v>
      </c>
      <c r="AO12517" t="s">
        <v>4536</v>
      </c>
    </row>
    <row r="12518" spans="1:41" x14ac:dyDescent="0.2">
      <c r="A12518">
        <v>17</v>
      </c>
      <c r="B12518">
        <v>134519</v>
      </c>
      <c r="C12518">
        <v>773965</v>
      </c>
      <c r="D12518" s="2">
        <v>45538</v>
      </c>
      <c r="E12518" t="s">
        <v>21</v>
      </c>
      <c r="F12518">
        <v>12</v>
      </c>
      <c r="G12518">
        <v>143.1</v>
      </c>
      <c r="H12518">
        <v>4.63</v>
      </c>
      <c r="I12518">
        <v>5.7</v>
      </c>
      <c r="J12518">
        <v>153.43</v>
      </c>
      <c r="K12518" t="s">
        <v>22</v>
      </c>
      <c r="L12518">
        <v>153.43</v>
      </c>
      <c r="N12518">
        <v>0</v>
      </c>
      <c r="P12518">
        <v>0</v>
      </c>
      <c r="T12518" t="s">
        <v>4536</v>
      </c>
      <c r="U12518">
        <v>1</v>
      </c>
      <c r="V12518" s="4">
        <v>10000056866324</v>
      </c>
      <c r="W12518" s="4">
        <v>10000056866324</v>
      </c>
      <c r="X12518" t="s">
        <v>12415</v>
      </c>
      <c r="Y12518">
        <v>28</v>
      </c>
      <c r="AM12518" t="s">
        <v>16266</v>
      </c>
      <c r="AO12518" t="s">
        <v>4536</v>
      </c>
    </row>
    <row r="12519" spans="1:41" x14ac:dyDescent="0.2">
      <c r="A12519">
        <v>17</v>
      </c>
      <c r="B12519">
        <v>134524</v>
      </c>
      <c r="C12519">
        <v>773970</v>
      </c>
      <c r="D12519" s="2">
        <v>45538</v>
      </c>
      <c r="E12519" t="s">
        <v>21</v>
      </c>
      <c r="F12519">
        <v>12</v>
      </c>
      <c r="G12519">
        <v>130.09</v>
      </c>
      <c r="H12519">
        <v>4.63</v>
      </c>
      <c r="I12519">
        <v>5.7</v>
      </c>
      <c r="J12519">
        <v>140.41999999999999</v>
      </c>
      <c r="K12519" t="s">
        <v>22</v>
      </c>
      <c r="L12519">
        <v>140.41999999999999</v>
      </c>
      <c r="N12519">
        <v>0</v>
      </c>
      <c r="P12519">
        <v>0</v>
      </c>
      <c r="T12519" t="s">
        <v>4536</v>
      </c>
      <c r="U12519">
        <v>1</v>
      </c>
      <c r="V12519" s="4">
        <v>10000056866401</v>
      </c>
      <c r="W12519" s="4">
        <v>10000056866401</v>
      </c>
      <c r="X12519" t="s">
        <v>9425</v>
      </c>
      <c r="Y12519">
        <v>12</v>
      </c>
      <c r="AM12519" t="s">
        <v>12356</v>
      </c>
      <c r="AO12519" t="s">
        <v>4536</v>
      </c>
    </row>
    <row r="12520" spans="1:41" x14ac:dyDescent="0.2">
      <c r="A12520">
        <v>17</v>
      </c>
      <c r="B12520">
        <v>324896</v>
      </c>
      <c r="C12520">
        <v>698893</v>
      </c>
      <c r="D12520" s="2">
        <v>45538</v>
      </c>
      <c r="E12520" t="s">
        <v>21</v>
      </c>
      <c r="F12520">
        <v>12</v>
      </c>
      <c r="G12520">
        <v>153.85</v>
      </c>
      <c r="H12520">
        <v>4.63</v>
      </c>
      <c r="I12520">
        <v>8.6300000000000008</v>
      </c>
      <c r="J12520">
        <v>167.11</v>
      </c>
      <c r="K12520" t="s">
        <v>22</v>
      </c>
      <c r="L12520">
        <v>167.11</v>
      </c>
      <c r="N12520">
        <v>0</v>
      </c>
      <c r="P12520">
        <v>0</v>
      </c>
      <c r="T12520" t="s">
        <v>4536</v>
      </c>
      <c r="U12520">
        <v>1</v>
      </c>
      <c r="V12520" s="4">
        <v>10000056866351</v>
      </c>
      <c r="W12520" s="4">
        <v>10000056866351</v>
      </c>
      <c r="X12520" t="s">
        <v>9425</v>
      </c>
      <c r="Y12520">
        <v>30</v>
      </c>
      <c r="AM12520" t="s">
        <v>11952</v>
      </c>
      <c r="AO12520" t="s">
        <v>4536</v>
      </c>
    </row>
    <row r="12521" spans="1:41" x14ac:dyDescent="0.2">
      <c r="A12521">
        <v>17</v>
      </c>
      <c r="B12521">
        <v>324901</v>
      </c>
      <c r="C12521">
        <v>698898</v>
      </c>
      <c r="D12521" s="2">
        <v>45538</v>
      </c>
      <c r="E12521" t="s">
        <v>21</v>
      </c>
      <c r="F12521">
        <v>12</v>
      </c>
      <c r="G12521">
        <v>97.73</v>
      </c>
      <c r="H12521">
        <v>4.63</v>
      </c>
      <c r="I12521">
        <v>8.6300000000000008</v>
      </c>
      <c r="J12521">
        <v>110.99</v>
      </c>
      <c r="K12521" t="s">
        <v>22</v>
      </c>
      <c r="L12521">
        <v>110.99</v>
      </c>
      <c r="N12521">
        <v>0</v>
      </c>
      <c r="P12521">
        <v>0</v>
      </c>
      <c r="T12521" t="s">
        <v>4536</v>
      </c>
      <c r="U12521">
        <v>1</v>
      </c>
      <c r="V12521" s="4">
        <v>10000056866712</v>
      </c>
      <c r="W12521" s="4">
        <v>10000056866712</v>
      </c>
      <c r="X12521" t="s">
        <v>7923</v>
      </c>
      <c r="Y12521">
        <v>3</v>
      </c>
      <c r="AM12521" t="s">
        <v>896</v>
      </c>
      <c r="AO12521" t="s">
        <v>4536</v>
      </c>
    </row>
    <row r="12522" spans="1:41" x14ac:dyDescent="0.2">
      <c r="A12522">
        <v>17</v>
      </c>
      <c r="B12522">
        <v>134533</v>
      </c>
      <c r="C12522">
        <v>773979</v>
      </c>
      <c r="D12522" s="2">
        <v>45538</v>
      </c>
      <c r="E12522" t="s">
        <v>21</v>
      </c>
      <c r="F12522">
        <v>12</v>
      </c>
      <c r="G12522">
        <v>130.74</v>
      </c>
      <c r="H12522">
        <v>3.62</v>
      </c>
      <c r="I12522">
        <v>5.7</v>
      </c>
      <c r="J12522">
        <v>140.06</v>
      </c>
      <c r="K12522" t="s">
        <v>22</v>
      </c>
      <c r="L12522">
        <v>140.06</v>
      </c>
      <c r="N12522">
        <v>0</v>
      </c>
      <c r="P12522">
        <v>0</v>
      </c>
      <c r="T12522" t="s">
        <v>4536</v>
      </c>
      <c r="U12522">
        <v>1</v>
      </c>
      <c r="V12522" s="4">
        <v>10000056866717</v>
      </c>
      <c r="W12522" s="4">
        <v>10000056866717</v>
      </c>
      <c r="X12522" t="s">
        <v>10356</v>
      </c>
      <c r="Y12522">
        <v>19</v>
      </c>
      <c r="AM12522" t="s">
        <v>12398</v>
      </c>
      <c r="AO12522" t="s">
        <v>4536</v>
      </c>
    </row>
    <row r="12523" spans="1:41" x14ac:dyDescent="0.2">
      <c r="A12523">
        <v>17</v>
      </c>
      <c r="B12523">
        <v>324902</v>
      </c>
      <c r="C12523">
        <v>698899</v>
      </c>
      <c r="D12523" s="2">
        <v>45538</v>
      </c>
      <c r="E12523" t="s">
        <v>21</v>
      </c>
      <c r="F12523">
        <v>12</v>
      </c>
      <c r="G12523">
        <v>97.73</v>
      </c>
      <c r="H12523">
        <v>4.63</v>
      </c>
      <c r="I12523">
        <v>8.6300000000000008</v>
      </c>
      <c r="J12523">
        <v>110.99</v>
      </c>
      <c r="K12523" t="s">
        <v>22</v>
      </c>
      <c r="L12523">
        <v>110.99</v>
      </c>
      <c r="N12523">
        <v>0</v>
      </c>
      <c r="P12523">
        <v>0</v>
      </c>
      <c r="T12523" t="s">
        <v>4536</v>
      </c>
      <c r="U12523">
        <v>1</v>
      </c>
      <c r="V12523" s="4">
        <v>10000056866861</v>
      </c>
      <c r="W12523" s="4">
        <v>10000056866861</v>
      </c>
      <c r="X12523" t="s">
        <v>23264</v>
      </c>
      <c r="Y12523">
        <v>4</v>
      </c>
      <c r="AM12523" t="s">
        <v>896</v>
      </c>
      <c r="AO12523" t="s">
        <v>4536</v>
      </c>
    </row>
    <row r="12524" spans="1:41" x14ac:dyDescent="0.2">
      <c r="A12524">
        <v>17</v>
      </c>
      <c r="B12524">
        <v>324904</v>
      </c>
      <c r="C12524">
        <v>698901</v>
      </c>
      <c r="D12524" s="2">
        <v>45538</v>
      </c>
      <c r="E12524" t="s">
        <v>21</v>
      </c>
      <c r="F12524">
        <v>12</v>
      </c>
      <c r="G12524">
        <v>139.87</v>
      </c>
      <c r="H12524">
        <v>4.63</v>
      </c>
      <c r="I12524">
        <v>8.6300000000000008</v>
      </c>
      <c r="J12524">
        <v>153.13</v>
      </c>
      <c r="K12524" t="s">
        <v>22</v>
      </c>
      <c r="L12524">
        <v>153.13</v>
      </c>
      <c r="N12524">
        <v>0</v>
      </c>
      <c r="P12524">
        <v>0</v>
      </c>
      <c r="T12524" t="s">
        <v>4536</v>
      </c>
      <c r="U12524">
        <v>1</v>
      </c>
      <c r="V12524" s="4">
        <v>10000056866872</v>
      </c>
      <c r="W12524" s="4">
        <v>10000056866872</v>
      </c>
      <c r="X12524" t="s">
        <v>9425</v>
      </c>
      <c r="Y12524">
        <v>30</v>
      </c>
      <c r="AM12524" t="s">
        <v>5873</v>
      </c>
      <c r="AO12524" t="s">
        <v>4536</v>
      </c>
    </row>
    <row r="12525" spans="1:41" x14ac:dyDescent="0.2">
      <c r="A12525">
        <v>17</v>
      </c>
      <c r="B12525">
        <v>324915</v>
      </c>
      <c r="C12525">
        <v>698912</v>
      </c>
      <c r="D12525" s="2">
        <v>45538</v>
      </c>
      <c r="E12525" t="s">
        <v>21</v>
      </c>
      <c r="F12525">
        <v>12</v>
      </c>
      <c r="G12525">
        <v>127.16</v>
      </c>
      <c r="H12525">
        <v>4.63</v>
      </c>
      <c r="I12525">
        <v>8.6300000000000008</v>
      </c>
      <c r="J12525">
        <v>140.41999999999999</v>
      </c>
      <c r="K12525" t="s">
        <v>22</v>
      </c>
      <c r="L12525">
        <v>140.41999999999999</v>
      </c>
      <c r="N12525">
        <v>0</v>
      </c>
      <c r="P12525">
        <v>0</v>
      </c>
      <c r="T12525" t="s">
        <v>4536</v>
      </c>
      <c r="U12525">
        <v>1</v>
      </c>
      <c r="V12525" s="4">
        <v>10000056867132</v>
      </c>
      <c r="W12525" s="4">
        <v>10000056867132</v>
      </c>
      <c r="X12525" t="s">
        <v>12444</v>
      </c>
      <c r="Y12525">
        <v>17</v>
      </c>
      <c r="AM12525" t="s">
        <v>12524</v>
      </c>
      <c r="AO12525" t="s">
        <v>4536</v>
      </c>
    </row>
    <row r="12526" spans="1:41" x14ac:dyDescent="0.2">
      <c r="A12526">
        <v>17</v>
      </c>
      <c r="B12526">
        <v>324916</v>
      </c>
      <c r="C12526">
        <v>698913</v>
      </c>
      <c r="D12526" s="2">
        <v>45538</v>
      </c>
      <c r="E12526" t="s">
        <v>21</v>
      </c>
      <c r="F12526">
        <v>12</v>
      </c>
      <c r="G12526">
        <v>127.16</v>
      </c>
      <c r="H12526">
        <v>4.63</v>
      </c>
      <c r="I12526">
        <v>8.6300000000000008</v>
      </c>
      <c r="J12526">
        <v>140.41999999999999</v>
      </c>
      <c r="K12526" t="s">
        <v>22</v>
      </c>
      <c r="L12526">
        <v>140.41999999999999</v>
      </c>
      <c r="N12526">
        <v>0</v>
      </c>
      <c r="P12526">
        <v>0</v>
      </c>
      <c r="T12526" t="s">
        <v>4536</v>
      </c>
      <c r="U12526">
        <v>1</v>
      </c>
      <c r="V12526" s="4">
        <v>10000056867139</v>
      </c>
      <c r="W12526" s="4">
        <v>10000056867139</v>
      </c>
      <c r="X12526" t="s">
        <v>12443</v>
      </c>
      <c r="Y12526">
        <v>18</v>
      </c>
      <c r="AM12526" t="s">
        <v>12524</v>
      </c>
      <c r="AO12526" t="s">
        <v>4536</v>
      </c>
    </row>
    <row r="12527" spans="1:41" x14ac:dyDescent="0.2">
      <c r="A12527">
        <v>17</v>
      </c>
      <c r="B12527">
        <v>324921</v>
      </c>
      <c r="C12527">
        <v>698918</v>
      </c>
      <c r="D12527" s="2">
        <v>45538</v>
      </c>
      <c r="E12527" t="s">
        <v>21</v>
      </c>
      <c r="F12527">
        <v>12</v>
      </c>
      <c r="G12527">
        <v>32.049999999999997</v>
      </c>
      <c r="H12527">
        <v>0.55000000000000004</v>
      </c>
      <c r="I12527">
        <v>2</v>
      </c>
      <c r="J12527">
        <v>34.6</v>
      </c>
      <c r="K12527" t="s">
        <v>22</v>
      </c>
      <c r="L12527">
        <v>34.6</v>
      </c>
      <c r="N12527">
        <v>0</v>
      </c>
      <c r="P12527">
        <v>0</v>
      </c>
      <c r="T12527" t="s">
        <v>4536</v>
      </c>
      <c r="U12527">
        <v>11</v>
      </c>
      <c r="V12527" s="4">
        <v>10000056867224</v>
      </c>
      <c r="W12527" s="4">
        <v>10000056867224</v>
      </c>
      <c r="X12527" t="s">
        <v>23265</v>
      </c>
      <c r="Y12527">
        <v>22</v>
      </c>
      <c r="AM12527" t="s">
        <v>23266</v>
      </c>
      <c r="AO12527" t="s">
        <v>4536</v>
      </c>
    </row>
    <row r="12528" spans="1:41" x14ac:dyDescent="0.2">
      <c r="A12528">
        <v>17</v>
      </c>
      <c r="B12528">
        <v>324922</v>
      </c>
      <c r="C12528">
        <v>698919</v>
      </c>
      <c r="D12528" s="2">
        <v>45538</v>
      </c>
      <c r="E12528" t="s">
        <v>21</v>
      </c>
      <c r="F12528">
        <v>12</v>
      </c>
      <c r="G12528">
        <v>32.049999999999997</v>
      </c>
      <c r="H12528">
        <v>0.55000000000000004</v>
      </c>
      <c r="I12528">
        <v>2</v>
      </c>
      <c r="J12528">
        <v>34.6</v>
      </c>
      <c r="K12528" t="s">
        <v>22</v>
      </c>
      <c r="L12528">
        <v>34.6</v>
      </c>
      <c r="N12528">
        <v>0</v>
      </c>
      <c r="P12528">
        <v>0</v>
      </c>
      <c r="T12528" t="s">
        <v>4536</v>
      </c>
      <c r="U12528">
        <v>11</v>
      </c>
      <c r="V12528" s="4">
        <v>10000056867219</v>
      </c>
      <c r="W12528" s="4">
        <v>10000056867219</v>
      </c>
      <c r="X12528" t="s">
        <v>23267</v>
      </c>
      <c r="Y12528">
        <v>21</v>
      </c>
      <c r="AM12528" t="s">
        <v>23266</v>
      </c>
      <c r="AO12528" t="s">
        <v>4536</v>
      </c>
    </row>
    <row r="12529" spans="1:41" x14ac:dyDescent="0.2">
      <c r="A12529">
        <v>17</v>
      </c>
      <c r="B12529">
        <v>324923</v>
      </c>
      <c r="C12529">
        <v>698920</v>
      </c>
      <c r="D12529" s="2">
        <v>45538</v>
      </c>
      <c r="E12529" t="s">
        <v>21</v>
      </c>
      <c r="F12529">
        <v>12</v>
      </c>
      <c r="G12529">
        <v>32.049999999999997</v>
      </c>
      <c r="H12529">
        <v>0.55000000000000004</v>
      </c>
      <c r="I12529">
        <v>4.8600000000000003</v>
      </c>
      <c r="J12529">
        <v>37.46</v>
      </c>
      <c r="K12529" t="s">
        <v>22</v>
      </c>
      <c r="L12529">
        <v>37.46</v>
      </c>
      <c r="N12529">
        <v>0</v>
      </c>
      <c r="P12529">
        <v>0</v>
      </c>
      <c r="T12529" t="s">
        <v>4536</v>
      </c>
      <c r="U12529">
        <v>11</v>
      </c>
      <c r="V12529" s="4">
        <v>10000056867187</v>
      </c>
      <c r="W12529" s="4">
        <v>10000056867187</v>
      </c>
      <c r="X12529" t="s">
        <v>23267</v>
      </c>
      <c r="Y12529">
        <v>21</v>
      </c>
      <c r="AM12529" t="s">
        <v>16215</v>
      </c>
      <c r="AO12529" t="s">
        <v>4536</v>
      </c>
    </row>
    <row r="12530" spans="1:41" x14ac:dyDescent="0.2">
      <c r="A12530">
        <v>17</v>
      </c>
      <c r="B12530">
        <v>324924</v>
      </c>
      <c r="C12530">
        <v>698921</v>
      </c>
      <c r="D12530" s="2">
        <v>45538</v>
      </c>
      <c r="E12530" t="s">
        <v>21</v>
      </c>
      <c r="F12530">
        <v>12</v>
      </c>
      <c r="G12530">
        <v>32.049999999999997</v>
      </c>
      <c r="H12530">
        <v>0.55000000000000004</v>
      </c>
      <c r="I12530">
        <v>4.8600000000000003</v>
      </c>
      <c r="J12530">
        <v>37.46</v>
      </c>
      <c r="K12530" t="s">
        <v>22</v>
      </c>
      <c r="L12530">
        <v>37.46</v>
      </c>
      <c r="N12530">
        <v>0</v>
      </c>
      <c r="P12530">
        <v>0</v>
      </c>
      <c r="T12530" t="s">
        <v>4536</v>
      </c>
      <c r="U12530">
        <v>11</v>
      </c>
      <c r="V12530" s="4">
        <v>10000056867193</v>
      </c>
      <c r="W12530" s="4">
        <v>10000056867193</v>
      </c>
      <c r="X12530" t="s">
        <v>23265</v>
      </c>
      <c r="Y12530">
        <v>22</v>
      </c>
      <c r="AM12530" t="s">
        <v>16215</v>
      </c>
      <c r="AO12530" t="s">
        <v>4536</v>
      </c>
    </row>
    <row r="12531" spans="1:41" x14ac:dyDescent="0.2">
      <c r="A12531">
        <v>17</v>
      </c>
      <c r="B12531">
        <v>324926</v>
      </c>
      <c r="C12531">
        <v>698923</v>
      </c>
      <c r="D12531" s="2">
        <v>45538</v>
      </c>
      <c r="E12531" t="s">
        <v>21</v>
      </c>
      <c r="F12531">
        <v>12</v>
      </c>
      <c r="G12531">
        <v>139.87</v>
      </c>
      <c r="H12531">
        <v>4.63</v>
      </c>
      <c r="I12531">
        <v>8.6300000000000008</v>
      </c>
      <c r="J12531">
        <v>153.13</v>
      </c>
      <c r="K12531" t="s">
        <v>22</v>
      </c>
      <c r="L12531">
        <v>153.13</v>
      </c>
      <c r="N12531">
        <v>0</v>
      </c>
      <c r="P12531">
        <v>0</v>
      </c>
      <c r="T12531" t="s">
        <v>4536</v>
      </c>
      <c r="U12531">
        <v>1</v>
      </c>
      <c r="V12531" s="4">
        <v>10000056867468</v>
      </c>
      <c r="W12531" s="4">
        <v>10000056867468</v>
      </c>
      <c r="X12531" t="s">
        <v>9425</v>
      </c>
      <c r="Y12531">
        <v>30</v>
      </c>
      <c r="AM12531" t="s">
        <v>16720</v>
      </c>
      <c r="AO12531" t="s">
        <v>4536</v>
      </c>
    </row>
    <row r="12532" spans="1:41" x14ac:dyDescent="0.2">
      <c r="A12532">
        <v>17</v>
      </c>
      <c r="B12532">
        <v>324934</v>
      </c>
      <c r="C12532">
        <v>698931</v>
      </c>
      <c r="D12532" s="2">
        <v>45538</v>
      </c>
      <c r="E12532" t="s">
        <v>21</v>
      </c>
      <c r="F12532">
        <v>12</v>
      </c>
      <c r="G12532">
        <v>139.87</v>
      </c>
      <c r="H12532">
        <v>4.63</v>
      </c>
      <c r="I12532">
        <v>8.6300000000000008</v>
      </c>
      <c r="J12532">
        <v>153.13</v>
      </c>
      <c r="K12532" t="s">
        <v>22</v>
      </c>
      <c r="L12532">
        <v>153.13</v>
      </c>
      <c r="N12532">
        <v>0</v>
      </c>
      <c r="P12532">
        <v>0</v>
      </c>
      <c r="T12532" t="s">
        <v>4536</v>
      </c>
      <c r="U12532">
        <v>1</v>
      </c>
      <c r="V12532" s="4">
        <v>10000056867586</v>
      </c>
      <c r="W12532" s="4">
        <v>10000056867586</v>
      </c>
      <c r="X12532" t="s">
        <v>9425</v>
      </c>
      <c r="Y12532">
        <v>30</v>
      </c>
      <c r="AM12532" t="s">
        <v>16108</v>
      </c>
      <c r="AO12532" t="s">
        <v>4536</v>
      </c>
    </row>
    <row r="12533" spans="1:41" x14ac:dyDescent="0.2">
      <c r="A12533">
        <v>17</v>
      </c>
      <c r="B12533">
        <v>134553</v>
      </c>
      <c r="C12533">
        <v>773999</v>
      </c>
      <c r="D12533" s="2">
        <v>45538</v>
      </c>
      <c r="E12533" t="s">
        <v>21</v>
      </c>
      <c r="F12533">
        <v>12</v>
      </c>
      <c r="G12533">
        <v>241.13</v>
      </c>
      <c r="H12533">
        <v>4.63</v>
      </c>
      <c r="I12533">
        <v>5.7</v>
      </c>
      <c r="J12533">
        <v>251.46</v>
      </c>
      <c r="K12533" t="s">
        <v>22</v>
      </c>
      <c r="L12533">
        <v>251.46</v>
      </c>
      <c r="N12533">
        <v>0</v>
      </c>
      <c r="P12533">
        <v>0</v>
      </c>
      <c r="T12533" t="s">
        <v>4536</v>
      </c>
      <c r="U12533">
        <v>1</v>
      </c>
      <c r="V12533" s="4">
        <v>10000056867570</v>
      </c>
      <c r="W12533" s="4">
        <v>10000056867570</v>
      </c>
      <c r="X12533" t="s">
        <v>23268</v>
      </c>
      <c r="Y12533">
        <v>71</v>
      </c>
      <c r="AM12533" t="s">
        <v>11418</v>
      </c>
      <c r="AO12533" t="s">
        <v>4536</v>
      </c>
    </row>
    <row r="12534" spans="1:41" x14ac:dyDescent="0.2">
      <c r="A12534">
        <v>17</v>
      </c>
      <c r="B12534">
        <v>134552</v>
      </c>
      <c r="C12534">
        <v>773998</v>
      </c>
      <c r="D12534" s="2">
        <v>45538</v>
      </c>
      <c r="E12534" t="s">
        <v>21</v>
      </c>
      <c r="F12534">
        <v>12</v>
      </c>
      <c r="G12534">
        <v>241.13</v>
      </c>
      <c r="H12534">
        <v>4.63</v>
      </c>
      <c r="I12534">
        <v>5.7</v>
      </c>
      <c r="J12534">
        <v>251.46</v>
      </c>
      <c r="K12534" t="s">
        <v>22</v>
      </c>
      <c r="L12534">
        <v>251.46</v>
      </c>
      <c r="N12534">
        <v>0</v>
      </c>
      <c r="P12534">
        <v>0</v>
      </c>
      <c r="T12534" t="s">
        <v>4536</v>
      </c>
      <c r="U12534">
        <v>1</v>
      </c>
      <c r="V12534" s="4">
        <v>10000056867571</v>
      </c>
      <c r="W12534" s="4">
        <v>10000056867571</v>
      </c>
      <c r="X12534" t="s">
        <v>23269</v>
      </c>
      <c r="Y12534">
        <v>72</v>
      </c>
      <c r="AM12534" t="s">
        <v>11418</v>
      </c>
      <c r="AO12534" t="s">
        <v>4536</v>
      </c>
    </row>
    <row r="12535" spans="1:41" x14ac:dyDescent="0.2">
      <c r="A12535">
        <v>17</v>
      </c>
      <c r="B12535">
        <v>324937</v>
      </c>
      <c r="C12535">
        <v>698934</v>
      </c>
      <c r="D12535" s="2">
        <v>45538</v>
      </c>
      <c r="E12535" t="s">
        <v>21</v>
      </c>
      <c r="F12535">
        <v>12</v>
      </c>
      <c r="G12535">
        <v>237.89</v>
      </c>
      <c r="H12535">
        <v>4.79</v>
      </c>
      <c r="I12535">
        <v>8.6300000000000008</v>
      </c>
      <c r="J12535">
        <v>251.31</v>
      </c>
      <c r="K12535" t="s">
        <v>22</v>
      </c>
      <c r="L12535">
        <v>251.31</v>
      </c>
      <c r="N12535">
        <v>0</v>
      </c>
      <c r="P12535">
        <v>0</v>
      </c>
      <c r="T12535" t="s">
        <v>4536</v>
      </c>
      <c r="U12535">
        <v>1</v>
      </c>
      <c r="V12535" s="4">
        <v>10000056867594</v>
      </c>
      <c r="W12535" s="4">
        <v>10000056867594</v>
      </c>
      <c r="X12535" t="s">
        <v>23268</v>
      </c>
      <c r="Y12535">
        <v>76</v>
      </c>
      <c r="AM12535" t="s">
        <v>16178</v>
      </c>
      <c r="AO12535" t="s">
        <v>4536</v>
      </c>
    </row>
    <row r="12536" spans="1:41" x14ac:dyDescent="0.2">
      <c r="A12536">
        <v>17</v>
      </c>
      <c r="B12536">
        <v>324938</v>
      </c>
      <c r="C12536">
        <v>698935</v>
      </c>
      <c r="D12536" s="2">
        <v>45538</v>
      </c>
      <c r="E12536" t="s">
        <v>21</v>
      </c>
      <c r="F12536">
        <v>12</v>
      </c>
      <c r="G12536">
        <v>237.89</v>
      </c>
      <c r="H12536">
        <v>4.79</v>
      </c>
      <c r="I12536">
        <v>8.6300000000000008</v>
      </c>
      <c r="J12536">
        <v>251.31</v>
      </c>
      <c r="K12536" t="s">
        <v>22</v>
      </c>
      <c r="L12536">
        <v>251.31</v>
      </c>
      <c r="N12536">
        <v>0</v>
      </c>
      <c r="P12536">
        <v>0</v>
      </c>
      <c r="T12536" t="s">
        <v>4536</v>
      </c>
      <c r="U12536">
        <v>1</v>
      </c>
      <c r="V12536" s="4">
        <v>10000056867587</v>
      </c>
      <c r="W12536" s="4">
        <v>10000056867587</v>
      </c>
      <c r="X12536" t="s">
        <v>23269</v>
      </c>
      <c r="Y12536">
        <v>75</v>
      </c>
      <c r="AM12536" t="s">
        <v>16178</v>
      </c>
      <c r="AO12536" t="s">
        <v>4536</v>
      </c>
    </row>
    <row r="12537" spans="1:41" x14ac:dyDescent="0.2">
      <c r="A12537">
        <v>17</v>
      </c>
      <c r="B12537">
        <v>134555</v>
      </c>
      <c r="C12537">
        <v>774001</v>
      </c>
      <c r="D12537" s="2">
        <v>45538</v>
      </c>
      <c r="E12537" t="s">
        <v>21</v>
      </c>
      <c r="F12537">
        <v>12</v>
      </c>
      <c r="G12537">
        <v>143.1</v>
      </c>
      <c r="H12537">
        <v>4.63</v>
      </c>
      <c r="I12537">
        <v>5.7</v>
      </c>
      <c r="J12537">
        <v>153.43</v>
      </c>
      <c r="K12537" t="s">
        <v>22</v>
      </c>
      <c r="L12537">
        <v>153.43</v>
      </c>
      <c r="N12537">
        <v>0</v>
      </c>
      <c r="P12537">
        <v>0</v>
      </c>
      <c r="T12537" t="s">
        <v>4536</v>
      </c>
      <c r="U12537">
        <v>1</v>
      </c>
      <c r="V12537" s="4">
        <v>10000056867855</v>
      </c>
      <c r="W12537" s="4">
        <v>10000056867855</v>
      </c>
      <c r="X12537" t="s">
        <v>23270</v>
      </c>
      <c r="Y12537">
        <v>30</v>
      </c>
      <c r="AM12537" t="s">
        <v>18818</v>
      </c>
      <c r="AO12537" t="s">
        <v>4536</v>
      </c>
    </row>
    <row r="12538" spans="1:41" x14ac:dyDescent="0.2">
      <c r="A12538">
        <v>17</v>
      </c>
      <c r="B12538">
        <v>134568</v>
      </c>
      <c r="C12538">
        <v>774014</v>
      </c>
      <c r="D12538" s="2">
        <v>45538</v>
      </c>
      <c r="E12538" t="s">
        <v>21</v>
      </c>
      <c r="F12538">
        <v>12</v>
      </c>
      <c r="G12538">
        <v>157.4</v>
      </c>
      <c r="H12538">
        <v>4.63</v>
      </c>
      <c r="I12538">
        <v>5.7</v>
      </c>
      <c r="J12538">
        <v>167.73</v>
      </c>
      <c r="K12538" t="s">
        <v>22</v>
      </c>
      <c r="L12538">
        <v>167.73</v>
      </c>
      <c r="N12538">
        <v>0</v>
      </c>
      <c r="P12538">
        <v>0</v>
      </c>
      <c r="T12538" t="s">
        <v>4536</v>
      </c>
      <c r="U12538">
        <v>1</v>
      </c>
      <c r="V12538" s="4">
        <v>10000056868203</v>
      </c>
      <c r="W12538" s="4">
        <v>10000056868203</v>
      </c>
      <c r="X12538" t="s">
        <v>4973</v>
      </c>
      <c r="Y12538">
        <v>30</v>
      </c>
      <c r="AM12538" t="s">
        <v>11037</v>
      </c>
      <c r="AO12538" t="s">
        <v>4536</v>
      </c>
    </row>
    <row r="12539" spans="1:41" x14ac:dyDescent="0.2">
      <c r="A12539">
        <v>17</v>
      </c>
      <c r="B12539">
        <v>324957</v>
      </c>
      <c r="C12539">
        <v>698954</v>
      </c>
      <c r="D12539" s="2">
        <v>45538</v>
      </c>
      <c r="E12539" t="s">
        <v>21</v>
      </c>
      <c r="F12539">
        <v>12</v>
      </c>
      <c r="G12539">
        <v>54.2</v>
      </c>
      <c r="H12539">
        <v>0.09</v>
      </c>
      <c r="I12539">
        <v>4.8600000000000003</v>
      </c>
      <c r="J12539">
        <v>59.15</v>
      </c>
      <c r="K12539" t="s">
        <v>22</v>
      </c>
      <c r="L12539">
        <v>59.15</v>
      </c>
      <c r="N12539">
        <v>0</v>
      </c>
      <c r="P12539">
        <v>0</v>
      </c>
      <c r="T12539" t="s">
        <v>4536</v>
      </c>
      <c r="U12539">
        <v>11</v>
      </c>
      <c r="V12539" s="4">
        <v>10000056868428</v>
      </c>
      <c r="W12539" s="4">
        <v>10000056868428</v>
      </c>
      <c r="X12539" t="s">
        <v>23271</v>
      </c>
      <c r="Y12539">
        <v>5</v>
      </c>
      <c r="AM12539" t="s">
        <v>17483</v>
      </c>
      <c r="AO12539" t="s">
        <v>4536</v>
      </c>
    </row>
    <row r="12540" spans="1:41" x14ac:dyDescent="0.2">
      <c r="A12540">
        <v>17</v>
      </c>
      <c r="B12540">
        <v>324956</v>
      </c>
      <c r="C12540">
        <v>698953</v>
      </c>
      <c r="D12540" s="2">
        <v>45538</v>
      </c>
      <c r="E12540" t="s">
        <v>21</v>
      </c>
      <c r="F12540">
        <v>12</v>
      </c>
      <c r="G12540">
        <v>54.2</v>
      </c>
      <c r="H12540">
        <v>0.09</v>
      </c>
      <c r="I12540">
        <v>4.8600000000000003</v>
      </c>
      <c r="J12540">
        <v>59.15</v>
      </c>
      <c r="K12540" t="s">
        <v>22</v>
      </c>
      <c r="L12540">
        <v>59.15</v>
      </c>
      <c r="N12540">
        <v>0</v>
      </c>
      <c r="P12540">
        <v>0</v>
      </c>
      <c r="T12540" t="s">
        <v>4536</v>
      </c>
      <c r="U12540">
        <v>11</v>
      </c>
      <c r="V12540" s="4">
        <v>10000056868431</v>
      </c>
      <c r="W12540" s="4">
        <v>10000056868431</v>
      </c>
      <c r="X12540" t="s">
        <v>23272</v>
      </c>
      <c r="Y12540">
        <v>6</v>
      </c>
      <c r="AM12540" t="s">
        <v>17483</v>
      </c>
      <c r="AO12540" t="s">
        <v>4536</v>
      </c>
    </row>
    <row r="12541" spans="1:41" x14ac:dyDescent="0.2">
      <c r="A12541">
        <v>17</v>
      </c>
      <c r="B12541">
        <v>134577</v>
      </c>
      <c r="C12541">
        <v>774023</v>
      </c>
      <c r="D12541" s="2">
        <v>45538</v>
      </c>
      <c r="E12541" t="s">
        <v>21</v>
      </c>
      <c r="F12541">
        <v>12</v>
      </c>
      <c r="G12541">
        <v>109.44</v>
      </c>
      <c r="H12541">
        <v>4.79</v>
      </c>
      <c r="I12541">
        <v>5.7</v>
      </c>
      <c r="J12541">
        <v>119.93</v>
      </c>
      <c r="K12541" t="s">
        <v>22</v>
      </c>
      <c r="L12541">
        <v>119.93</v>
      </c>
      <c r="N12541">
        <v>0</v>
      </c>
      <c r="P12541">
        <v>0</v>
      </c>
      <c r="T12541" t="s">
        <v>4536</v>
      </c>
      <c r="U12541">
        <v>1</v>
      </c>
      <c r="V12541" s="4">
        <v>10000056868259</v>
      </c>
      <c r="W12541" s="4">
        <v>10000056868259</v>
      </c>
      <c r="X12541" t="s">
        <v>12587</v>
      </c>
      <c r="Y12541">
        <v>32</v>
      </c>
      <c r="AM12541" t="s">
        <v>11960</v>
      </c>
      <c r="AO12541" t="s">
        <v>4536</v>
      </c>
    </row>
    <row r="12542" spans="1:41" x14ac:dyDescent="0.2">
      <c r="A12542">
        <v>17</v>
      </c>
      <c r="B12542">
        <v>134581</v>
      </c>
      <c r="C12542">
        <v>774027</v>
      </c>
      <c r="D12542" s="2">
        <v>45538</v>
      </c>
      <c r="E12542" t="s">
        <v>21</v>
      </c>
      <c r="F12542">
        <v>12</v>
      </c>
      <c r="G12542">
        <v>189.21</v>
      </c>
      <c r="H12542">
        <v>3.07</v>
      </c>
      <c r="I12542">
        <v>5.7</v>
      </c>
      <c r="J12542">
        <v>197.98</v>
      </c>
      <c r="K12542" t="s">
        <v>22</v>
      </c>
      <c r="L12542">
        <v>197.98</v>
      </c>
      <c r="N12542">
        <v>0</v>
      </c>
      <c r="P12542">
        <v>0</v>
      </c>
      <c r="T12542" t="s">
        <v>4536</v>
      </c>
      <c r="U12542">
        <v>1</v>
      </c>
      <c r="V12542" s="4">
        <v>10000056868748</v>
      </c>
      <c r="W12542" s="4">
        <v>10000056868748</v>
      </c>
      <c r="X12542" t="s">
        <v>23273</v>
      </c>
      <c r="Y12542">
        <v>77</v>
      </c>
      <c r="AM12542" t="s">
        <v>11198</v>
      </c>
      <c r="AO12542" t="s">
        <v>4536</v>
      </c>
    </row>
    <row r="12543" spans="1:41" x14ac:dyDescent="0.2">
      <c r="A12543">
        <v>17</v>
      </c>
      <c r="B12543">
        <v>134608</v>
      </c>
      <c r="C12543">
        <v>774054</v>
      </c>
      <c r="D12543" s="2">
        <v>45538</v>
      </c>
      <c r="E12543" t="s">
        <v>21</v>
      </c>
      <c r="F12543">
        <v>12</v>
      </c>
      <c r="G12543">
        <v>241.13</v>
      </c>
      <c r="H12543">
        <v>4.63</v>
      </c>
      <c r="I12543">
        <v>5.7</v>
      </c>
      <c r="J12543">
        <v>251.46</v>
      </c>
      <c r="K12543" t="s">
        <v>22</v>
      </c>
      <c r="L12543">
        <v>251.46</v>
      </c>
      <c r="N12543">
        <v>0</v>
      </c>
      <c r="P12543">
        <v>0</v>
      </c>
      <c r="T12543" t="s">
        <v>4536</v>
      </c>
      <c r="U12543">
        <v>1</v>
      </c>
      <c r="V12543" s="4">
        <v>10000056869827</v>
      </c>
      <c r="W12543" s="4">
        <v>10000056869827</v>
      </c>
      <c r="X12543" t="s">
        <v>4797</v>
      </c>
      <c r="Y12543">
        <v>79</v>
      </c>
      <c r="AM12543" t="s">
        <v>11345</v>
      </c>
      <c r="AO12543" t="s">
        <v>4536</v>
      </c>
    </row>
    <row r="12544" spans="1:41" x14ac:dyDescent="0.2">
      <c r="A12544">
        <v>17</v>
      </c>
      <c r="B12544">
        <v>325002</v>
      </c>
      <c r="C12544">
        <v>698999</v>
      </c>
      <c r="D12544" s="2">
        <v>45538</v>
      </c>
      <c r="E12544" t="s">
        <v>21</v>
      </c>
      <c r="F12544">
        <v>12</v>
      </c>
      <c r="G12544">
        <v>238.05</v>
      </c>
      <c r="H12544">
        <v>4.63</v>
      </c>
      <c r="I12544">
        <v>8.6300000000000008</v>
      </c>
      <c r="J12544">
        <v>251.31</v>
      </c>
      <c r="K12544" t="s">
        <v>22</v>
      </c>
      <c r="L12544">
        <v>251.31</v>
      </c>
      <c r="N12544">
        <v>0</v>
      </c>
      <c r="P12544">
        <v>0</v>
      </c>
      <c r="T12544" t="s">
        <v>4536</v>
      </c>
      <c r="U12544">
        <v>1</v>
      </c>
      <c r="V12544" s="4">
        <v>10000056869810</v>
      </c>
      <c r="W12544" s="4">
        <v>10000056869810</v>
      </c>
      <c r="X12544" t="s">
        <v>4797</v>
      </c>
      <c r="Y12544">
        <v>79</v>
      </c>
      <c r="AM12544" t="s">
        <v>16188</v>
      </c>
      <c r="AO12544" t="s">
        <v>4536</v>
      </c>
    </row>
    <row r="12545" spans="1:41" x14ac:dyDescent="0.2">
      <c r="A12545">
        <v>17</v>
      </c>
      <c r="B12545">
        <v>134624</v>
      </c>
      <c r="C12545">
        <v>774070</v>
      </c>
      <c r="D12545" s="2">
        <v>45538</v>
      </c>
      <c r="E12545" t="s">
        <v>21</v>
      </c>
      <c r="F12545">
        <v>12</v>
      </c>
      <c r="G12545">
        <v>138.84</v>
      </c>
      <c r="H12545">
        <v>4.63</v>
      </c>
      <c r="I12545">
        <v>5.7</v>
      </c>
      <c r="J12545">
        <v>149.16999999999999</v>
      </c>
      <c r="K12545" t="s">
        <v>22</v>
      </c>
      <c r="L12545">
        <v>149.16999999999999</v>
      </c>
      <c r="N12545">
        <v>0</v>
      </c>
      <c r="P12545">
        <v>0</v>
      </c>
      <c r="T12545" t="s">
        <v>4536</v>
      </c>
      <c r="U12545">
        <v>1</v>
      </c>
      <c r="V12545" s="4">
        <v>10000056870002</v>
      </c>
      <c r="W12545" s="4">
        <v>10000056870002</v>
      </c>
      <c r="X12545" t="s">
        <v>23274</v>
      </c>
      <c r="Y12545">
        <v>10</v>
      </c>
      <c r="AM12545" t="s">
        <v>12268</v>
      </c>
      <c r="AO12545" t="s">
        <v>4536</v>
      </c>
    </row>
    <row r="12546" spans="1:41" x14ac:dyDescent="0.2">
      <c r="A12546">
        <v>17</v>
      </c>
      <c r="B12546">
        <v>134623</v>
      </c>
      <c r="C12546">
        <v>774069</v>
      </c>
      <c r="D12546" s="2">
        <v>45538</v>
      </c>
      <c r="E12546" t="s">
        <v>21</v>
      </c>
      <c r="F12546">
        <v>12</v>
      </c>
      <c r="G12546">
        <v>138.84</v>
      </c>
      <c r="H12546">
        <v>4.63</v>
      </c>
      <c r="I12546">
        <v>5.7</v>
      </c>
      <c r="J12546">
        <v>149.16999999999999</v>
      </c>
      <c r="K12546" t="s">
        <v>22</v>
      </c>
      <c r="L12546">
        <v>149.16999999999999</v>
      </c>
      <c r="N12546">
        <v>0</v>
      </c>
      <c r="P12546">
        <v>0</v>
      </c>
      <c r="T12546" t="s">
        <v>4536</v>
      </c>
      <c r="U12546">
        <v>1</v>
      </c>
      <c r="V12546" s="4">
        <v>10000056870001</v>
      </c>
      <c r="W12546" s="4">
        <v>10000056870001</v>
      </c>
      <c r="X12546" t="s">
        <v>23275</v>
      </c>
      <c r="Y12546">
        <v>9</v>
      </c>
      <c r="AM12546" t="s">
        <v>12268</v>
      </c>
      <c r="AO12546" t="s">
        <v>4536</v>
      </c>
    </row>
    <row r="12547" spans="1:41" x14ac:dyDescent="0.2">
      <c r="A12547">
        <v>17</v>
      </c>
      <c r="B12547">
        <v>325013</v>
      </c>
      <c r="C12547">
        <v>699010</v>
      </c>
      <c r="D12547" s="2">
        <v>45538</v>
      </c>
      <c r="E12547" t="s">
        <v>21</v>
      </c>
      <c r="F12547">
        <v>12</v>
      </c>
      <c r="G12547">
        <v>238.04</v>
      </c>
      <c r="H12547">
        <v>4.63</v>
      </c>
      <c r="I12547">
        <v>8.6300000000000008</v>
      </c>
      <c r="J12547">
        <v>251.3</v>
      </c>
      <c r="K12547" t="s">
        <v>22</v>
      </c>
      <c r="L12547">
        <v>251.3</v>
      </c>
      <c r="N12547">
        <v>0</v>
      </c>
      <c r="P12547">
        <v>0</v>
      </c>
      <c r="T12547" t="s">
        <v>4536</v>
      </c>
      <c r="U12547">
        <v>1</v>
      </c>
      <c r="V12547" s="4">
        <v>10000056870035</v>
      </c>
      <c r="W12547" s="4">
        <v>10000056870035</v>
      </c>
      <c r="X12547" t="s">
        <v>23275</v>
      </c>
      <c r="Y12547">
        <v>79</v>
      </c>
      <c r="AM12547" t="s">
        <v>872</v>
      </c>
      <c r="AO12547" t="s">
        <v>4536</v>
      </c>
    </row>
    <row r="12548" spans="1:41" x14ac:dyDescent="0.2">
      <c r="A12548">
        <v>17</v>
      </c>
      <c r="B12548">
        <v>325014</v>
      </c>
      <c r="C12548">
        <v>699011</v>
      </c>
      <c r="D12548" s="2">
        <v>45538</v>
      </c>
      <c r="E12548" t="s">
        <v>21</v>
      </c>
      <c r="F12548">
        <v>12</v>
      </c>
      <c r="G12548">
        <v>238.04</v>
      </c>
      <c r="H12548">
        <v>4.63</v>
      </c>
      <c r="I12548">
        <v>8.6300000000000008</v>
      </c>
      <c r="J12548">
        <v>251.3</v>
      </c>
      <c r="K12548" t="s">
        <v>22</v>
      </c>
      <c r="L12548">
        <v>251.3</v>
      </c>
      <c r="N12548">
        <v>0</v>
      </c>
      <c r="P12548">
        <v>0</v>
      </c>
      <c r="T12548" t="s">
        <v>4536</v>
      </c>
      <c r="U12548">
        <v>1</v>
      </c>
      <c r="V12548" s="4">
        <v>10000056870048</v>
      </c>
      <c r="W12548" s="4">
        <v>10000056870048</v>
      </c>
      <c r="X12548" t="s">
        <v>23274</v>
      </c>
      <c r="Y12548">
        <v>80</v>
      </c>
      <c r="AM12548" t="s">
        <v>872</v>
      </c>
      <c r="AO12548" t="s">
        <v>4536</v>
      </c>
    </row>
    <row r="12549" spans="1:41" x14ac:dyDescent="0.2">
      <c r="A12549">
        <v>17</v>
      </c>
      <c r="B12549">
        <v>325020</v>
      </c>
      <c r="C12549">
        <v>699017</v>
      </c>
      <c r="D12549" s="2">
        <v>45538</v>
      </c>
      <c r="E12549" t="s">
        <v>21</v>
      </c>
      <c r="F12549">
        <v>12</v>
      </c>
      <c r="G12549">
        <v>127.16</v>
      </c>
      <c r="H12549">
        <v>4.63</v>
      </c>
      <c r="I12549">
        <v>8.6300000000000008</v>
      </c>
      <c r="J12549">
        <v>140.41999999999999</v>
      </c>
      <c r="K12549" t="s">
        <v>22</v>
      </c>
      <c r="L12549">
        <v>140.41999999999999</v>
      </c>
      <c r="N12549">
        <v>0</v>
      </c>
      <c r="P12549">
        <v>0</v>
      </c>
      <c r="T12549" t="s">
        <v>4536</v>
      </c>
      <c r="U12549">
        <v>1</v>
      </c>
      <c r="V12549" s="4">
        <v>10000056870227</v>
      </c>
      <c r="W12549" s="4">
        <v>10000056870227</v>
      </c>
      <c r="X12549" t="s">
        <v>23276</v>
      </c>
      <c r="Y12549">
        <v>1</v>
      </c>
      <c r="AM12549" t="s">
        <v>12909</v>
      </c>
      <c r="AO12549" t="s">
        <v>4536</v>
      </c>
    </row>
    <row r="12550" spans="1:41" x14ac:dyDescent="0.2">
      <c r="A12550">
        <v>17</v>
      </c>
      <c r="B12550">
        <v>325075</v>
      </c>
      <c r="C12550">
        <v>699028</v>
      </c>
      <c r="D12550" s="2">
        <v>45538</v>
      </c>
      <c r="E12550" t="s">
        <v>21</v>
      </c>
      <c r="F12550">
        <v>12</v>
      </c>
      <c r="G12550">
        <v>36.65</v>
      </c>
      <c r="H12550">
        <v>0</v>
      </c>
      <c r="I12550">
        <v>14.5</v>
      </c>
      <c r="J12550">
        <v>51.15</v>
      </c>
      <c r="K12550" t="s">
        <v>22</v>
      </c>
      <c r="L12550">
        <v>51.15</v>
      </c>
      <c r="N12550">
        <v>0</v>
      </c>
      <c r="P12550">
        <v>0</v>
      </c>
      <c r="T12550" t="s">
        <v>4536</v>
      </c>
      <c r="U12550">
        <v>11</v>
      </c>
      <c r="V12550" s="4">
        <v>10000056870862</v>
      </c>
      <c r="W12550" s="4">
        <v>10000056870862</v>
      </c>
      <c r="X12550" t="s">
        <v>5485</v>
      </c>
      <c r="Y12550">
        <v>31</v>
      </c>
      <c r="AM12550" t="s">
        <v>23277</v>
      </c>
      <c r="AO12550" t="s">
        <v>4536</v>
      </c>
    </row>
    <row r="12551" spans="1:41" x14ac:dyDescent="0.2">
      <c r="A12551">
        <v>17</v>
      </c>
      <c r="B12551">
        <v>325276</v>
      </c>
      <c r="C12551">
        <v>699123</v>
      </c>
      <c r="D12551" s="2">
        <v>45539</v>
      </c>
      <c r="E12551" t="s">
        <v>21</v>
      </c>
      <c r="F12551">
        <v>12</v>
      </c>
      <c r="G12551">
        <v>238.04</v>
      </c>
      <c r="H12551">
        <v>4.63</v>
      </c>
      <c r="I12551">
        <v>8.6300000000000008</v>
      </c>
      <c r="J12551">
        <v>251.3</v>
      </c>
      <c r="K12551" t="s">
        <v>22</v>
      </c>
      <c r="L12551">
        <v>251.3</v>
      </c>
      <c r="N12551">
        <v>0</v>
      </c>
      <c r="P12551">
        <v>0</v>
      </c>
      <c r="T12551" t="s">
        <v>4536</v>
      </c>
      <c r="U12551">
        <v>1</v>
      </c>
      <c r="V12551" s="4">
        <v>10000056873376</v>
      </c>
      <c r="W12551" s="4">
        <v>10000056873376</v>
      </c>
      <c r="X12551" t="s">
        <v>9364</v>
      </c>
      <c r="Y12551">
        <v>75</v>
      </c>
      <c r="AM12551" t="s">
        <v>13562</v>
      </c>
      <c r="AO12551" t="s">
        <v>4536</v>
      </c>
    </row>
    <row r="12552" spans="1:41" x14ac:dyDescent="0.2">
      <c r="A12552">
        <v>17</v>
      </c>
      <c r="B12552">
        <v>134688</v>
      </c>
      <c r="C12552">
        <v>774134</v>
      </c>
      <c r="D12552" s="2">
        <v>45539</v>
      </c>
      <c r="E12552" t="s">
        <v>21</v>
      </c>
      <c r="F12552">
        <v>12</v>
      </c>
      <c r="G12552">
        <v>241.13</v>
      </c>
      <c r="H12552">
        <v>4.63</v>
      </c>
      <c r="I12552">
        <v>5.7</v>
      </c>
      <c r="J12552">
        <v>251.46</v>
      </c>
      <c r="K12552" t="s">
        <v>22</v>
      </c>
      <c r="L12552">
        <v>251.46</v>
      </c>
      <c r="N12552">
        <v>0</v>
      </c>
      <c r="P12552">
        <v>0</v>
      </c>
      <c r="T12552" t="s">
        <v>4536</v>
      </c>
      <c r="U12552">
        <v>1</v>
      </c>
      <c r="V12552" s="4">
        <v>10000056873652</v>
      </c>
      <c r="W12552" s="4">
        <v>10000056873652</v>
      </c>
      <c r="X12552" t="s">
        <v>12399</v>
      </c>
      <c r="Y12552">
        <v>73</v>
      </c>
      <c r="AM12552" t="s">
        <v>18818</v>
      </c>
      <c r="AO12552" t="s">
        <v>4536</v>
      </c>
    </row>
    <row r="12553" spans="1:41" x14ac:dyDescent="0.2">
      <c r="A12553">
        <v>17</v>
      </c>
      <c r="B12553">
        <v>325295</v>
      </c>
      <c r="C12553">
        <v>699143</v>
      </c>
      <c r="D12553" s="2">
        <v>45539</v>
      </c>
      <c r="E12553" t="s">
        <v>21</v>
      </c>
      <c r="F12553">
        <v>12</v>
      </c>
      <c r="G12553">
        <v>238.05</v>
      </c>
      <c r="H12553">
        <v>4.63</v>
      </c>
      <c r="I12553">
        <v>8.6300000000000008</v>
      </c>
      <c r="J12553">
        <v>251.31</v>
      </c>
      <c r="K12553" t="s">
        <v>22</v>
      </c>
      <c r="L12553">
        <v>251.31</v>
      </c>
      <c r="N12553">
        <v>0</v>
      </c>
      <c r="P12553">
        <v>0</v>
      </c>
      <c r="T12553" t="s">
        <v>4536</v>
      </c>
      <c r="U12553">
        <v>1</v>
      </c>
      <c r="V12553" s="4">
        <v>10000056873479</v>
      </c>
      <c r="W12553" s="4">
        <v>10000056873479</v>
      </c>
      <c r="X12553" t="s">
        <v>12399</v>
      </c>
      <c r="Y12553">
        <v>27</v>
      </c>
      <c r="AM12553" t="s">
        <v>13228</v>
      </c>
      <c r="AO12553" t="s">
        <v>4536</v>
      </c>
    </row>
    <row r="12554" spans="1:41" x14ac:dyDescent="0.2">
      <c r="A12554">
        <v>17</v>
      </c>
      <c r="B12554">
        <v>134698</v>
      </c>
      <c r="C12554">
        <v>774144</v>
      </c>
      <c r="D12554" s="2">
        <v>45539</v>
      </c>
      <c r="E12554" t="s">
        <v>21</v>
      </c>
      <c r="F12554">
        <v>12</v>
      </c>
      <c r="G12554">
        <v>143.09</v>
      </c>
      <c r="H12554">
        <v>4.63</v>
      </c>
      <c r="I12554">
        <v>5.7</v>
      </c>
      <c r="J12554">
        <v>153.41999999999999</v>
      </c>
      <c r="K12554" t="s">
        <v>22</v>
      </c>
      <c r="L12554">
        <v>153.41999999999999</v>
      </c>
      <c r="N12554">
        <v>0</v>
      </c>
      <c r="P12554">
        <v>0</v>
      </c>
      <c r="T12554" t="s">
        <v>4536</v>
      </c>
      <c r="U12554">
        <v>1</v>
      </c>
      <c r="V12554" s="4">
        <v>10000056874750</v>
      </c>
      <c r="W12554" s="4">
        <v>10000056874750</v>
      </c>
      <c r="X12554" t="s">
        <v>8085</v>
      </c>
      <c r="Y12554">
        <v>17</v>
      </c>
      <c r="AM12554" t="s">
        <v>18357</v>
      </c>
      <c r="AO12554" t="s">
        <v>4536</v>
      </c>
    </row>
    <row r="12555" spans="1:41" x14ac:dyDescent="0.2">
      <c r="A12555">
        <v>17</v>
      </c>
      <c r="B12555">
        <v>325354</v>
      </c>
      <c r="C12555">
        <v>699208</v>
      </c>
      <c r="D12555" s="2">
        <v>45539</v>
      </c>
      <c r="E12555" t="s">
        <v>21</v>
      </c>
      <c r="F12555">
        <v>12</v>
      </c>
      <c r="G12555">
        <v>139.87</v>
      </c>
      <c r="H12555">
        <v>4.63</v>
      </c>
      <c r="I12555">
        <v>8.6300000000000008</v>
      </c>
      <c r="J12555">
        <v>153.13</v>
      </c>
      <c r="K12555" t="s">
        <v>22</v>
      </c>
      <c r="L12555">
        <v>153.13</v>
      </c>
      <c r="N12555">
        <v>0</v>
      </c>
      <c r="P12555">
        <v>0</v>
      </c>
      <c r="T12555" t="s">
        <v>4536</v>
      </c>
      <c r="U12555">
        <v>1</v>
      </c>
      <c r="V12555" s="4">
        <v>10000056875137</v>
      </c>
      <c r="W12555" s="4">
        <v>10000056875137</v>
      </c>
      <c r="X12555" t="s">
        <v>23278</v>
      </c>
      <c r="Y12555">
        <v>24</v>
      </c>
      <c r="AM12555" t="s">
        <v>16126</v>
      </c>
      <c r="AO12555" t="s">
        <v>4536</v>
      </c>
    </row>
    <row r="12556" spans="1:41" x14ac:dyDescent="0.2">
      <c r="A12556">
        <v>17</v>
      </c>
      <c r="B12556">
        <v>134716</v>
      </c>
      <c r="C12556">
        <v>774162</v>
      </c>
      <c r="D12556" s="2">
        <v>45539</v>
      </c>
      <c r="E12556" t="s">
        <v>21</v>
      </c>
      <c r="F12556">
        <v>12</v>
      </c>
      <c r="G12556">
        <v>65.44</v>
      </c>
      <c r="H12556">
        <v>2.5099999999999998</v>
      </c>
      <c r="I12556">
        <v>5.7</v>
      </c>
      <c r="J12556">
        <v>73.650000000000006</v>
      </c>
      <c r="K12556" t="s">
        <v>22</v>
      </c>
      <c r="L12556">
        <v>73.650000000000006</v>
      </c>
      <c r="N12556">
        <v>0</v>
      </c>
      <c r="P12556">
        <v>0</v>
      </c>
      <c r="T12556" t="s">
        <v>4536</v>
      </c>
      <c r="U12556">
        <v>1</v>
      </c>
      <c r="V12556" s="4">
        <v>10000056875354</v>
      </c>
      <c r="W12556" s="4">
        <v>10000056875354</v>
      </c>
      <c r="X12556" t="s">
        <v>23279</v>
      </c>
      <c r="Y12556">
        <v>25</v>
      </c>
      <c r="AM12556" t="s">
        <v>17509</v>
      </c>
      <c r="AO12556" t="s">
        <v>4536</v>
      </c>
    </row>
    <row r="12557" spans="1:41" x14ac:dyDescent="0.2">
      <c r="A12557">
        <v>17</v>
      </c>
      <c r="B12557">
        <v>134726</v>
      </c>
      <c r="C12557">
        <v>774172</v>
      </c>
      <c r="D12557" s="2">
        <v>45539</v>
      </c>
      <c r="E12557" t="s">
        <v>21</v>
      </c>
      <c r="F12557">
        <v>12</v>
      </c>
      <c r="G12557">
        <v>241.13</v>
      </c>
      <c r="H12557">
        <v>4.63</v>
      </c>
      <c r="I12557">
        <v>5.7</v>
      </c>
      <c r="J12557">
        <v>251.46</v>
      </c>
      <c r="K12557" t="s">
        <v>22</v>
      </c>
      <c r="L12557">
        <v>251.46</v>
      </c>
      <c r="N12557">
        <v>0</v>
      </c>
      <c r="P12557">
        <v>0</v>
      </c>
      <c r="T12557" t="s">
        <v>4536</v>
      </c>
      <c r="U12557">
        <v>1</v>
      </c>
      <c r="V12557" s="4">
        <v>10000056876372</v>
      </c>
      <c r="W12557" s="4">
        <v>10000056876372</v>
      </c>
      <c r="X12557" t="s">
        <v>12246</v>
      </c>
      <c r="Y12557">
        <v>25</v>
      </c>
      <c r="AM12557" t="s">
        <v>12461</v>
      </c>
      <c r="AO12557" t="s">
        <v>4536</v>
      </c>
    </row>
    <row r="12558" spans="1:41" x14ac:dyDescent="0.2">
      <c r="A12558">
        <v>17</v>
      </c>
      <c r="B12558">
        <v>325410</v>
      </c>
      <c r="C12558">
        <v>699264</v>
      </c>
      <c r="D12558" s="2">
        <v>45539</v>
      </c>
      <c r="E12558" t="s">
        <v>21</v>
      </c>
      <c r="F12558">
        <v>12</v>
      </c>
      <c r="G12558">
        <v>136.07</v>
      </c>
      <c r="H12558">
        <v>4.63</v>
      </c>
      <c r="I12558">
        <v>8.6300000000000008</v>
      </c>
      <c r="J12558">
        <v>149.33000000000001</v>
      </c>
      <c r="K12558" t="s">
        <v>22</v>
      </c>
      <c r="L12558">
        <v>149.33000000000001</v>
      </c>
      <c r="N12558">
        <v>0</v>
      </c>
      <c r="P12558">
        <v>0</v>
      </c>
      <c r="T12558" t="s">
        <v>4536</v>
      </c>
      <c r="U12558">
        <v>1</v>
      </c>
      <c r="V12558" s="4">
        <v>10000056876726</v>
      </c>
      <c r="W12558" s="4">
        <v>10000056876726</v>
      </c>
      <c r="X12558" t="s">
        <v>12246</v>
      </c>
      <c r="Y12558">
        <v>28</v>
      </c>
      <c r="AM12558" t="s">
        <v>23280</v>
      </c>
      <c r="AO12558" t="s">
        <v>4536</v>
      </c>
    </row>
    <row r="12559" spans="1:41" x14ac:dyDescent="0.2">
      <c r="A12559">
        <v>17</v>
      </c>
      <c r="B12559">
        <v>325412</v>
      </c>
      <c r="C12559">
        <v>699266</v>
      </c>
      <c r="D12559" s="2">
        <v>45539</v>
      </c>
      <c r="E12559" t="s">
        <v>21</v>
      </c>
      <c r="F12559">
        <v>12</v>
      </c>
      <c r="G12559">
        <v>51.12</v>
      </c>
      <c r="H12559">
        <v>0.56000000000000005</v>
      </c>
      <c r="I12559">
        <v>0</v>
      </c>
      <c r="J12559">
        <v>51.68</v>
      </c>
      <c r="K12559" t="s">
        <v>22</v>
      </c>
      <c r="L12559">
        <v>51.68</v>
      </c>
      <c r="N12559">
        <v>0</v>
      </c>
      <c r="P12559">
        <v>0</v>
      </c>
      <c r="T12559" t="s">
        <v>4536</v>
      </c>
      <c r="U12559">
        <v>11</v>
      </c>
      <c r="V12559" s="4">
        <v>10000056876805</v>
      </c>
      <c r="W12559" s="4">
        <v>10000056876805</v>
      </c>
      <c r="X12559" t="s">
        <v>23273</v>
      </c>
      <c r="Y12559">
        <v>23</v>
      </c>
      <c r="AM12559" t="s">
        <v>13351</v>
      </c>
      <c r="AO12559" t="s">
        <v>4536</v>
      </c>
    </row>
    <row r="12560" spans="1:41" x14ac:dyDescent="0.2">
      <c r="A12560">
        <v>17</v>
      </c>
      <c r="B12560">
        <v>134777</v>
      </c>
      <c r="C12560">
        <v>774221</v>
      </c>
      <c r="D12560" s="2">
        <v>45539</v>
      </c>
      <c r="E12560" t="s">
        <v>21</v>
      </c>
      <c r="F12560">
        <v>12</v>
      </c>
      <c r="G12560">
        <v>241.13</v>
      </c>
      <c r="H12560">
        <v>4.63</v>
      </c>
      <c r="I12560">
        <v>5.7</v>
      </c>
      <c r="J12560">
        <v>251.46</v>
      </c>
      <c r="K12560" t="s">
        <v>22</v>
      </c>
      <c r="L12560">
        <v>251.46</v>
      </c>
      <c r="N12560">
        <v>0</v>
      </c>
      <c r="P12560">
        <v>0</v>
      </c>
      <c r="T12560" t="s">
        <v>4536</v>
      </c>
      <c r="U12560">
        <v>1</v>
      </c>
      <c r="V12560" s="4">
        <v>10000056877961</v>
      </c>
      <c r="W12560" s="4">
        <v>10000056877961</v>
      </c>
      <c r="X12560" t="s">
        <v>12389</v>
      </c>
      <c r="Y12560">
        <v>79</v>
      </c>
      <c r="AM12560" t="s">
        <v>12571</v>
      </c>
      <c r="AO12560" t="s">
        <v>4536</v>
      </c>
    </row>
    <row r="12561" spans="1:41" x14ac:dyDescent="0.2">
      <c r="A12561">
        <v>17</v>
      </c>
      <c r="B12561">
        <v>134788</v>
      </c>
      <c r="C12561">
        <v>774229</v>
      </c>
      <c r="D12561" s="2">
        <v>45539</v>
      </c>
      <c r="E12561" t="s">
        <v>21</v>
      </c>
      <c r="F12561">
        <v>12</v>
      </c>
      <c r="G12561">
        <v>241.13</v>
      </c>
      <c r="H12561">
        <v>4.63</v>
      </c>
      <c r="I12561">
        <v>5.7</v>
      </c>
      <c r="J12561">
        <v>251.46</v>
      </c>
      <c r="K12561" t="s">
        <v>22</v>
      </c>
      <c r="L12561">
        <v>251.46</v>
      </c>
      <c r="N12561">
        <v>0</v>
      </c>
      <c r="P12561">
        <v>0</v>
      </c>
      <c r="T12561" t="s">
        <v>4536</v>
      </c>
      <c r="U12561">
        <v>1</v>
      </c>
      <c r="V12561" s="4">
        <v>10000056878207</v>
      </c>
      <c r="W12561" s="4">
        <v>10000056878207</v>
      </c>
      <c r="X12561" t="s">
        <v>23281</v>
      </c>
      <c r="Y12561">
        <v>73</v>
      </c>
      <c r="AM12561" t="s">
        <v>12537</v>
      </c>
      <c r="AO12561" t="s">
        <v>4536</v>
      </c>
    </row>
    <row r="12562" spans="1:41" x14ac:dyDescent="0.2">
      <c r="A12562">
        <v>17</v>
      </c>
      <c r="B12562">
        <v>134792</v>
      </c>
      <c r="C12562">
        <v>774233</v>
      </c>
      <c r="D12562" s="2">
        <v>45539</v>
      </c>
      <c r="E12562" t="s">
        <v>21</v>
      </c>
      <c r="F12562">
        <v>12</v>
      </c>
      <c r="G12562">
        <v>141.06</v>
      </c>
      <c r="H12562">
        <v>4.63</v>
      </c>
      <c r="I12562">
        <v>5.7</v>
      </c>
      <c r="J12562">
        <v>151.38999999999999</v>
      </c>
      <c r="K12562" t="s">
        <v>22</v>
      </c>
      <c r="L12562">
        <v>151.38999999999999</v>
      </c>
      <c r="N12562">
        <v>0</v>
      </c>
      <c r="P12562">
        <v>0</v>
      </c>
      <c r="T12562" t="s">
        <v>4536</v>
      </c>
      <c r="U12562">
        <v>1</v>
      </c>
      <c r="V12562" s="4">
        <v>10000056878169</v>
      </c>
      <c r="W12562" s="4">
        <v>10000056878169</v>
      </c>
      <c r="X12562" t="s">
        <v>23253</v>
      </c>
      <c r="Y12562">
        <v>29</v>
      </c>
      <c r="AM12562" t="s">
        <v>11952</v>
      </c>
      <c r="AO12562" t="s">
        <v>4536</v>
      </c>
    </row>
    <row r="12563" spans="1:41" x14ac:dyDescent="0.2">
      <c r="A12563">
        <v>17</v>
      </c>
      <c r="B12563">
        <v>134798</v>
      </c>
      <c r="C12563">
        <v>774238</v>
      </c>
      <c r="D12563" s="2">
        <v>45539</v>
      </c>
      <c r="E12563" t="s">
        <v>21</v>
      </c>
      <c r="F12563">
        <v>12</v>
      </c>
      <c r="G12563">
        <v>143.1</v>
      </c>
      <c r="H12563">
        <v>4.63</v>
      </c>
      <c r="I12563">
        <v>5.7</v>
      </c>
      <c r="J12563">
        <v>153.43</v>
      </c>
      <c r="K12563" t="s">
        <v>22</v>
      </c>
      <c r="L12563">
        <v>153.43</v>
      </c>
      <c r="N12563">
        <v>0</v>
      </c>
      <c r="P12563">
        <v>0</v>
      </c>
      <c r="T12563" t="s">
        <v>4536</v>
      </c>
      <c r="U12563">
        <v>1</v>
      </c>
      <c r="V12563" s="4">
        <v>10000056878223</v>
      </c>
      <c r="W12563" s="4">
        <v>10000056878223</v>
      </c>
      <c r="X12563" t="s">
        <v>9285</v>
      </c>
      <c r="Y12563">
        <v>26</v>
      </c>
      <c r="AM12563" t="s">
        <v>126</v>
      </c>
      <c r="AO12563" t="s">
        <v>4536</v>
      </c>
    </row>
    <row r="12564" spans="1:41" x14ac:dyDescent="0.2">
      <c r="A12564">
        <v>17</v>
      </c>
      <c r="B12564">
        <v>325476</v>
      </c>
      <c r="C12564">
        <v>699325</v>
      </c>
      <c r="D12564" s="2">
        <v>45539</v>
      </c>
      <c r="E12564" t="s">
        <v>21</v>
      </c>
      <c r="F12564">
        <v>12</v>
      </c>
      <c r="G12564">
        <v>107.5</v>
      </c>
      <c r="H12564">
        <v>4.63</v>
      </c>
      <c r="I12564">
        <v>8.6300000000000008</v>
      </c>
      <c r="J12564">
        <v>120.76</v>
      </c>
      <c r="K12564" t="s">
        <v>22</v>
      </c>
      <c r="L12564">
        <v>120.76</v>
      </c>
      <c r="N12564">
        <v>0</v>
      </c>
      <c r="P12564">
        <v>0</v>
      </c>
      <c r="T12564" t="s">
        <v>4536</v>
      </c>
      <c r="U12564">
        <v>1</v>
      </c>
      <c r="V12564" s="4">
        <v>10000056878275</v>
      </c>
      <c r="W12564" s="4">
        <v>10000056878275</v>
      </c>
      <c r="X12564" t="s">
        <v>9285</v>
      </c>
      <c r="Y12564">
        <v>32</v>
      </c>
      <c r="AM12564" t="s">
        <v>1179</v>
      </c>
      <c r="AO12564" t="s">
        <v>4536</v>
      </c>
    </row>
    <row r="12565" spans="1:41" x14ac:dyDescent="0.2">
      <c r="A12565">
        <v>17</v>
      </c>
      <c r="B12565">
        <v>325575</v>
      </c>
      <c r="C12565">
        <v>699398</v>
      </c>
      <c r="D12565" s="2">
        <v>45539</v>
      </c>
      <c r="E12565" t="s">
        <v>21</v>
      </c>
      <c r="F12565">
        <v>12</v>
      </c>
      <c r="G12565">
        <v>118.27</v>
      </c>
      <c r="H12565">
        <v>4.63</v>
      </c>
      <c r="I12565">
        <v>8.6300000000000008</v>
      </c>
      <c r="J12565">
        <v>131.53</v>
      </c>
      <c r="K12565" t="s">
        <v>22</v>
      </c>
      <c r="L12565">
        <v>131.53</v>
      </c>
      <c r="N12565">
        <v>0</v>
      </c>
      <c r="P12565">
        <v>0</v>
      </c>
      <c r="T12565" t="s">
        <v>4536</v>
      </c>
      <c r="U12565">
        <v>1</v>
      </c>
      <c r="V12565" s="4">
        <v>10000056880085</v>
      </c>
      <c r="W12565" s="4">
        <v>10000056880085</v>
      </c>
      <c r="X12565" t="s">
        <v>5210</v>
      </c>
      <c r="Y12565">
        <v>23</v>
      </c>
      <c r="AM12565" t="s">
        <v>11537</v>
      </c>
      <c r="AO12565" t="s">
        <v>4536</v>
      </c>
    </row>
    <row r="12566" spans="1:41" x14ac:dyDescent="0.2">
      <c r="A12566">
        <v>17</v>
      </c>
      <c r="B12566">
        <v>134907</v>
      </c>
      <c r="C12566">
        <v>774348</v>
      </c>
      <c r="D12566" s="2">
        <v>45539</v>
      </c>
      <c r="E12566" t="s">
        <v>21</v>
      </c>
      <c r="F12566">
        <v>12</v>
      </c>
      <c r="G12566">
        <v>128.24</v>
      </c>
      <c r="H12566">
        <v>4.63</v>
      </c>
      <c r="I12566">
        <v>5.7</v>
      </c>
      <c r="J12566">
        <v>138.57</v>
      </c>
      <c r="K12566" t="s">
        <v>22</v>
      </c>
      <c r="L12566">
        <v>138.57</v>
      </c>
      <c r="N12566">
        <v>0</v>
      </c>
      <c r="P12566">
        <v>0</v>
      </c>
      <c r="T12566" t="s">
        <v>4536</v>
      </c>
      <c r="U12566">
        <v>1</v>
      </c>
      <c r="V12566" s="4">
        <v>10000056883868</v>
      </c>
      <c r="W12566" s="4">
        <v>10000056883868</v>
      </c>
      <c r="X12566" t="s">
        <v>7832</v>
      </c>
      <c r="Y12566">
        <v>3</v>
      </c>
      <c r="AM12566" t="s">
        <v>14462</v>
      </c>
      <c r="AO12566" t="s">
        <v>4536</v>
      </c>
    </row>
    <row r="12567" spans="1:41" x14ac:dyDescent="0.2">
      <c r="A12567">
        <v>17</v>
      </c>
      <c r="B12567">
        <v>134908</v>
      </c>
      <c r="C12567">
        <v>774349</v>
      </c>
      <c r="D12567" s="2">
        <v>45539</v>
      </c>
      <c r="E12567" t="s">
        <v>21</v>
      </c>
      <c r="F12567">
        <v>12</v>
      </c>
      <c r="G12567">
        <v>128.24</v>
      </c>
      <c r="H12567">
        <v>4.63</v>
      </c>
      <c r="I12567">
        <v>5.7</v>
      </c>
      <c r="J12567">
        <v>138.57</v>
      </c>
      <c r="K12567" t="s">
        <v>22</v>
      </c>
      <c r="L12567">
        <v>138.57</v>
      </c>
      <c r="N12567">
        <v>0</v>
      </c>
      <c r="P12567">
        <v>0</v>
      </c>
      <c r="T12567" t="s">
        <v>4536</v>
      </c>
      <c r="U12567">
        <v>1</v>
      </c>
      <c r="V12567" s="4">
        <v>10000056883870</v>
      </c>
      <c r="W12567" s="4">
        <v>10000056883870</v>
      </c>
      <c r="X12567" t="s">
        <v>7833</v>
      </c>
      <c r="Y12567">
        <v>4</v>
      </c>
      <c r="AM12567" t="s">
        <v>14462</v>
      </c>
      <c r="AO12567" t="s">
        <v>4536</v>
      </c>
    </row>
    <row r="12568" spans="1:41" x14ac:dyDescent="0.2">
      <c r="A12568">
        <v>17</v>
      </c>
      <c r="B12568">
        <v>134917</v>
      </c>
      <c r="C12568">
        <v>774358</v>
      </c>
      <c r="D12568" s="2">
        <v>45539</v>
      </c>
      <c r="E12568" t="s">
        <v>21</v>
      </c>
      <c r="F12568">
        <v>12</v>
      </c>
      <c r="G12568">
        <v>158.18</v>
      </c>
      <c r="H12568">
        <v>3.62</v>
      </c>
      <c r="I12568">
        <v>5.7</v>
      </c>
      <c r="J12568">
        <v>167.5</v>
      </c>
      <c r="K12568" t="s">
        <v>22</v>
      </c>
      <c r="L12568">
        <v>167.5</v>
      </c>
      <c r="N12568">
        <v>0</v>
      </c>
      <c r="P12568">
        <v>0</v>
      </c>
      <c r="T12568" t="s">
        <v>4536</v>
      </c>
      <c r="U12568">
        <v>1</v>
      </c>
      <c r="V12568" s="4">
        <v>10000056884115</v>
      </c>
      <c r="W12568" s="4">
        <v>10000056884115</v>
      </c>
      <c r="X12568" t="s">
        <v>5153</v>
      </c>
      <c r="Y12568">
        <v>30</v>
      </c>
      <c r="AM12568" t="s">
        <v>10876</v>
      </c>
      <c r="AO12568" t="s">
        <v>4536</v>
      </c>
    </row>
    <row r="12569" spans="1:41" x14ac:dyDescent="0.2">
      <c r="A12569">
        <v>17</v>
      </c>
      <c r="B12569">
        <v>134919</v>
      </c>
      <c r="C12569">
        <v>774361</v>
      </c>
      <c r="D12569" s="2">
        <v>45539</v>
      </c>
      <c r="E12569" t="s">
        <v>21</v>
      </c>
      <c r="F12569">
        <v>12</v>
      </c>
      <c r="G12569">
        <v>151.19</v>
      </c>
      <c r="H12569">
        <v>4.63</v>
      </c>
      <c r="I12569">
        <v>5.7</v>
      </c>
      <c r="J12569">
        <v>161.52000000000001</v>
      </c>
      <c r="K12569" t="s">
        <v>22</v>
      </c>
      <c r="L12569">
        <v>161.52000000000001</v>
      </c>
      <c r="N12569">
        <v>0</v>
      </c>
      <c r="P12569">
        <v>0</v>
      </c>
      <c r="T12569" t="s">
        <v>4536</v>
      </c>
      <c r="U12569">
        <v>1</v>
      </c>
      <c r="V12569" s="4">
        <v>10000056884104</v>
      </c>
      <c r="W12569" s="4">
        <v>10000056884104</v>
      </c>
      <c r="X12569" t="s">
        <v>23282</v>
      </c>
      <c r="Y12569">
        <v>28</v>
      </c>
      <c r="AM12569" t="s">
        <v>626</v>
      </c>
      <c r="AO12569" t="s">
        <v>4536</v>
      </c>
    </row>
    <row r="12570" spans="1:41" x14ac:dyDescent="0.2">
      <c r="A12570">
        <v>17</v>
      </c>
      <c r="B12570">
        <v>325758</v>
      </c>
      <c r="C12570">
        <v>699578</v>
      </c>
      <c r="D12570" s="2">
        <v>45539</v>
      </c>
      <c r="E12570" t="s">
        <v>21</v>
      </c>
      <c r="F12570">
        <v>12</v>
      </c>
      <c r="G12570">
        <v>238.04</v>
      </c>
      <c r="H12570">
        <v>4.63</v>
      </c>
      <c r="I12570">
        <v>8.6300000000000008</v>
      </c>
      <c r="J12570">
        <v>251.3</v>
      </c>
      <c r="K12570" t="s">
        <v>22</v>
      </c>
      <c r="L12570">
        <v>251.3</v>
      </c>
      <c r="N12570">
        <v>0</v>
      </c>
      <c r="P12570">
        <v>0</v>
      </c>
      <c r="T12570" t="s">
        <v>4536</v>
      </c>
      <c r="U12570">
        <v>1</v>
      </c>
      <c r="V12570" s="4">
        <v>10000056884120</v>
      </c>
      <c r="W12570" s="4">
        <v>10000056884120</v>
      </c>
      <c r="X12570" t="s">
        <v>23282</v>
      </c>
      <c r="Y12570">
        <v>73</v>
      </c>
      <c r="AM12570" t="s">
        <v>1288</v>
      </c>
      <c r="AO12570" t="s">
        <v>4536</v>
      </c>
    </row>
    <row r="12571" spans="1:41" x14ac:dyDescent="0.2">
      <c r="A12571">
        <v>17</v>
      </c>
      <c r="B12571">
        <v>325759</v>
      </c>
      <c r="C12571">
        <v>699579</v>
      </c>
      <c r="D12571" s="2">
        <v>45539</v>
      </c>
      <c r="E12571" t="s">
        <v>21</v>
      </c>
      <c r="F12571">
        <v>12</v>
      </c>
      <c r="G12571">
        <v>136.06</v>
      </c>
      <c r="H12571">
        <v>4.63</v>
      </c>
      <c r="I12571">
        <v>8.6300000000000008</v>
      </c>
      <c r="J12571">
        <v>149.32</v>
      </c>
      <c r="K12571" t="s">
        <v>22</v>
      </c>
      <c r="L12571">
        <v>149.32</v>
      </c>
      <c r="N12571">
        <v>0</v>
      </c>
      <c r="P12571">
        <v>0</v>
      </c>
      <c r="T12571" t="s">
        <v>4536</v>
      </c>
      <c r="U12571">
        <v>1</v>
      </c>
      <c r="V12571" s="4">
        <v>10000056884249</v>
      </c>
      <c r="W12571" s="4">
        <v>10000056884249</v>
      </c>
      <c r="X12571" t="s">
        <v>7832</v>
      </c>
      <c r="Y12571">
        <v>3</v>
      </c>
      <c r="AM12571" t="s">
        <v>15990</v>
      </c>
      <c r="AO12571" t="s">
        <v>4536</v>
      </c>
    </row>
    <row r="12572" spans="1:41" x14ac:dyDescent="0.2">
      <c r="A12572">
        <v>17</v>
      </c>
      <c r="B12572">
        <v>325760</v>
      </c>
      <c r="C12572">
        <v>699580</v>
      </c>
      <c r="D12572" s="2">
        <v>45539</v>
      </c>
      <c r="E12572" t="s">
        <v>21</v>
      </c>
      <c r="F12572">
        <v>12</v>
      </c>
      <c r="G12572">
        <v>136.06</v>
      </c>
      <c r="H12572">
        <v>4.63</v>
      </c>
      <c r="I12572">
        <v>8.6300000000000008</v>
      </c>
      <c r="J12572">
        <v>149.32</v>
      </c>
      <c r="K12572" t="s">
        <v>22</v>
      </c>
      <c r="L12572">
        <v>149.32</v>
      </c>
      <c r="N12572">
        <v>0</v>
      </c>
      <c r="P12572">
        <v>0</v>
      </c>
      <c r="T12572" t="s">
        <v>4536</v>
      </c>
      <c r="U12572">
        <v>1</v>
      </c>
      <c r="V12572" s="4">
        <v>10000056884253</v>
      </c>
      <c r="W12572" s="4">
        <v>10000056884253</v>
      </c>
      <c r="X12572" t="s">
        <v>7833</v>
      </c>
      <c r="Y12572">
        <v>4</v>
      </c>
      <c r="AM12572" t="s">
        <v>15990</v>
      </c>
      <c r="AO12572" t="s">
        <v>4536</v>
      </c>
    </row>
    <row r="12573" spans="1:41" x14ac:dyDescent="0.2">
      <c r="A12573">
        <v>17</v>
      </c>
      <c r="B12573">
        <v>325780</v>
      </c>
      <c r="C12573">
        <v>699601</v>
      </c>
      <c r="D12573" s="2">
        <v>45539</v>
      </c>
      <c r="E12573" t="s">
        <v>21</v>
      </c>
      <c r="F12573">
        <v>12</v>
      </c>
      <c r="G12573">
        <v>238.05</v>
      </c>
      <c r="H12573">
        <v>4.63</v>
      </c>
      <c r="I12573">
        <v>8.6300000000000008</v>
      </c>
      <c r="J12573">
        <v>251.31</v>
      </c>
      <c r="K12573" t="s">
        <v>22</v>
      </c>
      <c r="L12573">
        <v>251.31</v>
      </c>
      <c r="N12573">
        <v>0</v>
      </c>
      <c r="P12573">
        <v>0</v>
      </c>
      <c r="T12573" t="s">
        <v>4536</v>
      </c>
      <c r="U12573">
        <v>1</v>
      </c>
      <c r="V12573" s="4">
        <v>10000056884263</v>
      </c>
      <c r="W12573" s="4">
        <v>10000056884263</v>
      </c>
      <c r="X12573" t="s">
        <v>10427</v>
      </c>
      <c r="Y12573">
        <v>73</v>
      </c>
      <c r="AM12573" t="s">
        <v>14880</v>
      </c>
      <c r="AO12573" t="s">
        <v>4536</v>
      </c>
    </row>
    <row r="12574" spans="1:41" x14ac:dyDescent="0.2">
      <c r="A12574">
        <v>17</v>
      </c>
      <c r="B12574">
        <v>134965</v>
      </c>
      <c r="C12574">
        <v>774406</v>
      </c>
      <c r="D12574" s="2">
        <v>45539</v>
      </c>
      <c r="E12574" t="s">
        <v>21</v>
      </c>
      <c r="F12574">
        <v>12</v>
      </c>
      <c r="G12574">
        <v>130.74</v>
      </c>
      <c r="H12574">
        <v>3.62</v>
      </c>
      <c r="I12574">
        <v>5.7</v>
      </c>
      <c r="J12574">
        <v>140.06</v>
      </c>
      <c r="K12574" t="s">
        <v>22</v>
      </c>
      <c r="L12574">
        <v>140.06</v>
      </c>
      <c r="N12574">
        <v>0</v>
      </c>
      <c r="P12574">
        <v>0</v>
      </c>
      <c r="T12574" t="s">
        <v>4536</v>
      </c>
      <c r="U12574">
        <v>1</v>
      </c>
      <c r="V12574" s="4">
        <v>10000056885200</v>
      </c>
      <c r="W12574" s="4">
        <v>10000056885200</v>
      </c>
      <c r="X12574" t="s">
        <v>23283</v>
      </c>
      <c r="Y12574">
        <v>1</v>
      </c>
      <c r="AM12574" t="s">
        <v>15954</v>
      </c>
      <c r="AO12574" t="s">
        <v>4536</v>
      </c>
    </row>
    <row r="12575" spans="1:41" x14ac:dyDescent="0.2">
      <c r="A12575">
        <v>17</v>
      </c>
      <c r="B12575">
        <v>325820</v>
      </c>
      <c r="C12575">
        <v>699643</v>
      </c>
      <c r="D12575" s="2">
        <v>45539</v>
      </c>
      <c r="E12575" t="s">
        <v>21</v>
      </c>
      <c r="F12575">
        <v>12</v>
      </c>
      <c r="G12575">
        <v>127.16</v>
      </c>
      <c r="H12575">
        <v>4.63</v>
      </c>
      <c r="I12575">
        <v>8.6300000000000008</v>
      </c>
      <c r="J12575">
        <v>140.41999999999999</v>
      </c>
      <c r="K12575" t="s">
        <v>22</v>
      </c>
      <c r="L12575">
        <v>140.41999999999999</v>
      </c>
      <c r="N12575">
        <v>0</v>
      </c>
      <c r="P12575">
        <v>0</v>
      </c>
      <c r="T12575" t="s">
        <v>4536</v>
      </c>
      <c r="U12575">
        <v>1</v>
      </c>
      <c r="V12575" s="4">
        <v>10000056885290</v>
      </c>
      <c r="W12575" s="4">
        <v>10000056885290</v>
      </c>
      <c r="X12575" t="s">
        <v>23283</v>
      </c>
      <c r="Y12575">
        <v>1</v>
      </c>
      <c r="AM12575" t="s">
        <v>15734</v>
      </c>
      <c r="AO12575" t="s">
        <v>4536</v>
      </c>
    </row>
    <row r="12576" spans="1:41" x14ac:dyDescent="0.2">
      <c r="A12576">
        <v>17</v>
      </c>
      <c r="B12576">
        <v>325851</v>
      </c>
      <c r="C12576">
        <v>699676</v>
      </c>
      <c r="D12576" s="2">
        <v>45539</v>
      </c>
      <c r="E12576" t="s">
        <v>21</v>
      </c>
      <c r="F12576">
        <v>12</v>
      </c>
      <c r="G12576">
        <v>94.28</v>
      </c>
      <c r="H12576">
        <v>3.07</v>
      </c>
      <c r="I12576">
        <v>8.6300000000000008</v>
      </c>
      <c r="J12576">
        <v>105.98</v>
      </c>
      <c r="K12576" t="s">
        <v>22</v>
      </c>
      <c r="L12576">
        <v>105.98</v>
      </c>
      <c r="N12576">
        <v>0</v>
      </c>
      <c r="P12576">
        <v>0</v>
      </c>
      <c r="T12576" t="s">
        <v>4536</v>
      </c>
      <c r="U12576">
        <v>1</v>
      </c>
      <c r="V12576" s="4">
        <v>10000056886301</v>
      </c>
      <c r="W12576" s="4">
        <v>10000056886301</v>
      </c>
      <c r="X12576" t="s">
        <v>5241</v>
      </c>
      <c r="Y12576">
        <v>11</v>
      </c>
      <c r="AM12576" t="s">
        <v>12292</v>
      </c>
      <c r="AO12576" t="s">
        <v>4536</v>
      </c>
    </row>
    <row r="12577" spans="1:41" x14ac:dyDescent="0.2">
      <c r="A12577">
        <v>17</v>
      </c>
      <c r="B12577">
        <v>325927</v>
      </c>
      <c r="C12577">
        <v>699752</v>
      </c>
      <c r="D12577" s="2">
        <v>45539</v>
      </c>
      <c r="E12577" t="s">
        <v>21</v>
      </c>
      <c r="F12577">
        <v>12</v>
      </c>
      <c r="G12577">
        <v>87.04</v>
      </c>
      <c r="H12577">
        <v>2.5099999999999998</v>
      </c>
      <c r="I12577">
        <v>4.09</v>
      </c>
      <c r="J12577">
        <v>93.64</v>
      </c>
      <c r="K12577" t="s">
        <v>22</v>
      </c>
      <c r="L12577">
        <v>93.64</v>
      </c>
      <c r="N12577">
        <v>0</v>
      </c>
      <c r="P12577">
        <v>0</v>
      </c>
      <c r="T12577" t="s">
        <v>4536</v>
      </c>
      <c r="U12577">
        <v>1</v>
      </c>
      <c r="V12577" s="4">
        <v>10000056887854</v>
      </c>
      <c r="W12577" s="4">
        <v>10000056887854</v>
      </c>
      <c r="X12577" t="s">
        <v>23279</v>
      </c>
      <c r="Y12577">
        <v>33</v>
      </c>
      <c r="AM12577" t="s">
        <v>23284</v>
      </c>
      <c r="AO12577" t="s">
        <v>4536</v>
      </c>
    </row>
    <row r="12578" spans="1:41" x14ac:dyDescent="0.2">
      <c r="A12578">
        <v>17</v>
      </c>
      <c r="B12578">
        <v>326002</v>
      </c>
      <c r="C12578">
        <v>699825</v>
      </c>
      <c r="D12578" s="2">
        <v>45539</v>
      </c>
      <c r="E12578" t="s">
        <v>21</v>
      </c>
      <c r="F12578">
        <v>12</v>
      </c>
      <c r="G12578">
        <v>67.05</v>
      </c>
      <c r="H12578">
        <v>2.5099999999999998</v>
      </c>
      <c r="I12578">
        <v>4.09</v>
      </c>
      <c r="J12578">
        <v>73.650000000000006</v>
      </c>
      <c r="K12578" t="s">
        <v>22</v>
      </c>
      <c r="L12578">
        <v>73.650000000000006</v>
      </c>
      <c r="N12578">
        <v>0</v>
      </c>
      <c r="P12578">
        <v>0</v>
      </c>
      <c r="T12578" t="s">
        <v>4536</v>
      </c>
      <c r="U12578">
        <v>1</v>
      </c>
      <c r="V12578" s="4">
        <v>10000056889413</v>
      </c>
      <c r="W12578" s="4">
        <v>10000056889413</v>
      </c>
      <c r="X12578" t="s">
        <v>4927</v>
      </c>
      <c r="Y12578">
        <v>31</v>
      </c>
      <c r="AM12578" t="s">
        <v>17461</v>
      </c>
      <c r="AO12578" t="s">
        <v>4536</v>
      </c>
    </row>
    <row r="12579" spans="1:41" x14ac:dyDescent="0.2">
      <c r="A12579">
        <v>17</v>
      </c>
      <c r="B12579">
        <v>326021</v>
      </c>
      <c r="C12579">
        <v>699843</v>
      </c>
      <c r="D12579" s="2">
        <v>45539</v>
      </c>
      <c r="E12579" t="s">
        <v>21</v>
      </c>
      <c r="F12579">
        <v>12</v>
      </c>
      <c r="G12579">
        <v>54.2</v>
      </c>
      <c r="H12579">
        <v>0.09</v>
      </c>
      <c r="I12579">
        <v>4.8600000000000003</v>
      </c>
      <c r="J12579">
        <v>59.15</v>
      </c>
      <c r="K12579" t="s">
        <v>22</v>
      </c>
      <c r="L12579">
        <v>59.15</v>
      </c>
      <c r="N12579">
        <v>0</v>
      </c>
      <c r="P12579">
        <v>0</v>
      </c>
      <c r="T12579" t="s">
        <v>4536</v>
      </c>
      <c r="U12579">
        <v>11</v>
      </c>
      <c r="V12579" s="4">
        <v>10000056889383</v>
      </c>
      <c r="W12579" s="4">
        <v>10000056889383</v>
      </c>
      <c r="X12579" t="s">
        <v>23285</v>
      </c>
      <c r="Y12579">
        <v>12</v>
      </c>
      <c r="AM12579" t="s">
        <v>17483</v>
      </c>
      <c r="AO12579" t="s">
        <v>4536</v>
      </c>
    </row>
    <row r="12580" spans="1:41" x14ac:dyDescent="0.2">
      <c r="A12580">
        <v>17</v>
      </c>
      <c r="B12580">
        <v>135065</v>
      </c>
      <c r="C12580">
        <v>774505</v>
      </c>
      <c r="D12580" s="2">
        <v>45539</v>
      </c>
      <c r="E12580" t="s">
        <v>21</v>
      </c>
      <c r="F12580">
        <v>12</v>
      </c>
      <c r="G12580">
        <v>79.98</v>
      </c>
      <c r="H12580">
        <v>4.63</v>
      </c>
      <c r="I12580">
        <v>5.7</v>
      </c>
      <c r="J12580">
        <v>90.31</v>
      </c>
      <c r="K12580" t="s">
        <v>22</v>
      </c>
      <c r="L12580">
        <v>90.31</v>
      </c>
      <c r="N12580">
        <v>0</v>
      </c>
      <c r="P12580">
        <v>0</v>
      </c>
      <c r="T12580" t="s">
        <v>4536</v>
      </c>
      <c r="U12580">
        <v>1</v>
      </c>
      <c r="V12580" s="4">
        <v>10000056889567</v>
      </c>
      <c r="W12580" s="4">
        <v>10000056889567</v>
      </c>
      <c r="X12580" t="s">
        <v>23286</v>
      </c>
      <c r="Y12580">
        <v>7</v>
      </c>
      <c r="AM12580" t="s">
        <v>11599</v>
      </c>
      <c r="AO12580" t="s">
        <v>4536</v>
      </c>
    </row>
    <row r="12581" spans="1:41" x14ac:dyDescent="0.2">
      <c r="A12581">
        <v>17</v>
      </c>
      <c r="B12581">
        <v>135079</v>
      </c>
      <c r="C12581">
        <v>774519</v>
      </c>
      <c r="D12581" s="2">
        <v>45539</v>
      </c>
      <c r="E12581" t="s">
        <v>21</v>
      </c>
      <c r="F12581">
        <v>12</v>
      </c>
      <c r="G12581">
        <v>138.85</v>
      </c>
      <c r="H12581">
        <v>4.63</v>
      </c>
      <c r="I12581">
        <v>5.7</v>
      </c>
      <c r="J12581">
        <v>149.18</v>
      </c>
      <c r="K12581" t="s">
        <v>22</v>
      </c>
      <c r="L12581">
        <v>149.18</v>
      </c>
      <c r="N12581">
        <v>0</v>
      </c>
      <c r="P12581">
        <v>0</v>
      </c>
      <c r="T12581" t="s">
        <v>4536</v>
      </c>
      <c r="U12581">
        <v>1</v>
      </c>
      <c r="V12581" s="4">
        <v>10000056890069</v>
      </c>
      <c r="W12581" s="4">
        <v>10000056890069</v>
      </c>
      <c r="X12581" t="s">
        <v>9204</v>
      </c>
      <c r="Y12581">
        <v>28</v>
      </c>
      <c r="AM12581" t="s">
        <v>18768</v>
      </c>
      <c r="AO12581" t="s">
        <v>4536</v>
      </c>
    </row>
    <row r="12582" spans="1:41" x14ac:dyDescent="0.2">
      <c r="A12582">
        <v>17</v>
      </c>
      <c r="B12582">
        <v>326078</v>
      </c>
      <c r="C12582">
        <v>699875</v>
      </c>
      <c r="D12582" s="2">
        <v>45539</v>
      </c>
      <c r="E12582" t="s">
        <v>21</v>
      </c>
      <c r="F12582">
        <v>12</v>
      </c>
      <c r="G12582">
        <v>94.81</v>
      </c>
      <c r="H12582">
        <v>2.79</v>
      </c>
      <c r="I12582">
        <v>6.72</v>
      </c>
      <c r="J12582">
        <v>104.32</v>
      </c>
      <c r="K12582" t="s">
        <v>22</v>
      </c>
      <c r="L12582">
        <v>104.32</v>
      </c>
      <c r="N12582">
        <v>0</v>
      </c>
      <c r="P12582">
        <v>0</v>
      </c>
      <c r="T12582" t="s">
        <v>4536</v>
      </c>
      <c r="U12582">
        <v>1</v>
      </c>
      <c r="V12582" s="4">
        <v>10000056890282</v>
      </c>
      <c r="W12582" s="4">
        <v>10000056890282</v>
      </c>
      <c r="X12582" t="s">
        <v>12568</v>
      </c>
      <c r="Y12582">
        <v>47</v>
      </c>
      <c r="AM12582" t="s">
        <v>12569</v>
      </c>
      <c r="AO12582" t="s">
        <v>4536</v>
      </c>
    </row>
    <row r="12583" spans="1:41" x14ac:dyDescent="0.2">
      <c r="A12583">
        <v>17</v>
      </c>
      <c r="B12583">
        <v>135085</v>
      </c>
      <c r="C12583">
        <v>774525</v>
      </c>
      <c r="D12583" s="2">
        <v>45539</v>
      </c>
      <c r="E12583" t="s">
        <v>21</v>
      </c>
      <c r="F12583">
        <v>12</v>
      </c>
      <c r="G12583">
        <v>73.989999999999995</v>
      </c>
      <c r="H12583">
        <v>2.79</v>
      </c>
      <c r="I12583">
        <v>5.7</v>
      </c>
      <c r="J12583">
        <v>82.48</v>
      </c>
      <c r="K12583" t="s">
        <v>22</v>
      </c>
      <c r="L12583">
        <v>82.48</v>
      </c>
      <c r="N12583">
        <v>0</v>
      </c>
      <c r="P12583">
        <v>0</v>
      </c>
      <c r="T12583" t="s">
        <v>4536</v>
      </c>
      <c r="U12583">
        <v>1</v>
      </c>
      <c r="V12583" s="4">
        <v>10000056890190</v>
      </c>
      <c r="W12583" s="4">
        <v>10000056890190</v>
      </c>
      <c r="X12583" t="s">
        <v>12568</v>
      </c>
      <c r="Y12583">
        <v>47</v>
      </c>
      <c r="AM12583" t="s">
        <v>12593</v>
      </c>
      <c r="AO12583" t="s">
        <v>4536</v>
      </c>
    </row>
    <row r="12584" spans="1:41" x14ac:dyDescent="0.2">
      <c r="A12584">
        <v>17</v>
      </c>
      <c r="B12584">
        <v>326111</v>
      </c>
      <c r="C12584">
        <v>699905</v>
      </c>
      <c r="D12584" s="2">
        <v>45539</v>
      </c>
      <c r="E12584" t="s">
        <v>21</v>
      </c>
      <c r="F12584">
        <v>12</v>
      </c>
      <c r="G12584">
        <v>107.37</v>
      </c>
      <c r="H12584">
        <v>4.79</v>
      </c>
      <c r="I12584">
        <v>8.6300000000000008</v>
      </c>
      <c r="J12584">
        <v>120.79</v>
      </c>
      <c r="K12584" t="s">
        <v>22</v>
      </c>
      <c r="L12584">
        <v>120.79</v>
      </c>
      <c r="N12584">
        <v>0</v>
      </c>
      <c r="P12584">
        <v>0</v>
      </c>
      <c r="T12584" t="s">
        <v>4536</v>
      </c>
      <c r="U12584">
        <v>1</v>
      </c>
      <c r="V12584" s="4">
        <v>10000056891173</v>
      </c>
      <c r="W12584" s="4">
        <v>10000056891173</v>
      </c>
      <c r="X12584" t="s">
        <v>23287</v>
      </c>
      <c r="Y12584">
        <v>21</v>
      </c>
      <c r="AM12584" t="s">
        <v>23288</v>
      </c>
      <c r="AO12584" t="s">
        <v>4536</v>
      </c>
    </row>
    <row r="12585" spans="1:41" x14ac:dyDescent="0.2">
      <c r="A12585">
        <v>17</v>
      </c>
      <c r="B12585">
        <v>326112</v>
      </c>
      <c r="C12585">
        <v>699906</v>
      </c>
      <c r="D12585" s="2">
        <v>45539</v>
      </c>
      <c r="E12585" t="s">
        <v>21</v>
      </c>
      <c r="F12585">
        <v>12</v>
      </c>
      <c r="G12585">
        <v>107.37</v>
      </c>
      <c r="H12585">
        <v>4.79</v>
      </c>
      <c r="I12585">
        <v>8.6300000000000008</v>
      </c>
      <c r="J12585">
        <v>120.79</v>
      </c>
      <c r="K12585" t="s">
        <v>22</v>
      </c>
      <c r="L12585">
        <v>120.79</v>
      </c>
      <c r="N12585">
        <v>0</v>
      </c>
      <c r="P12585">
        <v>0</v>
      </c>
      <c r="T12585" t="s">
        <v>4536</v>
      </c>
      <c r="U12585">
        <v>1</v>
      </c>
      <c r="V12585" s="4">
        <v>10000056891178</v>
      </c>
      <c r="W12585" s="4">
        <v>10000056891178</v>
      </c>
      <c r="X12585" t="s">
        <v>23289</v>
      </c>
      <c r="Y12585">
        <v>22</v>
      </c>
      <c r="AM12585" t="s">
        <v>23288</v>
      </c>
      <c r="AO12585" t="s">
        <v>4536</v>
      </c>
    </row>
    <row r="12586" spans="1:41" x14ac:dyDescent="0.2">
      <c r="A12586">
        <v>17</v>
      </c>
      <c r="B12586">
        <v>326134</v>
      </c>
      <c r="C12586">
        <v>699929</v>
      </c>
      <c r="D12586" s="2">
        <v>45539</v>
      </c>
      <c r="E12586" t="s">
        <v>21</v>
      </c>
      <c r="F12586">
        <v>12</v>
      </c>
      <c r="G12586">
        <v>139.87</v>
      </c>
      <c r="H12586">
        <v>4.63</v>
      </c>
      <c r="I12586">
        <v>8.6300000000000008</v>
      </c>
      <c r="J12586">
        <v>153.13</v>
      </c>
      <c r="K12586" t="s">
        <v>22</v>
      </c>
      <c r="L12586">
        <v>153.13</v>
      </c>
      <c r="N12586">
        <v>0</v>
      </c>
      <c r="P12586">
        <v>0</v>
      </c>
      <c r="T12586" t="s">
        <v>4536</v>
      </c>
      <c r="U12586">
        <v>1</v>
      </c>
      <c r="V12586" s="4">
        <v>10000056891597</v>
      </c>
      <c r="W12586" s="4">
        <v>10000056891597</v>
      </c>
      <c r="X12586" t="s">
        <v>9157</v>
      </c>
      <c r="Y12586">
        <v>13</v>
      </c>
      <c r="AM12586" t="s">
        <v>13562</v>
      </c>
      <c r="AO12586" t="s">
        <v>4536</v>
      </c>
    </row>
    <row r="12587" spans="1:41" x14ac:dyDescent="0.2">
      <c r="A12587">
        <v>17</v>
      </c>
      <c r="B12587">
        <v>135131</v>
      </c>
      <c r="C12587">
        <v>774572</v>
      </c>
      <c r="D12587" s="2">
        <v>45539</v>
      </c>
      <c r="E12587" t="s">
        <v>21</v>
      </c>
      <c r="F12587">
        <v>12</v>
      </c>
      <c r="G12587">
        <v>52.58</v>
      </c>
      <c r="H12587">
        <v>4.63</v>
      </c>
      <c r="I12587">
        <v>5.7</v>
      </c>
      <c r="J12587">
        <v>62.91</v>
      </c>
      <c r="K12587" t="s">
        <v>22</v>
      </c>
      <c r="L12587">
        <v>62.91</v>
      </c>
      <c r="N12587">
        <v>0</v>
      </c>
      <c r="P12587">
        <v>0</v>
      </c>
      <c r="T12587" t="s">
        <v>4536</v>
      </c>
      <c r="U12587">
        <v>1</v>
      </c>
      <c r="V12587" s="4">
        <v>10000056892267</v>
      </c>
      <c r="W12587" s="4">
        <v>10000056892267</v>
      </c>
      <c r="X12587" t="s">
        <v>9209</v>
      </c>
      <c r="Y12587">
        <v>3</v>
      </c>
      <c r="AM12587" t="s">
        <v>12144</v>
      </c>
      <c r="AO12587" t="s">
        <v>4536</v>
      </c>
    </row>
    <row r="12588" spans="1:41" x14ac:dyDescent="0.2">
      <c r="A12588">
        <v>17</v>
      </c>
      <c r="B12588">
        <v>326173</v>
      </c>
      <c r="C12588">
        <v>699968</v>
      </c>
      <c r="D12588" s="2">
        <v>45539</v>
      </c>
      <c r="E12588" t="s">
        <v>21</v>
      </c>
      <c r="F12588">
        <v>12</v>
      </c>
      <c r="G12588">
        <v>66.38</v>
      </c>
      <c r="H12588">
        <v>1.77</v>
      </c>
      <c r="I12588">
        <v>2</v>
      </c>
      <c r="J12588">
        <v>70.150000000000006</v>
      </c>
      <c r="K12588" t="s">
        <v>22</v>
      </c>
      <c r="L12588">
        <v>70.150000000000006</v>
      </c>
      <c r="N12588">
        <v>0</v>
      </c>
      <c r="P12588">
        <v>0</v>
      </c>
      <c r="T12588" t="s">
        <v>4536</v>
      </c>
      <c r="U12588">
        <v>1</v>
      </c>
      <c r="V12588" s="4">
        <v>10000056892768</v>
      </c>
      <c r="W12588" s="4">
        <v>10000056892768</v>
      </c>
      <c r="X12588" t="s">
        <v>23290</v>
      </c>
      <c r="Y12588">
        <v>33</v>
      </c>
      <c r="AM12588" t="s">
        <v>11418</v>
      </c>
      <c r="AO12588" t="s">
        <v>4536</v>
      </c>
    </row>
    <row r="12589" spans="1:41" x14ac:dyDescent="0.2">
      <c r="A12589">
        <v>17</v>
      </c>
      <c r="B12589">
        <v>135153</v>
      </c>
      <c r="C12589">
        <v>774593</v>
      </c>
      <c r="D12589" s="2">
        <v>45539</v>
      </c>
      <c r="E12589" t="s">
        <v>21</v>
      </c>
      <c r="F12589">
        <v>12</v>
      </c>
      <c r="G12589">
        <v>101.92</v>
      </c>
      <c r="H12589">
        <v>3.07</v>
      </c>
      <c r="I12589">
        <v>1</v>
      </c>
      <c r="J12589">
        <v>105.99</v>
      </c>
      <c r="K12589" t="s">
        <v>22</v>
      </c>
      <c r="L12589">
        <v>105.99</v>
      </c>
      <c r="N12589">
        <v>0</v>
      </c>
      <c r="P12589">
        <v>0</v>
      </c>
      <c r="T12589" t="s">
        <v>4536</v>
      </c>
      <c r="U12589">
        <v>1</v>
      </c>
      <c r="V12589" s="4">
        <v>10000056893026</v>
      </c>
      <c r="W12589" s="4">
        <v>10000056893026</v>
      </c>
      <c r="X12589" t="s">
        <v>5241</v>
      </c>
      <c r="Y12589">
        <v>11</v>
      </c>
      <c r="AM12589" t="s">
        <v>15994</v>
      </c>
      <c r="AO12589" t="s">
        <v>4536</v>
      </c>
    </row>
    <row r="12590" spans="1:41" x14ac:dyDescent="0.2">
      <c r="A12590">
        <v>17</v>
      </c>
      <c r="B12590">
        <v>135159</v>
      </c>
      <c r="C12590">
        <v>774596</v>
      </c>
      <c r="D12590" s="2">
        <v>45539</v>
      </c>
      <c r="E12590" t="s">
        <v>21</v>
      </c>
      <c r="F12590">
        <v>12</v>
      </c>
      <c r="G12590">
        <v>130.09</v>
      </c>
      <c r="H12590">
        <v>4.63</v>
      </c>
      <c r="I12590">
        <v>5.7</v>
      </c>
      <c r="J12590">
        <v>140.41999999999999</v>
      </c>
      <c r="K12590" t="s">
        <v>22</v>
      </c>
      <c r="L12590">
        <v>140.41999999999999</v>
      </c>
      <c r="N12590">
        <v>0</v>
      </c>
      <c r="P12590">
        <v>0</v>
      </c>
      <c r="T12590" t="s">
        <v>4536</v>
      </c>
      <c r="U12590">
        <v>1</v>
      </c>
      <c r="V12590" s="4">
        <v>10000056893185</v>
      </c>
      <c r="W12590" s="4">
        <v>10000056893185</v>
      </c>
      <c r="X12590" t="s">
        <v>7760</v>
      </c>
      <c r="Y12590">
        <v>13</v>
      </c>
      <c r="AM12590" t="s">
        <v>12909</v>
      </c>
      <c r="AO12590" t="s">
        <v>4536</v>
      </c>
    </row>
    <row r="12591" spans="1:41" x14ac:dyDescent="0.2">
      <c r="A12591">
        <v>17</v>
      </c>
      <c r="B12591">
        <v>326207</v>
      </c>
      <c r="C12591">
        <v>700004</v>
      </c>
      <c r="D12591" s="2">
        <v>45539</v>
      </c>
      <c r="E12591" t="s">
        <v>21</v>
      </c>
      <c r="F12591">
        <v>12</v>
      </c>
      <c r="G12591">
        <v>238.05</v>
      </c>
      <c r="H12591">
        <v>4.63</v>
      </c>
      <c r="I12591">
        <v>8.6300000000000008</v>
      </c>
      <c r="J12591">
        <v>251.31</v>
      </c>
      <c r="K12591" t="s">
        <v>22</v>
      </c>
      <c r="L12591">
        <v>251.31</v>
      </c>
      <c r="N12591">
        <v>0</v>
      </c>
      <c r="P12591">
        <v>0</v>
      </c>
      <c r="T12591" t="s">
        <v>4536</v>
      </c>
      <c r="U12591">
        <v>1</v>
      </c>
      <c r="V12591" s="4">
        <v>10000056893321</v>
      </c>
      <c r="W12591" s="4">
        <v>10000056893321</v>
      </c>
      <c r="X12591" t="s">
        <v>7760</v>
      </c>
      <c r="Y12591">
        <v>77</v>
      </c>
      <c r="AM12591" t="s">
        <v>12139</v>
      </c>
      <c r="AO12591" t="s">
        <v>4536</v>
      </c>
    </row>
    <row r="12592" spans="1:41" x14ac:dyDescent="0.2">
      <c r="A12592">
        <v>17</v>
      </c>
      <c r="B12592">
        <v>135186</v>
      </c>
      <c r="C12592">
        <v>774623</v>
      </c>
      <c r="D12592" s="2">
        <v>45539</v>
      </c>
      <c r="E12592" t="s">
        <v>21</v>
      </c>
      <c r="F12592">
        <v>12</v>
      </c>
      <c r="G12592">
        <v>65.44</v>
      </c>
      <c r="H12592">
        <v>2.5099999999999998</v>
      </c>
      <c r="I12592">
        <v>5.7</v>
      </c>
      <c r="J12592">
        <v>73.650000000000006</v>
      </c>
      <c r="K12592" t="s">
        <v>22</v>
      </c>
      <c r="L12592">
        <v>73.650000000000006</v>
      </c>
      <c r="N12592">
        <v>0</v>
      </c>
      <c r="P12592">
        <v>0</v>
      </c>
      <c r="T12592" t="s">
        <v>4536</v>
      </c>
      <c r="U12592">
        <v>1</v>
      </c>
      <c r="V12592" s="4">
        <v>10000056895055</v>
      </c>
      <c r="W12592" s="4">
        <v>10000056895055</v>
      </c>
      <c r="X12592" t="s">
        <v>4731</v>
      </c>
      <c r="Y12592">
        <v>25</v>
      </c>
      <c r="AM12592" t="s">
        <v>11158</v>
      </c>
      <c r="AO12592" t="s">
        <v>4536</v>
      </c>
    </row>
    <row r="12593" spans="1:41" x14ac:dyDescent="0.2">
      <c r="A12593">
        <v>17</v>
      </c>
      <c r="B12593">
        <v>326294</v>
      </c>
      <c r="C12593">
        <v>700093</v>
      </c>
      <c r="D12593" s="2">
        <v>45539</v>
      </c>
      <c r="E12593" t="s">
        <v>21</v>
      </c>
      <c r="F12593">
        <v>12</v>
      </c>
      <c r="G12593">
        <v>67.05</v>
      </c>
      <c r="H12593">
        <v>2.5099999999999998</v>
      </c>
      <c r="I12593">
        <v>4.09</v>
      </c>
      <c r="J12593">
        <v>73.650000000000006</v>
      </c>
      <c r="K12593" t="s">
        <v>22</v>
      </c>
      <c r="L12593">
        <v>73.650000000000006</v>
      </c>
      <c r="N12593">
        <v>0</v>
      </c>
      <c r="P12593">
        <v>0</v>
      </c>
      <c r="T12593" t="s">
        <v>4536</v>
      </c>
      <c r="U12593">
        <v>1</v>
      </c>
      <c r="V12593" s="4">
        <v>10000056895067</v>
      </c>
      <c r="W12593" s="4">
        <v>10000056895067</v>
      </c>
      <c r="X12593" t="s">
        <v>4731</v>
      </c>
      <c r="Y12593">
        <v>43</v>
      </c>
      <c r="AM12593" t="s">
        <v>12537</v>
      </c>
      <c r="AO12593" t="s">
        <v>4536</v>
      </c>
    </row>
    <row r="12594" spans="1:41" x14ac:dyDescent="0.2">
      <c r="A12594">
        <v>17</v>
      </c>
      <c r="B12594">
        <v>135216</v>
      </c>
      <c r="C12594">
        <v>774653</v>
      </c>
      <c r="D12594" s="2">
        <v>45539</v>
      </c>
      <c r="E12594" t="s">
        <v>21</v>
      </c>
      <c r="F12594">
        <v>12</v>
      </c>
      <c r="G12594">
        <v>241.13</v>
      </c>
      <c r="H12594">
        <v>4.63</v>
      </c>
      <c r="I12594">
        <v>5.7</v>
      </c>
      <c r="J12594">
        <v>251.46</v>
      </c>
      <c r="K12594" t="s">
        <v>22</v>
      </c>
      <c r="L12594">
        <v>251.46</v>
      </c>
      <c r="N12594">
        <v>0</v>
      </c>
      <c r="P12594">
        <v>0</v>
      </c>
      <c r="T12594" t="s">
        <v>4536</v>
      </c>
      <c r="U12594">
        <v>1</v>
      </c>
      <c r="V12594" s="4">
        <v>10000056895921</v>
      </c>
      <c r="W12594" s="4">
        <v>10000056895921</v>
      </c>
      <c r="X12594" t="s">
        <v>23291</v>
      </c>
      <c r="Y12594">
        <v>72</v>
      </c>
      <c r="AM12594" t="s">
        <v>20500</v>
      </c>
      <c r="AO12594" t="s">
        <v>4536</v>
      </c>
    </row>
    <row r="12595" spans="1:41" x14ac:dyDescent="0.2">
      <c r="A12595">
        <v>17</v>
      </c>
      <c r="B12595">
        <v>326343</v>
      </c>
      <c r="C12595">
        <v>700145</v>
      </c>
      <c r="D12595" s="2">
        <v>45539</v>
      </c>
      <c r="E12595" t="s">
        <v>21</v>
      </c>
      <c r="F12595">
        <v>12</v>
      </c>
      <c r="G12595">
        <v>238.05</v>
      </c>
      <c r="H12595">
        <v>4.63</v>
      </c>
      <c r="I12595">
        <v>8.6300000000000008</v>
      </c>
      <c r="J12595">
        <v>251.31</v>
      </c>
      <c r="K12595" t="s">
        <v>22</v>
      </c>
      <c r="L12595">
        <v>251.31</v>
      </c>
      <c r="N12595">
        <v>0</v>
      </c>
      <c r="P12595">
        <v>0</v>
      </c>
      <c r="T12595" t="s">
        <v>4536</v>
      </c>
      <c r="U12595">
        <v>1</v>
      </c>
      <c r="V12595" s="4">
        <v>10000056895964</v>
      </c>
      <c r="W12595" s="4">
        <v>10000056895964</v>
      </c>
      <c r="X12595" t="s">
        <v>23292</v>
      </c>
      <c r="Y12595">
        <v>71</v>
      </c>
      <c r="AM12595" t="s">
        <v>23293</v>
      </c>
      <c r="AO12595" t="s">
        <v>4536</v>
      </c>
    </row>
    <row r="12596" spans="1:41" x14ac:dyDescent="0.2">
      <c r="A12596">
        <v>17</v>
      </c>
      <c r="B12596">
        <v>135217</v>
      </c>
      <c r="C12596">
        <v>774654</v>
      </c>
      <c r="D12596" s="2">
        <v>45539</v>
      </c>
      <c r="E12596" t="s">
        <v>21</v>
      </c>
      <c r="F12596">
        <v>12</v>
      </c>
      <c r="G12596">
        <v>241.13</v>
      </c>
      <c r="H12596">
        <v>4.63</v>
      </c>
      <c r="I12596">
        <v>5.7</v>
      </c>
      <c r="J12596">
        <v>251.46</v>
      </c>
      <c r="K12596" t="s">
        <v>22</v>
      </c>
      <c r="L12596">
        <v>251.46</v>
      </c>
      <c r="N12596">
        <v>0</v>
      </c>
      <c r="P12596">
        <v>0</v>
      </c>
      <c r="T12596" t="s">
        <v>4536</v>
      </c>
      <c r="U12596">
        <v>1</v>
      </c>
      <c r="V12596" s="4">
        <v>10000056895918</v>
      </c>
      <c r="W12596" s="4">
        <v>10000056895918</v>
      </c>
      <c r="X12596" t="s">
        <v>23292</v>
      </c>
      <c r="Y12596">
        <v>71</v>
      </c>
      <c r="AM12596" t="s">
        <v>20500</v>
      </c>
      <c r="AO12596" t="s">
        <v>4536</v>
      </c>
    </row>
    <row r="12597" spans="1:41" x14ac:dyDescent="0.2">
      <c r="A12597">
        <v>17</v>
      </c>
      <c r="B12597">
        <v>326344</v>
      </c>
      <c r="C12597">
        <v>700146</v>
      </c>
      <c r="D12597" s="2">
        <v>45539</v>
      </c>
      <c r="E12597" t="s">
        <v>21</v>
      </c>
      <c r="F12597">
        <v>12</v>
      </c>
      <c r="G12597">
        <v>238.05</v>
      </c>
      <c r="H12597">
        <v>4.63</v>
      </c>
      <c r="I12597">
        <v>8.6300000000000008</v>
      </c>
      <c r="J12597">
        <v>251.31</v>
      </c>
      <c r="K12597" t="s">
        <v>22</v>
      </c>
      <c r="L12597">
        <v>251.31</v>
      </c>
      <c r="N12597">
        <v>0</v>
      </c>
      <c r="P12597">
        <v>0</v>
      </c>
      <c r="T12597" t="s">
        <v>4536</v>
      </c>
      <c r="U12597">
        <v>1</v>
      </c>
      <c r="V12597" s="4">
        <v>10000056895970</v>
      </c>
      <c r="W12597" s="4">
        <v>10000056895970</v>
      </c>
      <c r="X12597" t="s">
        <v>23291</v>
      </c>
      <c r="Y12597">
        <v>72</v>
      </c>
      <c r="AM12597" t="s">
        <v>23293</v>
      </c>
      <c r="AO12597" t="s">
        <v>4536</v>
      </c>
    </row>
    <row r="12598" spans="1:41" x14ac:dyDescent="0.2">
      <c r="A12598">
        <v>17</v>
      </c>
      <c r="B12598">
        <v>326352</v>
      </c>
      <c r="C12598">
        <v>700152</v>
      </c>
      <c r="D12598" s="2">
        <v>45539</v>
      </c>
      <c r="E12598" t="s">
        <v>21</v>
      </c>
      <c r="F12598">
        <v>12</v>
      </c>
      <c r="G12598">
        <v>238.04</v>
      </c>
      <c r="H12598">
        <v>4.63</v>
      </c>
      <c r="I12598">
        <v>8.6300000000000008</v>
      </c>
      <c r="J12598">
        <v>251.3</v>
      </c>
      <c r="K12598" t="s">
        <v>22</v>
      </c>
      <c r="L12598">
        <v>251.3</v>
      </c>
      <c r="N12598">
        <v>0</v>
      </c>
      <c r="P12598">
        <v>0</v>
      </c>
      <c r="T12598" t="s">
        <v>4536</v>
      </c>
      <c r="U12598">
        <v>1</v>
      </c>
      <c r="V12598" s="4">
        <v>10000056896309</v>
      </c>
      <c r="W12598" s="4">
        <v>10000056896309</v>
      </c>
      <c r="X12598" t="s">
        <v>12448</v>
      </c>
      <c r="Y12598">
        <v>77</v>
      </c>
      <c r="AM12598" t="s">
        <v>10794</v>
      </c>
      <c r="AO12598" t="s">
        <v>4536</v>
      </c>
    </row>
    <row r="12599" spans="1:41" x14ac:dyDescent="0.2">
      <c r="A12599">
        <v>17</v>
      </c>
      <c r="B12599">
        <v>326385</v>
      </c>
      <c r="C12599">
        <v>700169</v>
      </c>
      <c r="D12599" s="2">
        <v>45539</v>
      </c>
      <c r="E12599" t="s">
        <v>21</v>
      </c>
      <c r="F12599">
        <v>12</v>
      </c>
      <c r="G12599">
        <v>69.5</v>
      </c>
      <c r="H12599">
        <v>0.48</v>
      </c>
      <c r="I12599">
        <v>4.8600000000000003</v>
      </c>
      <c r="J12599">
        <v>74.84</v>
      </c>
      <c r="K12599" t="s">
        <v>22</v>
      </c>
      <c r="L12599">
        <v>74.84</v>
      </c>
      <c r="N12599">
        <v>0</v>
      </c>
      <c r="P12599">
        <v>0</v>
      </c>
      <c r="T12599" t="s">
        <v>4536</v>
      </c>
      <c r="U12599">
        <v>11</v>
      </c>
      <c r="V12599" s="4">
        <v>10000056896670</v>
      </c>
      <c r="W12599" s="4">
        <v>10000056896670</v>
      </c>
      <c r="X12599" t="s">
        <v>23294</v>
      </c>
      <c r="Y12599">
        <v>6</v>
      </c>
      <c r="AM12599" t="s">
        <v>23295</v>
      </c>
      <c r="AO12599" t="s">
        <v>4536</v>
      </c>
    </row>
    <row r="12600" spans="1:41" x14ac:dyDescent="0.2">
      <c r="A12600">
        <v>17</v>
      </c>
      <c r="B12600">
        <v>326386</v>
      </c>
      <c r="C12600">
        <v>700170</v>
      </c>
      <c r="D12600" s="2">
        <v>45539</v>
      </c>
      <c r="E12600" t="s">
        <v>21</v>
      </c>
      <c r="F12600">
        <v>12</v>
      </c>
      <c r="G12600">
        <v>69.5</v>
      </c>
      <c r="H12600">
        <v>0.48</v>
      </c>
      <c r="I12600">
        <v>4.8600000000000003</v>
      </c>
      <c r="J12600">
        <v>74.84</v>
      </c>
      <c r="K12600" t="s">
        <v>22</v>
      </c>
      <c r="L12600">
        <v>74.84</v>
      </c>
      <c r="N12600">
        <v>0</v>
      </c>
      <c r="P12600">
        <v>0</v>
      </c>
      <c r="T12600" t="s">
        <v>4536</v>
      </c>
      <c r="U12600">
        <v>11</v>
      </c>
      <c r="V12600" s="4">
        <v>10000056896666</v>
      </c>
      <c r="W12600" s="4">
        <v>10000056896666</v>
      </c>
      <c r="X12600" t="s">
        <v>23296</v>
      </c>
      <c r="Y12600">
        <v>5</v>
      </c>
      <c r="AM12600" t="s">
        <v>23295</v>
      </c>
      <c r="AO12600" t="s">
        <v>4536</v>
      </c>
    </row>
    <row r="12601" spans="1:41" x14ac:dyDescent="0.2">
      <c r="A12601">
        <v>17</v>
      </c>
      <c r="B12601">
        <v>135228</v>
      </c>
      <c r="C12601">
        <v>774665</v>
      </c>
      <c r="D12601" s="2">
        <v>45539</v>
      </c>
      <c r="E12601" t="s">
        <v>21</v>
      </c>
      <c r="F12601">
        <v>12</v>
      </c>
      <c r="G12601">
        <v>143.80000000000001</v>
      </c>
      <c r="H12601">
        <v>3.62</v>
      </c>
      <c r="I12601">
        <v>5.7</v>
      </c>
      <c r="J12601">
        <v>153.12</v>
      </c>
      <c r="K12601" t="s">
        <v>22</v>
      </c>
      <c r="L12601">
        <v>153.12</v>
      </c>
      <c r="N12601">
        <v>0</v>
      </c>
      <c r="P12601">
        <v>0</v>
      </c>
      <c r="T12601" t="s">
        <v>4536</v>
      </c>
      <c r="U12601">
        <v>1</v>
      </c>
      <c r="V12601" s="4">
        <v>10000056896673</v>
      </c>
      <c r="W12601" s="4">
        <v>10000056896673</v>
      </c>
      <c r="X12601" t="s">
        <v>12293</v>
      </c>
      <c r="Y12601">
        <v>15</v>
      </c>
      <c r="AM12601" t="s">
        <v>15967</v>
      </c>
      <c r="AO12601" t="s">
        <v>4536</v>
      </c>
    </row>
    <row r="12602" spans="1:41" x14ac:dyDescent="0.2">
      <c r="A12602">
        <v>17</v>
      </c>
      <c r="B12602">
        <v>326425</v>
      </c>
      <c r="C12602">
        <v>700209</v>
      </c>
      <c r="D12602" s="2">
        <v>45539</v>
      </c>
      <c r="E12602" t="s">
        <v>21</v>
      </c>
      <c r="F12602">
        <v>12</v>
      </c>
      <c r="G12602">
        <v>238.04</v>
      </c>
      <c r="H12602">
        <v>4.63</v>
      </c>
      <c r="I12602">
        <v>8.6300000000000008</v>
      </c>
      <c r="J12602">
        <v>251.3</v>
      </c>
      <c r="K12602" t="s">
        <v>22</v>
      </c>
      <c r="L12602">
        <v>251.3</v>
      </c>
      <c r="N12602">
        <v>0</v>
      </c>
      <c r="P12602">
        <v>0</v>
      </c>
      <c r="T12602" t="s">
        <v>4536</v>
      </c>
      <c r="U12602">
        <v>1</v>
      </c>
      <c r="V12602" s="4">
        <v>10000056897112</v>
      </c>
      <c r="W12602" s="4">
        <v>10000056897112</v>
      </c>
      <c r="X12602" t="s">
        <v>23297</v>
      </c>
      <c r="Y12602">
        <v>25</v>
      </c>
      <c r="AM12602" t="s">
        <v>11983</v>
      </c>
      <c r="AO12602" t="s">
        <v>4536</v>
      </c>
    </row>
    <row r="12603" spans="1:41" x14ac:dyDescent="0.2">
      <c r="A12603">
        <v>17</v>
      </c>
      <c r="B12603">
        <v>135248</v>
      </c>
      <c r="C12603">
        <v>774685</v>
      </c>
      <c r="D12603" s="2">
        <v>45539</v>
      </c>
      <c r="E12603" t="s">
        <v>21</v>
      </c>
      <c r="F12603">
        <v>12</v>
      </c>
      <c r="G12603">
        <v>130.09</v>
      </c>
      <c r="H12603">
        <v>4.63</v>
      </c>
      <c r="I12603">
        <v>5.7</v>
      </c>
      <c r="J12603">
        <v>140.41999999999999</v>
      </c>
      <c r="K12603" t="s">
        <v>22</v>
      </c>
      <c r="L12603">
        <v>140.41999999999999</v>
      </c>
      <c r="N12603">
        <v>0</v>
      </c>
      <c r="P12603">
        <v>0</v>
      </c>
      <c r="T12603" t="s">
        <v>4536</v>
      </c>
      <c r="U12603">
        <v>1</v>
      </c>
      <c r="V12603" s="4">
        <v>10000056898096</v>
      </c>
      <c r="W12603" s="4">
        <v>10000056898096</v>
      </c>
      <c r="X12603" t="s">
        <v>23298</v>
      </c>
      <c r="Y12603">
        <v>18</v>
      </c>
      <c r="AM12603" t="s">
        <v>12909</v>
      </c>
      <c r="AO12603" t="s">
        <v>4536</v>
      </c>
    </row>
    <row r="12604" spans="1:41" x14ac:dyDescent="0.2">
      <c r="A12604">
        <v>17</v>
      </c>
      <c r="B12604">
        <v>135249</v>
      </c>
      <c r="C12604">
        <v>774686</v>
      </c>
      <c r="D12604" s="2">
        <v>45539</v>
      </c>
      <c r="E12604" t="s">
        <v>21</v>
      </c>
      <c r="F12604">
        <v>12</v>
      </c>
      <c r="G12604">
        <v>130.09</v>
      </c>
      <c r="H12604">
        <v>4.63</v>
      </c>
      <c r="I12604">
        <v>5.7</v>
      </c>
      <c r="J12604">
        <v>140.41999999999999</v>
      </c>
      <c r="K12604" t="s">
        <v>22</v>
      </c>
      <c r="L12604">
        <v>140.41999999999999</v>
      </c>
      <c r="N12604">
        <v>0</v>
      </c>
      <c r="P12604">
        <v>0</v>
      </c>
      <c r="T12604" t="s">
        <v>4536</v>
      </c>
      <c r="U12604">
        <v>1</v>
      </c>
      <c r="V12604" s="4">
        <v>10000056898091</v>
      </c>
      <c r="W12604" s="4">
        <v>10000056898091</v>
      </c>
      <c r="X12604" t="s">
        <v>23299</v>
      </c>
      <c r="Y12604">
        <v>17</v>
      </c>
      <c r="AM12604" t="s">
        <v>12909</v>
      </c>
      <c r="AO12604" t="s">
        <v>4536</v>
      </c>
    </row>
    <row r="12605" spans="1:41" x14ac:dyDescent="0.2">
      <c r="A12605">
        <v>17</v>
      </c>
      <c r="B12605">
        <v>326472</v>
      </c>
      <c r="C12605">
        <v>700256</v>
      </c>
      <c r="D12605" s="2">
        <v>45539</v>
      </c>
      <c r="E12605" t="s">
        <v>21</v>
      </c>
      <c r="F12605">
        <v>12</v>
      </c>
      <c r="G12605">
        <v>139.86000000000001</v>
      </c>
      <c r="H12605">
        <v>4.63</v>
      </c>
      <c r="I12605">
        <v>8.6300000000000008</v>
      </c>
      <c r="J12605">
        <v>153.12</v>
      </c>
      <c r="K12605" t="s">
        <v>22</v>
      </c>
      <c r="L12605">
        <v>153.12</v>
      </c>
      <c r="N12605">
        <v>0</v>
      </c>
      <c r="P12605">
        <v>0</v>
      </c>
      <c r="T12605" t="s">
        <v>4536</v>
      </c>
      <c r="U12605">
        <v>1</v>
      </c>
      <c r="V12605" s="4">
        <v>10000056898754</v>
      </c>
      <c r="W12605" s="4">
        <v>10000056898754</v>
      </c>
      <c r="X12605" t="s">
        <v>7790</v>
      </c>
      <c r="Y12605">
        <v>17</v>
      </c>
      <c r="AM12605" t="s">
        <v>11657</v>
      </c>
      <c r="AO12605" t="s">
        <v>4536</v>
      </c>
    </row>
    <row r="12606" spans="1:41" x14ac:dyDescent="0.2">
      <c r="A12606">
        <v>17</v>
      </c>
      <c r="B12606">
        <v>326484</v>
      </c>
      <c r="C12606">
        <v>700266</v>
      </c>
      <c r="D12606" s="2">
        <v>45539</v>
      </c>
      <c r="E12606" t="s">
        <v>21</v>
      </c>
      <c r="F12606">
        <v>12</v>
      </c>
      <c r="G12606">
        <v>149.66999999999999</v>
      </c>
      <c r="H12606">
        <v>4.63</v>
      </c>
      <c r="I12606">
        <v>8.6300000000000008</v>
      </c>
      <c r="J12606">
        <v>162.93</v>
      </c>
      <c r="K12606" t="s">
        <v>22</v>
      </c>
      <c r="L12606">
        <v>162.93</v>
      </c>
      <c r="N12606">
        <v>0</v>
      </c>
      <c r="P12606">
        <v>0</v>
      </c>
      <c r="T12606" t="s">
        <v>4536</v>
      </c>
      <c r="U12606">
        <v>1</v>
      </c>
      <c r="V12606" s="4">
        <v>10000056898838</v>
      </c>
      <c r="W12606" s="4">
        <v>10000056898838</v>
      </c>
      <c r="X12606" t="s">
        <v>23300</v>
      </c>
      <c r="Y12606">
        <v>30</v>
      </c>
      <c r="AM12606" t="s">
        <v>14719</v>
      </c>
      <c r="AO12606" t="s">
        <v>4536</v>
      </c>
    </row>
    <row r="12607" spans="1:41" x14ac:dyDescent="0.2">
      <c r="A12607">
        <v>17</v>
      </c>
      <c r="B12607">
        <v>135285</v>
      </c>
      <c r="C12607">
        <v>774722</v>
      </c>
      <c r="D12607" s="2">
        <v>45539</v>
      </c>
      <c r="E12607" t="s">
        <v>21</v>
      </c>
      <c r="F12607">
        <v>12</v>
      </c>
      <c r="G12607">
        <v>116.59</v>
      </c>
      <c r="H12607">
        <v>4.63</v>
      </c>
      <c r="I12607">
        <v>5.7</v>
      </c>
      <c r="J12607">
        <v>126.92</v>
      </c>
      <c r="K12607" t="s">
        <v>22</v>
      </c>
      <c r="L12607">
        <v>126.92</v>
      </c>
      <c r="N12607">
        <v>0</v>
      </c>
      <c r="P12607">
        <v>0</v>
      </c>
      <c r="T12607" t="s">
        <v>4536</v>
      </c>
      <c r="U12607">
        <v>1</v>
      </c>
      <c r="V12607" s="4">
        <v>10000056899866</v>
      </c>
      <c r="W12607" s="4">
        <v>10000056899866</v>
      </c>
      <c r="X12607" t="s">
        <v>23301</v>
      </c>
      <c r="Y12607">
        <v>4</v>
      </c>
      <c r="AM12607" t="s">
        <v>12578</v>
      </c>
      <c r="AO12607" t="s">
        <v>4536</v>
      </c>
    </row>
    <row r="12608" spans="1:41" x14ac:dyDescent="0.2">
      <c r="A12608">
        <v>17</v>
      </c>
      <c r="B12608">
        <v>326504</v>
      </c>
      <c r="C12608">
        <v>700284</v>
      </c>
      <c r="D12608" s="2">
        <v>45539</v>
      </c>
      <c r="E12608" t="s">
        <v>21</v>
      </c>
      <c r="F12608">
        <v>12</v>
      </c>
      <c r="G12608">
        <v>69.5</v>
      </c>
      <c r="H12608">
        <v>0.48</v>
      </c>
      <c r="I12608">
        <v>4.8600000000000003</v>
      </c>
      <c r="J12608">
        <v>74.84</v>
      </c>
      <c r="K12608" t="s">
        <v>22</v>
      </c>
      <c r="L12608">
        <v>74.84</v>
      </c>
      <c r="N12608">
        <v>0</v>
      </c>
      <c r="P12608">
        <v>0</v>
      </c>
      <c r="T12608" t="s">
        <v>4536</v>
      </c>
      <c r="U12608">
        <v>11</v>
      </c>
      <c r="V12608" s="4">
        <v>10000056899763</v>
      </c>
      <c r="W12608" s="4">
        <v>10000056899763</v>
      </c>
      <c r="X12608" t="s">
        <v>10469</v>
      </c>
      <c r="Y12608">
        <v>19</v>
      </c>
      <c r="AM12608" t="s">
        <v>23180</v>
      </c>
      <c r="AO12608" t="s">
        <v>4536</v>
      </c>
    </row>
    <row r="12609" spans="1:41" x14ac:dyDescent="0.2">
      <c r="A12609">
        <v>17</v>
      </c>
      <c r="B12609">
        <v>326572</v>
      </c>
      <c r="C12609">
        <v>700322</v>
      </c>
      <c r="D12609" s="2">
        <v>45539</v>
      </c>
      <c r="E12609" t="s">
        <v>21</v>
      </c>
      <c r="F12609">
        <v>12</v>
      </c>
      <c r="G12609">
        <v>72.98</v>
      </c>
      <c r="H12609">
        <v>2.79</v>
      </c>
      <c r="I12609">
        <v>6.72</v>
      </c>
      <c r="J12609">
        <v>82.49</v>
      </c>
      <c r="K12609" t="s">
        <v>22</v>
      </c>
      <c r="L12609">
        <v>82.49</v>
      </c>
      <c r="N12609">
        <v>0</v>
      </c>
      <c r="P12609">
        <v>0</v>
      </c>
      <c r="T12609" t="s">
        <v>4536</v>
      </c>
      <c r="U12609">
        <v>1</v>
      </c>
      <c r="V12609" s="4">
        <v>10000056900750</v>
      </c>
      <c r="W12609" s="4">
        <v>10000056900750</v>
      </c>
      <c r="X12609" t="s">
        <v>23302</v>
      </c>
      <c r="Y12609">
        <v>31</v>
      </c>
      <c r="AM12609" t="s">
        <v>15525</v>
      </c>
      <c r="AO12609" t="s">
        <v>4536</v>
      </c>
    </row>
    <row r="12610" spans="1:41" x14ac:dyDescent="0.2">
      <c r="A12610">
        <v>17</v>
      </c>
      <c r="B12610">
        <v>326584</v>
      </c>
      <c r="C12610">
        <v>700334</v>
      </c>
      <c r="D12610" s="2">
        <v>45539</v>
      </c>
      <c r="E12610" t="s">
        <v>21</v>
      </c>
      <c r="F12610">
        <v>12</v>
      </c>
      <c r="G12610">
        <v>48.4</v>
      </c>
      <c r="H12610">
        <v>0.83</v>
      </c>
      <c r="I12610">
        <v>6.72</v>
      </c>
      <c r="J12610">
        <v>55.95</v>
      </c>
      <c r="K12610" t="s">
        <v>22</v>
      </c>
      <c r="L12610">
        <v>55.95</v>
      </c>
      <c r="N12610">
        <v>0</v>
      </c>
      <c r="P12610">
        <v>0</v>
      </c>
      <c r="T12610" t="s">
        <v>4536</v>
      </c>
      <c r="U12610">
        <v>11</v>
      </c>
      <c r="V12610" s="4">
        <v>10000056901458</v>
      </c>
      <c r="W12610" s="4">
        <v>10000056901458</v>
      </c>
      <c r="X12610" t="s">
        <v>4825</v>
      </c>
      <c r="Y12610">
        <v>19</v>
      </c>
      <c r="AM12610" t="s">
        <v>23303</v>
      </c>
      <c r="AO12610" t="s">
        <v>4536</v>
      </c>
    </row>
    <row r="12611" spans="1:41" x14ac:dyDescent="0.2">
      <c r="A12611">
        <v>17</v>
      </c>
      <c r="B12611">
        <v>326585</v>
      </c>
      <c r="C12611">
        <v>700335</v>
      </c>
      <c r="D12611" s="2">
        <v>45539</v>
      </c>
      <c r="E12611" t="s">
        <v>21</v>
      </c>
      <c r="F12611">
        <v>12</v>
      </c>
      <c r="G12611">
        <v>48.4</v>
      </c>
      <c r="H12611">
        <v>0.09</v>
      </c>
      <c r="I12611">
        <v>4.8600000000000003</v>
      </c>
      <c r="J12611">
        <v>53.35</v>
      </c>
      <c r="K12611" t="s">
        <v>22</v>
      </c>
      <c r="L12611">
        <v>53.35</v>
      </c>
      <c r="N12611">
        <v>0</v>
      </c>
      <c r="P12611">
        <v>0</v>
      </c>
      <c r="T12611" t="s">
        <v>4536</v>
      </c>
      <c r="U12611">
        <v>11</v>
      </c>
      <c r="V12611" s="4">
        <v>10000056901460</v>
      </c>
      <c r="W12611" s="4">
        <v>10000056901460</v>
      </c>
      <c r="X12611" t="s">
        <v>4825</v>
      </c>
      <c r="Y12611">
        <v>19</v>
      </c>
      <c r="AM12611" t="s">
        <v>23304</v>
      </c>
      <c r="AO12611" t="s">
        <v>4536</v>
      </c>
    </row>
    <row r="12612" spans="1:41" x14ac:dyDescent="0.2">
      <c r="A12612">
        <v>17</v>
      </c>
      <c r="B12612">
        <v>326587</v>
      </c>
      <c r="C12612">
        <v>700337</v>
      </c>
      <c r="D12612" s="2">
        <v>45539</v>
      </c>
      <c r="E12612" t="s">
        <v>21</v>
      </c>
      <c r="F12612">
        <v>12</v>
      </c>
      <c r="G12612">
        <v>163.78</v>
      </c>
      <c r="H12612">
        <v>4.79</v>
      </c>
      <c r="I12612">
        <v>0</v>
      </c>
      <c r="J12612">
        <v>168.57</v>
      </c>
      <c r="K12612" t="s">
        <v>22</v>
      </c>
      <c r="L12612">
        <v>168.57</v>
      </c>
      <c r="N12612">
        <v>0</v>
      </c>
      <c r="P12612">
        <v>0</v>
      </c>
      <c r="T12612" t="s">
        <v>4536</v>
      </c>
      <c r="U12612">
        <v>1</v>
      </c>
      <c r="V12612" s="4">
        <v>10000056901429</v>
      </c>
      <c r="W12612" s="4">
        <v>10000056901429</v>
      </c>
      <c r="X12612" t="s">
        <v>22889</v>
      </c>
      <c r="Y12612">
        <v>77</v>
      </c>
      <c r="AM12612" t="s">
        <v>11480</v>
      </c>
      <c r="AO12612" t="s">
        <v>4536</v>
      </c>
    </row>
    <row r="12613" spans="1:41" x14ac:dyDescent="0.2">
      <c r="A12613">
        <v>17</v>
      </c>
      <c r="B12613">
        <v>326588</v>
      </c>
      <c r="C12613">
        <v>700338</v>
      </c>
      <c r="D12613" s="2">
        <v>45539</v>
      </c>
      <c r="E12613" t="s">
        <v>21</v>
      </c>
      <c r="F12613">
        <v>12</v>
      </c>
      <c r="G12613">
        <v>23.25</v>
      </c>
      <c r="H12613">
        <v>0.73</v>
      </c>
      <c r="I12613">
        <v>14.5</v>
      </c>
      <c r="J12613">
        <v>38.479999999999997</v>
      </c>
      <c r="K12613" t="s">
        <v>22</v>
      </c>
      <c r="L12613">
        <v>38.479999999999997</v>
      </c>
      <c r="N12613">
        <v>0</v>
      </c>
      <c r="P12613">
        <v>0</v>
      </c>
      <c r="T12613" t="s">
        <v>4536</v>
      </c>
      <c r="U12613">
        <v>11</v>
      </c>
      <c r="V12613" s="4">
        <v>10000056901426</v>
      </c>
      <c r="W12613" s="4">
        <v>10000056901426</v>
      </c>
      <c r="X12613" t="s">
        <v>22889</v>
      </c>
      <c r="Y12613">
        <v>77</v>
      </c>
      <c r="AM12613" t="s">
        <v>13247</v>
      </c>
      <c r="AO12613" t="s">
        <v>4536</v>
      </c>
    </row>
    <row r="12614" spans="1:41" x14ac:dyDescent="0.2">
      <c r="A12614">
        <v>17</v>
      </c>
      <c r="B12614">
        <v>135327</v>
      </c>
      <c r="C12614">
        <v>774764</v>
      </c>
      <c r="D12614" s="2">
        <v>45539</v>
      </c>
      <c r="E12614" t="s">
        <v>21</v>
      </c>
      <c r="F12614">
        <v>12</v>
      </c>
      <c r="G12614">
        <v>143.09</v>
      </c>
      <c r="H12614">
        <v>4.63</v>
      </c>
      <c r="I12614">
        <v>5.7</v>
      </c>
      <c r="J12614">
        <v>153.41999999999999</v>
      </c>
      <c r="K12614" t="s">
        <v>22</v>
      </c>
      <c r="L12614">
        <v>153.41999999999999</v>
      </c>
      <c r="N12614">
        <v>0</v>
      </c>
      <c r="P12614">
        <v>0</v>
      </c>
      <c r="T12614" t="s">
        <v>4536</v>
      </c>
      <c r="U12614">
        <v>1</v>
      </c>
      <c r="V12614" s="4">
        <v>10000056901494</v>
      </c>
      <c r="W12614" s="4">
        <v>10000056901494</v>
      </c>
      <c r="X12614" t="s">
        <v>23305</v>
      </c>
      <c r="Y12614">
        <v>12</v>
      </c>
      <c r="AM12614" t="s">
        <v>11943</v>
      </c>
      <c r="AO12614" t="s">
        <v>4536</v>
      </c>
    </row>
    <row r="12615" spans="1:41" x14ac:dyDescent="0.2">
      <c r="A12615">
        <v>17</v>
      </c>
      <c r="B12615">
        <v>135326</v>
      </c>
      <c r="C12615">
        <v>774763</v>
      </c>
      <c r="D12615" s="2">
        <v>45539</v>
      </c>
      <c r="E12615" t="s">
        <v>21</v>
      </c>
      <c r="F12615">
        <v>12</v>
      </c>
      <c r="G12615">
        <v>143.09</v>
      </c>
      <c r="H12615">
        <v>4.63</v>
      </c>
      <c r="I12615">
        <v>5.7</v>
      </c>
      <c r="J12615">
        <v>153.41999999999999</v>
      </c>
      <c r="K12615" t="s">
        <v>22</v>
      </c>
      <c r="L12615">
        <v>153.41999999999999</v>
      </c>
      <c r="N12615">
        <v>0</v>
      </c>
      <c r="P12615">
        <v>0</v>
      </c>
      <c r="T12615" t="s">
        <v>4536</v>
      </c>
      <c r="U12615">
        <v>1</v>
      </c>
      <c r="V12615" s="4">
        <v>10000056901492</v>
      </c>
      <c r="W12615" s="4">
        <v>10000056901492</v>
      </c>
      <c r="X12615" t="s">
        <v>23306</v>
      </c>
      <c r="Y12615">
        <v>11</v>
      </c>
      <c r="AM12615" t="s">
        <v>11943</v>
      </c>
      <c r="AO12615" t="s">
        <v>4536</v>
      </c>
    </row>
    <row r="12616" spans="1:41" x14ac:dyDescent="0.2">
      <c r="A12616">
        <v>17</v>
      </c>
      <c r="B12616">
        <v>326597</v>
      </c>
      <c r="C12616">
        <v>700347</v>
      </c>
      <c r="D12616" s="2">
        <v>45539</v>
      </c>
      <c r="E12616" t="s">
        <v>21</v>
      </c>
      <c r="F12616">
        <v>12</v>
      </c>
      <c r="G12616">
        <v>86.34</v>
      </c>
      <c r="H12616">
        <v>4.25</v>
      </c>
      <c r="I12616">
        <v>8.6300000000000008</v>
      </c>
      <c r="J12616">
        <v>99.22</v>
      </c>
      <c r="K12616" t="s">
        <v>22</v>
      </c>
      <c r="L12616">
        <v>99.22</v>
      </c>
      <c r="N12616">
        <v>0</v>
      </c>
      <c r="P12616">
        <v>0</v>
      </c>
      <c r="T12616" t="s">
        <v>4536</v>
      </c>
      <c r="U12616">
        <v>1</v>
      </c>
      <c r="V12616" s="4">
        <v>10000056901501</v>
      </c>
      <c r="W12616" s="4">
        <v>10000056901501</v>
      </c>
      <c r="X12616" t="s">
        <v>23307</v>
      </c>
      <c r="Y12616">
        <v>38</v>
      </c>
      <c r="AM12616" t="s">
        <v>12983</v>
      </c>
      <c r="AO12616" t="s">
        <v>4536</v>
      </c>
    </row>
    <row r="12617" spans="1:41" x14ac:dyDescent="0.2">
      <c r="A12617">
        <v>17</v>
      </c>
      <c r="B12617">
        <v>326598</v>
      </c>
      <c r="C12617">
        <v>700348</v>
      </c>
      <c r="D12617" s="2">
        <v>45539</v>
      </c>
      <c r="E12617" t="s">
        <v>21</v>
      </c>
      <c r="F12617">
        <v>12</v>
      </c>
      <c r="G12617">
        <v>86.34</v>
      </c>
      <c r="H12617">
        <v>4.25</v>
      </c>
      <c r="I12617">
        <v>8.6300000000000008</v>
      </c>
      <c r="J12617">
        <v>99.22</v>
      </c>
      <c r="K12617" t="s">
        <v>22</v>
      </c>
      <c r="L12617">
        <v>99.22</v>
      </c>
      <c r="N12617">
        <v>0</v>
      </c>
      <c r="P12617">
        <v>0</v>
      </c>
      <c r="T12617" t="s">
        <v>4536</v>
      </c>
      <c r="U12617">
        <v>1</v>
      </c>
      <c r="V12617" s="4">
        <v>10000056901496</v>
      </c>
      <c r="W12617" s="4">
        <v>10000056901496</v>
      </c>
      <c r="X12617" t="s">
        <v>23308</v>
      </c>
      <c r="Y12617">
        <v>37</v>
      </c>
      <c r="AM12617" t="s">
        <v>12983</v>
      </c>
      <c r="AO12617" t="s">
        <v>4536</v>
      </c>
    </row>
    <row r="12618" spans="1:41" x14ac:dyDescent="0.2">
      <c r="A12618">
        <v>17</v>
      </c>
      <c r="B12618">
        <v>135335</v>
      </c>
      <c r="C12618">
        <v>774772</v>
      </c>
      <c r="D12618" s="2">
        <v>45539</v>
      </c>
      <c r="E12618" t="s">
        <v>21</v>
      </c>
      <c r="F12618">
        <v>12</v>
      </c>
      <c r="G12618">
        <v>87.28</v>
      </c>
      <c r="H12618">
        <v>2.97</v>
      </c>
      <c r="I12618">
        <v>1</v>
      </c>
      <c r="J12618">
        <v>91.25</v>
      </c>
      <c r="K12618" t="s">
        <v>22</v>
      </c>
      <c r="L12618">
        <v>91.25</v>
      </c>
      <c r="N12618">
        <v>0</v>
      </c>
      <c r="P12618">
        <v>0</v>
      </c>
      <c r="T12618" t="s">
        <v>4536</v>
      </c>
      <c r="U12618">
        <v>1</v>
      </c>
      <c r="V12618" s="4">
        <v>10000056901749</v>
      </c>
      <c r="W12618" s="4">
        <v>10000056901749</v>
      </c>
      <c r="X12618" t="s">
        <v>23309</v>
      </c>
      <c r="Y12618">
        <v>23</v>
      </c>
      <c r="AM12618" t="s">
        <v>11020</v>
      </c>
      <c r="AO12618" t="s">
        <v>4536</v>
      </c>
    </row>
    <row r="12619" spans="1:41" x14ac:dyDescent="0.2">
      <c r="A12619">
        <v>17</v>
      </c>
      <c r="B12619">
        <v>326610</v>
      </c>
      <c r="C12619">
        <v>700353</v>
      </c>
      <c r="D12619" s="2">
        <v>45539</v>
      </c>
      <c r="E12619" t="s">
        <v>21</v>
      </c>
      <c r="F12619">
        <v>12</v>
      </c>
      <c r="G12619">
        <v>94.38</v>
      </c>
      <c r="H12619">
        <v>2.97</v>
      </c>
      <c r="I12619">
        <v>8.6300000000000008</v>
      </c>
      <c r="J12619">
        <v>105.98</v>
      </c>
      <c r="K12619" t="s">
        <v>22</v>
      </c>
      <c r="L12619">
        <v>105.98</v>
      </c>
      <c r="N12619">
        <v>0</v>
      </c>
      <c r="P12619">
        <v>0</v>
      </c>
      <c r="T12619" t="s">
        <v>4536</v>
      </c>
      <c r="U12619">
        <v>1</v>
      </c>
      <c r="V12619" s="4">
        <v>10000056901787</v>
      </c>
      <c r="W12619" s="4">
        <v>10000056901787</v>
      </c>
      <c r="X12619" t="s">
        <v>23309</v>
      </c>
      <c r="Y12619">
        <v>18</v>
      </c>
      <c r="AM12619" t="s">
        <v>15967</v>
      </c>
      <c r="AO12619" t="s">
        <v>4536</v>
      </c>
    </row>
    <row r="12620" spans="1:41" x14ac:dyDescent="0.2">
      <c r="A12620">
        <v>17</v>
      </c>
      <c r="B12620">
        <v>135340</v>
      </c>
      <c r="C12620">
        <v>774777</v>
      </c>
      <c r="D12620" s="2">
        <v>45539</v>
      </c>
      <c r="E12620" t="s">
        <v>21</v>
      </c>
      <c r="F12620">
        <v>12</v>
      </c>
      <c r="G12620">
        <v>241.13</v>
      </c>
      <c r="H12620">
        <v>4.63</v>
      </c>
      <c r="I12620">
        <v>5.7</v>
      </c>
      <c r="J12620">
        <v>251.46</v>
      </c>
      <c r="K12620" t="s">
        <v>22</v>
      </c>
      <c r="L12620">
        <v>251.46</v>
      </c>
      <c r="N12620">
        <v>0</v>
      </c>
      <c r="P12620">
        <v>0</v>
      </c>
      <c r="T12620" t="s">
        <v>4536</v>
      </c>
      <c r="U12620">
        <v>1</v>
      </c>
      <c r="V12620" s="4">
        <v>10000056901661</v>
      </c>
      <c r="W12620" s="4">
        <v>10000056901661</v>
      </c>
      <c r="X12620" t="s">
        <v>7877</v>
      </c>
      <c r="Y12620">
        <v>77</v>
      </c>
      <c r="AM12620" t="s">
        <v>12499</v>
      </c>
      <c r="AO12620" t="s">
        <v>4536</v>
      </c>
    </row>
    <row r="12621" spans="1:41" x14ac:dyDescent="0.2">
      <c r="A12621">
        <v>17</v>
      </c>
      <c r="B12621">
        <v>326611</v>
      </c>
      <c r="C12621">
        <v>700354</v>
      </c>
      <c r="D12621" s="2">
        <v>45539</v>
      </c>
      <c r="E12621" t="s">
        <v>21</v>
      </c>
      <c r="F12621">
        <v>12</v>
      </c>
      <c r="G12621">
        <v>238.04</v>
      </c>
      <c r="H12621">
        <v>4.63</v>
      </c>
      <c r="I12621">
        <v>8.6300000000000008</v>
      </c>
      <c r="J12621">
        <v>251.3</v>
      </c>
      <c r="K12621" t="s">
        <v>22</v>
      </c>
      <c r="L12621">
        <v>251.3</v>
      </c>
      <c r="N12621">
        <v>0</v>
      </c>
      <c r="P12621">
        <v>0</v>
      </c>
      <c r="T12621" t="s">
        <v>4536</v>
      </c>
      <c r="U12621">
        <v>1</v>
      </c>
      <c r="V12621" s="4">
        <v>10000056901681</v>
      </c>
      <c r="W12621" s="4">
        <v>10000056901681</v>
      </c>
      <c r="X12621" t="s">
        <v>7877</v>
      </c>
      <c r="Y12621">
        <v>77</v>
      </c>
      <c r="AM12621" t="s">
        <v>11952</v>
      </c>
      <c r="AO12621" t="s">
        <v>4536</v>
      </c>
    </row>
    <row r="12622" spans="1:41" x14ac:dyDescent="0.2">
      <c r="A12622">
        <v>17</v>
      </c>
      <c r="B12622">
        <v>135346</v>
      </c>
      <c r="C12622">
        <v>774783</v>
      </c>
      <c r="D12622" s="2">
        <v>45539</v>
      </c>
      <c r="E12622" t="s">
        <v>21</v>
      </c>
      <c r="F12622">
        <v>12</v>
      </c>
      <c r="G12622">
        <v>241.13</v>
      </c>
      <c r="H12622">
        <v>4.63</v>
      </c>
      <c r="I12622">
        <v>5.7</v>
      </c>
      <c r="J12622">
        <v>251.46</v>
      </c>
      <c r="K12622" t="s">
        <v>22</v>
      </c>
      <c r="L12622">
        <v>251.46</v>
      </c>
      <c r="N12622">
        <v>0</v>
      </c>
      <c r="P12622">
        <v>0</v>
      </c>
      <c r="T12622" t="s">
        <v>4536</v>
      </c>
      <c r="U12622">
        <v>1</v>
      </c>
      <c r="V12622" s="4">
        <v>10000056902095</v>
      </c>
      <c r="W12622" s="4">
        <v>10000056902095</v>
      </c>
      <c r="X12622" t="s">
        <v>7877</v>
      </c>
      <c r="Y12622">
        <v>77</v>
      </c>
      <c r="AM12622" t="s">
        <v>18768</v>
      </c>
      <c r="AO12622" t="s">
        <v>4536</v>
      </c>
    </row>
    <row r="12623" spans="1:41" x14ac:dyDescent="0.2">
      <c r="A12623">
        <v>17</v>
      </c>
      <c r="B12623">
        <v>326616</v>
      </c>
      <c r="C12623">
        <v>700359</v>
      </c>
      <c r="D12623" s="2">
        <v>45539</v>
      </c>
      <c r="E12623" t="s">
        <v>21</v>
      </c>
      <c r="F12623">
        <v>12</v>
      </c>
      <c r="G12623">
        <v>238.05</v>
      </c>
      <c r="H12623">
        <v>4.63</v>
      </c>
      <c r="I12623">
        <v>8.6300000000000008</v>
      </c>
      <c r="J12623">
        <v>251.31</v>
      </c>
      <c r="K12623" t="s">
        <v>22</v>
      </c>
      <c r="L12623">
        <v>251.31</v>
      </c>
      <c r="N12623">
        <v>0</v>
      </c>
      <c r="P12623">
        <v>0</v>
      </c>
      <c r="T12623" t="s">
        <v>4536</v>
      </c>
      <c r="U12623">
        <v>1</v>
      </c>
      <c r="V12623" s="4">
        <v>10000056902103</v>
      </c>
      <c r="W12623" s="4">
        <v>10000056902103</v>
      </c>
      <c r="X12623" t="s">
        <v>7877</v>
      </c>
      <c r="Y12623">
        <v>77</v>
      </c>
      <c r="AM12623" t="s">
        <v>11953</v>
      </c>
      <c r="AO12623" t="s">
        <v>4536</v>
      </c>
    </row>
    <row r="12624" spans="1:41" x14ac:dyDescent="0.2">
      <c r="A12624">
        <v>17</v>
      </c>
      <c r="B12624">
        <v>135353</v>
      </c>
      <c r="C12624">
        <v>774790</v>
      </c>
      <c r="D12624" s="2">
        <v>45539</v>
      </c>
      <c r="E12624" t="s">
        <v>21</v>
      </c>
      <c r="F12624">
        <v>12</v>
      </c>
      <c r="G12624">
        <v>27.71</v>
      </c>
      <c r="H12624">
        <v>0.28000000000000003</v>
      </c>
      <c r="I12624">
        <v>0</v>
      </c>
      <c r="J12624">
        <v>27.99</v>
      </c>
      <c r="K12624" t="s">
        <v>22</v>
      </c>
      <c r="L12624">
        <v>27.99</v>
      </c>
      <c r="N12624">
        <v>0</v>
      </c>
      <c r="P12624">
        <v>0</v>
      </c>
      <c r="T12624" t="s">
        <v>4536</v>
      </c>
      <c r="U12624">
        <v>1</v>
      </c>
      <c r="V12624" s="4">
        <v>10000056902499</v>
      </c>
      <c r="W12624" s="4">
        <v>10000056902499</v>
      </c>
      <c r="X12624" t="s">
        <v>4796</v>
      </c>
      <c r="Y12624">
        <v>11</v>
      </c>
      <c r="AM12624" t="s">
        <v>14645</v>
      </c>
      <c r="AO12624" t="s">
        <v>4536</v>
      </c>
    </row>
    <row r="12625" spans="1:41" x14ac:dyDescent="0.2">
      <c r="A12625">
        <v>17</v>
      </c>
      <c r="B12625">
        <v>326636</v>
      </c>
      <c r="C12625">
        <v>700379</v>
      </c>
      <c r="D12625" s="2">
        <v>45539</v>
      </c>
      <c r="E12625" t="s">
        <v>21</v>
      </c>
      <c r="F12625">
        <v>12</v>
      </c>
      <c r="G12625">
        <v>24.41</v>
      </c>
      <c r="H12625">
        <v>0.28000000000000003</v>
      </c>
      <c r="I12625">
        <v>3.3</v>
      </c>
      <c r="J12625">
        <v>27.99</v>
      </c>
      <c r="K12625" t="s">
        <v>22</v>
      </c>
      <c r="L12625">
        <v>27.99</v>
      </c>
      <c r="N12625">
        <v>0</v>
      </c>
      <c r="P12625">
        <v>0</v>
      </c>
      <c r="T12625" t="s">
        <v>4536</v>
      </c>
      <c r="U12625">
        <v>1</v>
      </c>
      <c r="V12625" s="4">
        <v>10000056902788</v>
      </c>
      <c r="W12625" s="4">
        <v>10000056902788</v>
      </c>
      <c r="X12625" t="s">
        <v>4796</v>
      </c>
      <c r="Y12625">
        <v>27</v>
      </c>
      <c r="AM12625" t="s">
        <v>23310</v>
      </c>
      <c r="AO12625" t="s">
        <v>4536</v>
      </c>
    </row>
    <row r="12626" spans="1:41" x14ac:dyDescent="0.2">
      <c r="A12626">
        <v>17</v>
      </c>
      <c r="B12626">
        <v>135364</v>
      </c>
      <c r="C12626">
        <v>774801</v>
      </c>
      <c r="D12626" s="2">
        <v>45539</v>
      </c>
      <c r="E12626" t="s">
        <v>21</v>
      </c>
      <c r="F12626">
        <v>12</v>
      </c>
      <c r="G12626">
        <v>86.28</v>
      </c>
      <c r="H12626">
        <v>4.63</v>
      </c>
      <c r="I12626">
        <v>5.7</v>
      </c>
      <c r="J12626">
        <v>96.61</v>
      </c>
      <c r="K12626" t="s">
        <v>22</v>
      </c>
      <c r="L12626">
        <v>96.61</v>
      </c>
      <c r="N12626">
        <v>0</v>
      </c>
      <c r="P12626">
        <v>0</v>
      </c>
      <c r="T12626" t="s">
        <v>4536</v>
      </c>
      <c r="U12626">
        <v>1</v>
      </c>
      <c r="V12626" s="4">
        <v>10000056902854</v>
      </c>
      <c r="W12626" s="4">
        <v>10000056902854</v>
      </c>
      <c r="X12626" t="s">
        <v>23311</v>
      </c>
      <c r="Y12626">
        <v>39</v>
      </c>
      <c r="AM12626" t="s">
        <v>16199</v>
      </c>
      <c r="AO12626" t="s">
        <v>4536</v>
      </c>
    </row>
    <row r="12627" spans="1:41" x14ac:dyDescent="0.2">
      <c r="A12627">
        <v>17</v>
      </c>
      <c r="B12627">
        <v>326648</v>
      </c>
      <c r="C12627">
        <v>700391</v>
      </c>
      <c r="D12627" s="2">
        <v>45539</v>
      </c>
      <c r="E12627" t="s">
        <v>21</v>
      </c>
      <c r="F12627">
        <v>12</v>
      </c>
      <c r="G12627">
        <v>90.96</v>
      </c>
      <c r="H12627">
        <v>4.25</v>
      </c>
      <c r="I12627">
        <v>8.6300000000000008</v>
      </c>
      <c r="J12627">
        <v>103.84</v>
      </c>
      <c r="K12627" t="s">
        <v>22</v>
      </c>
      <c r="L12627">
        <v>103.84</v>
      </c>
      <c r="N12627">
        <v>0</v>
      </c>
      <c r="P12627">
        <v>0</v>
      </c>
      <c r="T12627" t="s">
        <v>4536</v>
      </c>
      <c r="U12627">
        <v>1</v>
      </c>
      <c r="V12627" s="4">
        <v>10000056903020</v>
      </c>
      <c r="W12627" s="4">
        <v>10000056903020</v>
      </c>
      <c r="X12627" t="s">
        <v>23311</v>
      </c>
      <c r="Y12627">
        <v>39</v>
      </c>
      <c r="AM12627" t="s">
        <v>16030</v>
      </c>
      <c r="AO12627" t="s">
        <v>4536</v>
      </c>
    </row>
    <row r="12628" spans="1:41" x14ac:dyDescent="0.2">
      <c r="A12628">
        <v>17</v>
      </c>
      <c r="B12628">
        <v>135367</v>
      </c>
      <c r="C12628">
        <v>774804</v>
      </c>
      <c r="D12628" s="2">
        <v>45539</v>
      </c>
      <c r="E12628" t="s">
        <v>21</v>
      </c>
      <c r="F12628">
        <v>12</v>
      </c>
      <c r="G12628">
        <v>112.81</v>
      </c>
      <c r="H12628">
        <v>3.07</v>
      </c>
      <c r="I12628">
        <v>5.7</v>
      </c>
      <c r="J12628">
        <v>121.58</v>
      </c>
      <c r="K12628" t="s">
        <v>22</v>
      </c>
      <c r="L12628">
        <v>121.58</v>
      </c>
      <c r="N12628">
        <v>0</v>
      </c>
      <c r="P12628">
        <v>0</v>
      </c>
      <c r="T12628" t="s">
        <v>4536</v>
      </c>
      <c r="U12628">
        <v>1</v>
      </c>
      <c r="V12628" s="4">
        <v>10000056903240</v>
      </c>
      <c r="W12628" s="4">
        <v>10000056903240</v>
      </c>
      <c r="X12628" t="s">
        <v>23312</v>
      </c>
      <c r="Y12628">
        <v>44</v>
      </c>
      <c r="AM12628" t="s">
        <v>10833</v>
      </c>
      <c r="AO12628" t="s">
        <v>4536</v>
      </c>
    </row>
    <row r="12629" spans="1:41" x14ac:dyDescent="0.2">
      <c r="A12629">
        <v>17</v>
      </c>
      <c r="B12629">
        <v>135368</v>
      </c>
      <c r="C12629">
        <v>774805</v>
      </c>
      <c r="D12629" s="2">
        <v>45539</v>
      </c>
      <c r="E12629" t="s">
        <v>21</v>
      </c>
      <c r="F12629">
        <v>12</v>
      </c>
      <c r="G12629">
        <v>112.81</v>
      </c>
      <c r="H12629">
        <v>3.07</v>
      </c>
      <c r="I12629">
        <v>5.7</v>
      </c>
      <c r="J12629">
        <v>121.58</v>
      </c>
      <c r="K12629" t="s">
        <v>22</v>
      </c>
      <c r="L12629">
        <v>121.58</v>
      </c>
      <c r="N12629">
        <v>0</v>
      </c>
      <c r="P12629">
        <v>0</v>
      </c>
      <c r="T12629" t="s">
        <v>4536</v>
      </c>
      <c r="U12629">
        <v>1</v>
      </c>
      <c r="V12629" s="4">
        <v>10000056903237</v>
      </c>
      <c r="W12629" s="4">
        <v>10000056903237</v>
      </c>
      <c r="X12629" t="s">
        <v>23313</v>
      </c>
      <c r="Y12629">
        <v>43</v>
      </c>
      <c r="AM12629" t="s">
        <v>10833</v>
      </c>
      <c r="AO12629" t="s">
        <v>4536</v>
      </c>
    </row>
    <row r="12630" spans="1:41" x14ac:dyDescent="0.2">
      <c r="A12630">
        <v>17</v>
      </c>
      <c r="B12630">
        <v>135370</v>
      </c>
      <c r="C12630">
        <v>774807</v>
      </c>
      <c r="D12630" s="2">
        <v>45539</v>
      </c>
      <c r="E12630" t="s">
        <v>21</v>
      </c>
      <c r="F12630">
        <v>12</v>
      </c>
      <c r="G12630">
        <v>59.65</v>
      </c>
      <c r="H12630">
        <v>4.63</v>
      </c>
      <c r="I12630">
        <v>5.7</v>
      </c>
      <c r="J12630">
        <v>69.98</v>
      </c>
      <c r="K12630" t="s">
        <v>22</v>
      </c>
      <c r="L12630">
        <v>69.98</v>
      </c>
      <c r="N12630">
        <v>0</v>
      </c>
      <c r="P12630">
        <v>0</v>
      </c>
      <c r="T12630" t="s">
        <v>4536</v>
      </c>
      <c r="U12630">
        <v>1</v>
      </c>
      <c r="V12630" s="4">
        <v>10000056903300</v>
      </c>
      <c r="W12630" s="4">
        <v>10000056903300</v>
      </c>
      <c r="X12630" t="s">
        <v>12436</v>
      </c>
      <c r="Y12630">
        <v>1</v>
      </c>
      <c r="AM12630" t="s">
        <v>1122</v>
      </c>
      <c r="AO12630" t="s">
        <v>4536</v>
      </c>
    </row>
    <row r="12631" spans="1:41" x14ac:dyDescent="0.2">
      <c r="A12631">
        <v>17</v>
      </c>
      <c r="B12631">
        <v>135375</v>
      </c>
      <c r="C12631">
        <v>774812</v>
      </c>
      <c r="D12631" s="2">
        <v>45539</v>
      </c>
      <c r="E12631" t="s">
        <v>21</v>
      </c>
      <c r="F12631">
        <v>12</v>
      </c>
      <c r="G12631">
        <v>242.19</v>
      </c>
      <c r="H12631">
        <v>3.62</v>
      </c>
      <c r="I12631">
        <v>5.7</v>
      </c>
      <c r="J12631">
        <v>251.51</v>
      </c>
      <c r="K12631" t="s">
        <v>22</v>
      </c>
      <c r="L12631">
        <v>251.51</v>
      </c>
      <c r="N12631">
        <v>0</v>
      </c>
      <c r="P12631">
        <v>0</v>
      </c>
      <c r="T12631" t="s">
        <v>4536</v>
      </c>
      <c r="U12631">
        <v>1</v>
      </c>
      <c r="V12631" s="4">
        <v>10000056903419</v>
      </c>
      <c r="W12631" s="4">
        <v>10000056903419</v>
      </c>
      <c r="X12631" t="s">
        <v>1265</v>
      </c>
      <c r="Y12631">
        <v>76</v>
      </c>
      <c r="AM12631" t="s">
        <v>10750</v>
      </c>
      <c r="AO12631" t="s">
        <v>4536</v>
      </c>
    </row>
    <row r="12632" spans="1:41" x14ac:dyDescent="0.2">
      <c r="A12632">
        <v>17</v>
      </c>
      <c r="B12632">
        <v>135380</v>
      </c>
      <c r="C12632">
        <v>774817</v>
      </c>
      <c r="D12632" s="2">
        <v>45539</v>
      </c>
      <c r="E12632" t="s">
        <v>21</v>
      </c>
      <c r="F12632">
        <v>12</v>
      </c>
      <c r="G12632">
        <v>162.58000000000001</v>
      </c>
      <c r="H12632">
        <v>4.63</v>
      </c>
      <c r="I12632">
        <v>5.7</v>
      </c>
      <c r="J12632">
        <v>172.91</v>
      </c>
      <c r="K12632" t="s">
        <v>22</v>
      </c>
      <c r="L12632">
        <v>172.91</v>
      </c>
      <c r="N12632">
        <v>0</v>
      </c>
      <c r="P12632">
        <v>0</v>
      </c>
      <c r="T12632" t="s">
        <v>4536</v>
      </c>
      <c r="U12632">
        <v>1</v>
      </c>
      <c r="V12632" s="4">
        <v>10000056903352</v>
      </c>
      <c r="W12632" s="4">
        <v>10000056903352</v>
      </c>
      <c r="X12632" t="s">
        <v>23314</v>
      </c>
      <c r="Y12632">
        <v>31</v>
      </c>
      <c r="AM12632" t="s">
        <v>12295</v>
      </c>
      <c r="AO12632" t="s">
        <v>4536</v>
      </c>
    </row>
    <row r="12633" spans="1:41" x14ac:dyDescent="0.2">
      <c r="A12633">
        <v>17</v>
      </c>
      <c r="B12633">
        <v>326661</v>
      </c>
      <c r="C12633">
        <v>700404</v>
      </c>
      <c r="D12633" s="2">
        <v>45539</v>
      </c>
      <c r="E12633" t="s">
        <v>21</v>
      </c>
      <c r="F12633">
        <v>12</v>
      </c>
      <c r="G12633">
        <v>127.16</v>
      </c>
      <c r="H12633">
        <v>4.63</v>
      </c>
      <c r="I12633">
        <v>8.6300000000000008</v>
      </c>
      <c r="J12633">
        <v>140.41999999999999</v>
      </c>
      <c r="K12633" t="s">
        <v>22</v>
      </c>
      <c r="L12633">
        <v>140.41999999999999</v>
      </c>
      <c r="N12633">
        <v>0</v>
      </c>
      <c r="P12633">
        <v>0</v>
      </c>
      <c r="T12633" t="s">
        <v>4536</v>
      </c>
      <c r="U12633">
        <v>1</v>
      </c>
      <c r="V12633" s="4">
        <v>10000056903494</v>
      </c>
      <c r="W12633" s="4">
        <v>10000056903494</v>
      </c>
      <c r="X12633" t="s">
        <v>23315</v>
      </c>
      <c r="Y12633">
        <v>19</v>
      </c>
      <c r="AM12633" t="s">
        <v>12439</v>
      </c>
      <c r="AO12633" t="s">
        <v>4536</v>
      </c>
    </row>
    <row r="12634" spans="1:41" x14ac:dyDescent="0.2">
      <c r="A12634">
        <v>17</v>
      </c>
      <c r="B12634">
        <v>326662</v>
      </c>
      <c r="C12634">
        <v>700405</v>
      </c>
      <c r="D12634" s="2">
        <v>45539</v>
      </c>
      <c r="E12634" t="s">
        <v>21</v>
      </c>
      <c r="F12634">
        <v>12</v>
      </c>
      <c r="G12634">
        <v>127.16</v>
      </c>
      <c r="H12634">
        <v>4.63</v>
      </c>
      <c r="I12634">
        <v>8.6300000000000008</v>
      </c>
      <c r="J12634">
        <v>140.41999999999999</v>
      </c>
      <c r="K12634" t="s">
        <v>22</v>
      </c>
      <c r="L12634">
        <v>140.41999999999999</v>
      </c>
      <c r="N12634">
        <v>0</v>
      </c>
      <c r="P12634">
        <v>0</v>
      </c>
      <c r="T12634" t="s">
        <v>4536</v>
      </c>
      <c r="U12634">
        <v>1</v>
      </c>
      <c r="V12634" s="4">
        <v>10000056903461</v>
      </c>
      <c r="W12634" s="4">
        <v>10000056903461</v>
      </c>
      <c r="X12634" t="s">
        <v>23314</v>
      </c>
      <c r="Y12634">
        <v>20</v>
      </c>
      <c r="AM12634" t="s">
        <v>12439</v>
      </c>
      <c r="AO12634" t="s">
        <v>4536</v>
      </c>
    </row>
    <row r="12635" spans="1:41" x14ac:dyDescent="0.2">
      <c r="A12635">
        <v>17</v>
      </c>
      <c r="B12635">
        <v>326679</v>
      </c>
      <c r="C12635">
        <v>700422</v>
      </c>
      <c r="D12635" s="2">
        <v>45539</v>
      </c>
      <c r="E12635" t="s">
        <v>21</v>
      </c>
      <c r="F12635">
        <v>12</v>
      </c>
      <c r="G12635">
        <v>137.25</v>
      </c>
      <c r="H12635">
        <v>4.79</v>
      </c>
      <c r="I12635">
        <v>0</v>
      </c>
      <c r="J12635">
        <v>142.04</v>
      </c>
      <c r="K12635" t="s">
        <v>22</v>
      </c>
      <c r="L12635">
        <v>142.04</v>
      </c>
      <c r="N12635">
        <v>0</v>
      </c>
      <c r="P12635">
        <v>0</v>
      </c>
      <c r="T12635" t="s">
        <v>4536</v>
      </c>
      <c r="U12635">
        <v>1</v>
      </c>
      <c r="V12635" s="4">
        <v>10000056904353</v>
      </c>
      <c r="W12635" s="4">
        <v>10000056904353</v>
      </c>
      <c r="X12635" t="s">
        <v>8121</v>
      </c>
      <c r="Y12635">
        <v>73</v>
      </c>
      <c r="AM12635" t="s">
        <v>22231</v>
      </c>
      <c r="AO12635" t="s">
        <v>4536</v>
      </c>
    </row>
    <row r="12636" spans="1:41" x14ac:dyDescent="0.2">
      <c r="A12636">
        <v>17</v>
      </c>
      <c r="B12636">
        <v>326680</v>
      </c>
      <c r="C12636">
        <v>700423</v>
      </c>
      <c r="D12636" s="2">
        <v>45539</v>
      </c>
      <c r="E12636" t="s">
        <v>21</v>
      </c>
      <c r="F12636">
        <v>12</v>
      </c>
      <c r="G12636">
        <v>59.9</v>
      </c>
      <c r="H12636">
        <v>1.46</v>
      </c>
      <c r="I12636">
        <v>2.5</v>
      </c>
      <c r="J12636">
        <v>63.86</v>
      </c>
      <c r="K12636" t="s">
        <v>22</v>
      </c>
      <c r="L12636">
        <v>63.86</v>
      </c>
      <c r="N12636">
        <v>0</v>
      </c>
      <c r="P12636">
        <v>0</v>
      </c>
      <c r="T12636" t="s">
        <v>4536</v>
      </c>
      <c r="U12636">
        <v>11</v>
      </c>
      <c r="V12636" s="4">
        <v>10000056904345</v>
      </c>
      <c r="W12636" s="4">
        <v>10000056904345</v>
      </c>
      <c r="X12636" t="s">
        <v>8121</v>
      </c>
      <c r="Y12636">
        <v>73</v>
      </c>
      <c r="AM12636" t="s">
        <v>11434</v>
      </c>
      <c r="AO12636" t="s">
        <v>4536</v>
      </c>
    </row>
    <row r="12637" spans="1:41" x14ac:dyDescent="0.2">
      <c r="A12637">
        <v>17</v>
      </c>
      <c r="B12637">
        <v>135401</v>
      </c>
      <c r="C12637">
        <v>774838</v>
      </c>
      <c r="D12637" s="2">
        <v>45539</v>
      </c>
      <c r="E12637" t="s">
        <v>21</v>
      </c>
      <c r="F12637">
        <v>12</v>
      </c>
      <c r="G12637">
        <v>120.46</v>
      </c>
      <c r="H12637">
        <v>4.79</v>
      </c>
      <c r="I12637">
        <v>5.7</v>
      </c>
      <c r="J12637">
        <v>130.94999999999999</v>
      </c>
      <c r="K12637" t="s">
        <v>22</v>
      </c>
      <c r="L12637">
        <v>130.94999999999999</v>
      </c>
      <c r="N12637">
        <v>0</v>
      </c>
      <c r="P12637">
        <v>0</v>
      </c>
      <c r="T12637" t="s">
        <v>4536</v>
      </c>
      <c r="U12637">
        <v>1</v>
      </c>
      <c r="V12637" s="4">
        <v>10000056904531</v>
      </c>
      <c r="W12637" s="4">
        <v>10000056904531</v>
      </c>
      <c r="X12637" t="s">
        <v>12336</v>
      </c>
      <c r="Y12637">
        <v>30</v>
      </c>
      <c r="AM12637" t="s">
        <v>2531</v>
      </c>
      <c r="AO12637" t="s">
        <v>4536</v>
      </c>
    </row>
    <row r="12638" spans="1:41" x14ac:dyDescent="0.2">
      <c r="A12638">
        <v>17</v>
      </c>
      <c r="B12638">
        <v>135402</v>
      </c>
      <c r="C12638">
        <v>774839</v>
      </c>
      <c r="D12638" s="2">
        <v>45539</v>
      </c>
      <c r="E12638" t="s">
        <v>21</v>
      </c>
      <c r="F12638">
        <v>12</v>
      </c>
      <c r="G12638">
        <v>62.79</v>
      </c>
      <c r="H12638">
        <v>4.79</v>
      </c>
      <c r="I12638">
        <v>5.7</v>
      </c>
      <c r="J12638">
        <v>73.28</v>
      </c>
      <c r="K12638" t="s">
        <v>22</v>
      </c>
      <c r="L12638">
        <v>73.28</v>
      </c>
      <c r="N12638">
        <v>0</v>
      </c>
      <c r="P12638">
        <v>0</v>
      </c>
      <c r="T12638" t="s">
        <v>4536</v>
      </c>
      <c r="U12638">
        <v>1</v>
      </c>
      <c r="V12638" s="4">
        <v>10000056904515</v>
      </c>
      <c r="W12638" s="4">
        <v>10000056904515</v>
      </c>
      <c r="X12638" t="s">
        <v>8121</v>
      </c>
      <c r="Y12638">
        <v>26</v>
      </c>
      <c r="AM12638" t="s">
        <v>11989</v>
      </c>
      <c r="AO12638" t="s">
        <v>4536</v>
      </c>
    </row>
    <row r="12639" spans="1:41" x14ac:dyDescent="0.2">
      <c r="A12639">
        <v>17</v>
      </c>
      <c r="B12639">
        <v>326683</v>
      </c>
      <c r="C12639">
        <v>700426</v>
      </c>
      <c r="D12639" s="2">
        <v>45539</v>
      </c>
      <c r="E12639" t="s">
        <v>21</v>
      </c>
      <c r="F12639">
        <v>12</v>
      </c>
      <c r="G12639">
        <v>59.9</v>
      </c>
      <c r="H12639">
        <v>1.46</v>
      </c>
      <c r="I12639">
        <v>0</v>
      </c>
      <c r="J12639">
        <v>61.36</v>
      </c>
      <c r="K12639" t="s">
        <v>22</v>
      </c>
      <c r="L12639">
        <v>61.36</v>
      </c>
      <c r="N12639">
        <v>0</v>
      </c>
      <c r="P12639">
        <v>0</v>
      </c>
      <c r="T12639" t="s">
        <v>4536</v>
      </c>
      <c r="U12639">
        <v>11</v>
      </c>
      <c r="V12639" s="4">
        <v>10000056904523</v>
      </c>
      <c r="W12639" s="4">
        <v>10000056904523</v>
      </c>
      <c r="X12639" t="s">
        <v>8121</v>
      </c>
      <c r="Y12639">
        <v>29</v>
      </c>
      <c r="AM12639" t="s">
        <v>16278</v>
      </c>
      <c r="AO12639" t="s">
        <v>4536</v>
      </c>
    </row>
    <row r="12640" spans="1:41" x14ac:dyDescent="0.2">
      <c r="A12640">
        <v>17</v>
      </c>
      <c r="B12640">
        <v>326718</v>
      </c>
      <c r="C12640">
        <v>700461</v>
      </c>
      <c r="D12640" s="2">
        <v>45539</v>
      </c>
      <c r="E12640" t="s">
        <v>21</v>
      </c>
      <c r="F12640">
        <v>12</v>
      </c>
      <c r="G12640">
        <v>8.5</v>
      </c>
      <c r="H12640">
        <v>0</v>
      </c>
      <c r="I12640">
        <v>8.86</v>
      </c>
      <c r="J12640">
        <v>17.36</v>
      </c>
      <c r="K12640" t="s">
        <v>22</v>
      </c>
      <c r="L12640">
        <v>17.36</v>
      </c>
      <c r="N12640">
        <v>0</v>
      </c>
      <c r="P12640">
        <v>0</v>
      </c>
      <c r="T12640" t="s">
        <v>4536</v>
      </c>
      <c r="U12640">
        <v>11</v>
      </c>
      <c r="V12640" s="4">
        <v>10000056905269</v>
      </c>
      <c r="W12640" s="4">
        <v>10000056905269</v>
      </c>
      <c r="X12640" t="s">
        <v>4795</v>
      </c>
      <c r="Y12640">
        <v>31</v>
      </c>
      <c r="AM12640" t="s">
        <v>23316</v>
      </c>
      <c r="AO12640" t="s">
        <v>4536</v>
      </c>
    </row>
    <row r="12641" spans="1:41" x14ac:dyDescent="0.2">
      <c r="A12641">
        <v>17</v>
      </c>
      <c r="B12641">
        <v>326728</v>
      </c>
      <c r="C12641">
        <v>700471</v>
      </c>
      <c r="D12641" s="2">
        <v>45539</v>
      </c>
      <c r="E12641" t="s">
        <v>21</v>
      </c>
      <c r="F12641">
        <v>12</v>
      </c>
      <c r="G12641">
        <v>127.16</v>
      </c>
      <c r="H12641">
        <v>4.63</v>
      </c>
      <c r="I12641">
        <v>8.6300000000000008</v>
      </c>
      <c r="J12641">
        <v>140.41999999999999</v>
      </c>
      <c r="K12641" t="s">
        <v>22</v>
      </c>
      <c r="L12641">
        <v>140.41999999999999</v>
      </c>
      <c r="N12641">
        <v>0</v>
      </c>
      <c r="P12641">
        <v>0</v>
      </c>
      <c r="T12641" t="s">
        <v>4536</v>
      </c>
      <c r="U12641">
        <v>1</v>
      </c>
      <c r="V12641" s="4">
        <v>10000056905507</v>
      </c>
      <c r="W12641" s="4">
        <v>10000056905507</v>
      </c>
      <c r="X12641" t="s">
        <v>10342</v>
      </c>
      <c r="Y12641">
        <v>15</v>
      </c>
      <c r="AM12641" t="s">
        <v>15822</v>
      </c>
      <c r="AO12641" t="s">
        <v>4536</v>
      </c>
    </row>
    <row r="12642" spans="1:41" x14ac:dyDescent="0.2">
      <c r="A12642">
        <v>17</v>
      </c>
      <c r="B12642">
        <v>135444</v>
      </c>
      <c r="C12642">
        <v>774881</v>
      </c>
      <c r="D12642" s="2">
        <v>45539</v>
      </c>
      <c r="E12642" t="s">
        <v>21</v>
      </c>
      <c r="F12642">
        <v>12</v>
      </c>
      <c r="G12642">
        <v>128.25</v>
      </c>
      <c r="H12642">
        <v>4.63</v>
      </c>
      <c r="I12642">
        <v>5.7</v>
      </c>
      <c r="J12642">
        <v>138.58000000000001</v>
      </c>
      <c r="K12642" t="s">
        <v>22</v>
      </c>
      <c r="L12642">
        <v>138.58000000000001</v>
      </c>
      <c r="N12642">
        <v>0</v>
      </c>
      <c r="P12642">
        <v>0</v>
      </c>
      <c r="T12642" t="s">
        <v>4536</v>
      </c>
      <c r="U12642">
        <v>1</v>
      </c>
      <c r="V12642" s="4">
        <v>10000056905543</v>
      </c>
      <c r="W12642" s="4">
        <v>10000056905543</v>
      </c>
      <c r="X12642" t="s">
        <v>23317</v>
      </c>
      <c r="Y12642">
        <v>31</v>
      </c>
      <c r="AM12642" t="s">
        <v>13228</v>
      </c>
      <c r="AO12642" t="s">
        <v>4536</v>
      </c>
    </row>
    <row r="12643" spans="1:41" x14ac:dyDescent="0.2">
      <c r="A12643">
        <v>17</v>
      </c>
      <c r="B12643">
        <v>135447</v>
      </c>
      <c r="C12643">
        <v>774884</v>
      </c>
      <c r="D12643" s="2">
        <v>45539</v>
      </c>
      <c r="E12643" t="s">
        <v>21</v>
      </c>
      <c r="F12643">
        <v>12</v>
      </c>
      <c r="G12643">
        <v>109.6</v>
      </c>
      <c r="H12643">
        <v>4.63</v>
      </c>
      <c r="I12643">
        <v>5.7</v>
      </c>
      <c r="J12643">
        <v>119.93</v>
      </c>
      <c r="K12643" t="s">
        <v>22</v>
      </c>
      <c r="L12643">
        <v>119.93</v>
      </c>
      <c r="N12643">
        <v>0</v>
      </c>
      <c r="P12643">
        <v>0</v>
      </c>
      <c r="T12643" t="s">
        <v>4536</v>
      </c>
      <c r="U12643">
        <v>1</v>
      </c>
      <c r="V12643" s="4">
        <v>10000056905456</v>
      </c>
      <c r="W12643" s="4">
        <v>10000056905456</v>
      </c>
      <c r="X12643" t="s">
        <v>23318</v>
      </c>
      <c r="Y12643">
        <v>6</v>
      </c>
      <c r="AM12643" t="s">
        <v>23319</v>
      </c>
      <c r="AO12643" t="s">
        <v>4536</v>
      </c>
    </row>
    <row r="12644" spans="1:41" x14ac:dyDescent="0.2">
      <c r="A12644">
        <v>17</v>
      </c>
      <c r="B12644">
        <v>135448</v>
      </c>
      <c r="C12644">
        <v>774885</v>
      </c>
      <c r="D12644" s="2">
        <v>45539</v>
      </c>
      <c r="E12644" t="s">
        <v>21</v>
      </c>
      <c r="F12644">
        <v>12</v>
      </c>
      <c r="G12644">
        <v>109.6</v>
      </c>
      <c r="H12644">
        <v>4.63</v>
      </c>
      <c r="I12644">
        <v>5.7</v>
      </c>
      <c r="J12644">
        <v>119.93</v>
      </c>
      <c r="K12644" t="s">
        <v>22</v>
      </c>
      <c r="L12644">
        <v>119.93</v>
      </c>
      <c r="N12644">
        <v>0</v>
      </c>
      <c r="P12644">
        <v>0</v>
      </c>
      <c r="T12644" t="s">
        <v>4536</v>
      </c>
      <c r="U12644">
        <v>1</v>
      </c>
      <c r="V12644" s="4">
        <v>10000056905453</v>
      </c>
      <c r="W12644" s="4">
        <v>10000056905453</v>
      </c>
      <c r="X12644" t="s">
        <v>23320</v>
      </c>
      <c r="Y12644">
        <v>5</v>
      </c>
      <c r="AM12644" t="s">
        <v>23319</v>
      </c>
      <c r="AO12644" t="s">
        <v>4536</v>
      </c>
    </row>
    <row r="12645" spans="1:41" x14ac:dyDescent="0.2">
      <c r="A12645">
        <v>17</v>
      </c>
      <c r="B12645">
        <v>135451</v>
      </c>
      <c r="C12645">
        <v>774888</v>
      </c>
      <c r="D12645" s="2">
        <v>45539</v>
      </c>
      <c r="E12645" t="s">
        <v>21</v>
      </c>
      <c r="F12645">
        <v>12</v>
      </c>
      <c r="G12645">
        <v>143.1</v>
      </c>
      <c r="H12645">
        <v>4.63</v>
      </c>
      <c r="I12645">
        <v>5.7</v>
      </c>
      <c r="J12645">
        <v>153.43</v>
      </c>
      <c r="K12645" t="s">
        <v>22</v>
      </c>
      <c r="L12645">
        <v>153.43</v>
      </c>
      <c r="N12645">
        <v>0</v>
      </c>
      <c r="P12645">
        <v>0</v>
      </c>
      <c r="T12645" t="s">
        <v>4536</v>
      </c>
      <c r="U12645">
        <v>1</v>
      </c>
      <c r="V12645" s="4">
        <v>10000056905600</v>
      </c>
      <c r="W12645" s="4">
        <v>10000056905600</v>
      </c>
      <c r="X12645" t="s">
        <v>15939</v>
      </c>
      <c r="Y12645">
        <v>26</v>
      </c>
      <c r="AM12645" t="s">
        <v>16266</v>
      </c>
      <c r="AO12645" t="s">
        <v>4536</v>
      </c>
    </row>
    <row r="12646" spans="1:41" x14ac:dyDescent="0.2">
      <c r="A12646">
        <v>17</v>
      </c>
      <c r="B12646">
        <v>135455</v>
      </c>
      <c r="C12646">
        <v>774892</v>
      </c>
      <c r="D12646" s="2">
        <v>45540</v>
      </c>
      <c r="E12646" t="s">
        <v>21</v>
      </c>
      <c r="F12646">
        <v>12</v>
      </c>
      <c r="G12646">
        <v>116.59</v>
      </c>
      <c r="H12646">
        <v>4.63</v>
      </c>
      <c r="I12646">
        <v>5.7</v>
      </c>
      <c r="J12646">
        <v>126.92</v>
      </c>
      <c r="K12646" t="s">
        <v>22</v>
      </c>
      <c r="L12646">
        <v>126.92</v>
      </c>
      <c r="N12646">
        <v>0</v>
      </c>
      <c r="P12646">
        <v>0</v>
      </c>
      <c r="T12646" t="s">
        <v>4536</v>
      </c>
      <c r="U12646">
        <v>1</v>
      </c>
      <c r="V12646" s="4">
        <v>10000056906947</v>
      </c>
      <c r="W12646" s="4">
        <v>10000056906947</v>
      </c>
      <c r="X12646" t="s">
        <v>9167</v>
      </c>
      <c r="Y12646">
        <v>21</v>
      </c>
      <c r="AM12646" t="s">
        <v>17657</v>
      </c>
      <c r="AO12646" t="s">
        <v>4536</v>
      </c>
    </row>
    <row r="12647" spans="1:41" x14ac:dyDescent="0.2">
      <c r="A12647">
        <v>17</v>
      </c>
      <c r="B12647">
        <v>326852</v>
      </c>
      <c r="C12647">
        <v>700589</v>
      </c>
      <c r="D12647" s="2">
        <v>45540</v>
      </c>
      <c r="E12647" t="s">
        <v>21</v>
      </c>
      <c r="F12647">
        <v>12</v>
      </c>
      <c r="G12647">
        <v>73.180000000000007</v>
      </c>
      <c r="H12647">
        <v>0.56000000000000005</v>
      </c>
      <c r="I12647">
        <v>4.09</v>
      </c>
      <c r="J12647">
        <v>77.83</v>
      </c>
      <c r="K12647" t="s">
        <v>22</v>
      </c>
      <c r="L12647">
        <v>77.83</v>
      </c>
      <c r="N12647">
        <v>0</v>
      </c>
      <c r="P12647">
        <v>0</v>
      </c>
      <c r="T12647" t="s">
        <v>4536</v>
      </c>
      <c r="U12647">
        <v>1</v>
      </c>
      <c r="V12647" s="4">
        <v>10000056909398</v>
      </c>
      <c r="W12647" s="4">
        <v>10000056909398</v>
      </c>
      <c r="X12647" t="s">
        <v>4837</v>
      </c>
      <c r="Y12647">
        <v>77</v>
      </c>
      <c r="AM12647" t="s">
        <v>16221</v>
      </c>
      <c r="AO12647" t="s">
        <v>4536</v>
      </c>
    </row>
    <row r="12648" spans="1:41" x14ac:dyDescent="0.2">
      <c r="A12648">
        <v>17</v>
      </c>
      <c r="B12648">
        <v>326853</v>
      </c>
      <c r="C12648">
        <v>700590</v>
      </c>
      <c r="D12648" s="2">
        <v>45540</v>
      </c>
      <c r="E12648" t="s">
        <v>21</v>
      </c>
      <c r="F12648">
        <v>12</v>
      </c>
      <c r="G12648">
        <v>18.3</v>
      </c>
      <c r="H12648">
        <v>0.56000000000000005</v>
      </c>
      <c r="I12648">
        <v>2</v>
      </c>
      <c r="J12648">
        <v>20.86</v>
      </c>
      <c r="K12648" t="s">
        <v>22</v>
      </c>
      <c r="L12648">
        <v>20.86</v>
      </c>
      <c r="N12648">
        <v>0</v>
      </c>
      <c r="P12648">
        <v>0</v>
      </c>
      <c r="T12648" t="s">
        <v>4536</v>
      </c>
      <c r="U12648">
        <v>11</v>
      </c>
      <c r="V12648" s="4">
        <v>10000056909393</v>
      </c>
      <c r="W12648" s="4">
        <v>10000056909393</v>
      </c>
      <c r="X12648" t="s">
        <v>4837</v>
      </c>
      <c r="Y12648">
        <v>77</v>
      </c>
      <c r="AM12648" t="s">
        <v>14806</v>
      </c>
      <c r="AO12648" t="s">
        <v>4536</v>
      </c>
    </row>
    <row r="12649" spans="1:41" x14ac:dyDescent="0.2">
      <c r="A12649">
        <v>17</v>
      </c>
      <c r="B12649">
        <v>135506</v>
      </c>
      <c r="C12649">
        <v>774943</v>
      </c>
      <c r="D12649" s="2">
        <v>45540</v>
      </c>
      <c r="E12649" t="s">
        <v>21</v>
      </c>
      <c r="F12649">
        <v>12</v>
      </c>
      <c r="G12649">
        <v>116.59</v>
      </c>
      <c r="H12649">
        <v>4.63</v>
      </c>
      <c r="I12649">
        <v>5.7</v>
      </c>
      <c r="J12649">
        <v>126.92</v>
      </c>
      <c r="K12649" t="s">
        <v>22</v>
      </c>
      <c r="L12649">
        <v>126.92</v>
      </c>
      <c r="N12649">
        <v>0</v>
      </c>
      <c r="P12649">
        <v>0</v>
      </c>
      <c r="T12649" t="s">
        <v>4536</v>
      </c>
      <c r="U12649">
        <v>1</v>
      </c>
      <c r="V12649" s="4">
        <v>10000056909822</v>
      </c>
      <c r="W12649" s="4">
        <v>10000056909822</v>
      </c>
      <c r="X12649" t="s">
        <v>12485</v>
      </c>
      <c r="Y12649">
        <v>20</v>
      </c>
      <c r="AM12649" t="s">
        <v>17657</v>
      </c>
      <c r="AO12649" t="s">
        <v>4536</v>
      </c>
    </row>
    <row r="12650" spans="1:41" x14ac:dyDescent="0.2">
      <c r="A12650">
        <v>17</v>
      </c>
      <c r="B12650">
        <v>135507</v>
      </c>
      <c r="C12650">
        <v>774944</v>
      </c>
      <c r="D12650" s="2">
        <v>45540</v>
      </c>
      <c r="E12650" t="s">
        <v>21</v>
      </c>
      <c r="F12650">
        <v>12</v>
      </c>
      <c r="G12650">
        <v>116.59</v>
      </c>
      <c r="H12650">
        <v>4.63</v>
      </c>
      <c r="I12650">
        <v>5.7</v>
      </c>
      <c r="J12650">
        <v>126.92</v>
      </c>
      <c r="K12650" t="s">
        <v>22</v>
      </c>
      <c r="L12650">
        <v>126.92</v>
      </c>
      <c r="N12650">
        <v>0</v>
      </c>
      <c r="P12650">
        <v>0</v>
      </c>
      <c r="T12650" t="s">
        <v>4536</v>
      </c>
      <c r="U12650">
        <v>1</v>
      </c>
      <c r="V12650" s="4">
        <v>10000056909828</v>
      </c>
      <c r="W12650" s="4">
        <v>10000056909828</v>
      </c>
      <c r="X12650" t="s">
        <v>12484</v>
      </c>
      <c r="Y12650">
        <v>19</v>
      </c>
      <c r="AM12650" t="s">
        <v>17657</v>
      </c>
      <c r="AO12650" t="s">
        <v>4536</v>
      </c>
    </row>
    <row r="12651" spans="1:41" x14ac:dyDescent="0.2">
      <c r="A12651">
        <v>17</v>
      </c>
      <c r="B12651">
        <v>135517</v>
      </c>
      <c r="C12651">
        <v>774954</v>
      </c>
      <c r="D12651" s="2">
        <v>45540</v>
      </c>
      <c r="E12651" t="s">
        <v>21</v>
      </c>
      <c r="F12651">
        <v>12</v>
      </c>
      <c r="G12651">
        <v>143.81</v>
      </c>
      <c r="H12651">
        <v>3.62</v>
      </c>
      <c r="I12651">
        <v>5.7</v>
      </c>
      <c r="J12651">
        <v>153.13</v>
      </c>
      <c r="K12651" t="s">
        <v>22</v>
      </c>
      <c r="L12651">
        <v>153.13</v>
      </c>
      <c r="N12651">
        <v>0</v>
      </c>
      <c r="P12651">
        <v>0</v>
      </c>
      <c r="T12651" t="s">
        <v>4536</v>
      </c>
      <c r="U12651">
        <v>1</v>
      </c>
      <c r="V12651" s="4">
        <v>10000056910615</v>
      </c>
      <c r="W12651" s="4">
        <v>10000056910615</v>
      </c>
      <c r="X12651" t="s">
        <v>12338</v>
      </c>
      <c r="Y12651">
        <v>31</v>
      </c>
      <c r="AM12651" t="s">
        <v>12291</v>
      </c>
      <c r="AO12651" t="s">
        <v>4536</v>
      </c>
    </row>
    <row r="12652" spans="1:41" x14ac:dyDescent="0.2">
      <c r="A12652">
        <v>17</v>
      </c>
      <c r="B12652">
        <v>326969</v>
      </c>
      <c r="C12652">
        <v>700705</v>
      </c>
      <c r="D12652" s="2">
        <v>45540</v>
      </c>
      <c r="E12652" t="s">
        <v>21</v>
      </c>
      <c r="F12652">
        <v>12</v>
      </c>
      <c r="G12652">
        <v>127.16</v>
      </c>
      <c r="H12652">
        <v>4.63</v>
      </c>
      <c r="I12652">
        <v>8.6300000000000008</v>
      </c>
      <c r="J12652">
        <v>140.41999999999999</v>
      </c>
      <c r="K12652" t="s">
        <v>22</v>
      </c>
      <c r="L12652">
        <v>140.41999999999999</v>
      </c>
      <c r="N12652">
        <v>0</v>
      </c>
      <c r="P12652">
        <v>0</v>
      </c>
      <c r="T12652" t="s">
        <v>4536</v>
      </c>
      <c r="U12652">
        <v>1</v>
      </c>
      <c r="V12652" s="4">
        <v>10000056911792</v>
      </c>
      <c r="W12652" s="4">
        <v>10000056911792</v>
      </c>
      <c r="X12652" t="s">
        <v>12400</v>
      </c>
      <c r="Y12652">
        <v>16</v>
      </c>
      <c r="AM12652" t="s">
        <v>11713</v>
      </c>
      <c r="AO12652" t="s">
        <v>4536</v>
      </c>
    </row>
    <row r="12653" spans="1:41" x14ac:dyDescent="0.2">
      <c r="A12653">
        <v>17</v>
      </c>
      <c r="B12653">
        <v>135535</v>
      </c>
      <c r="C12653">
        <v>774971</v>
      </c>
      <c r="D12653" s="2">
        <v>45540</v>
      </c>
      <c r="E12653" t="s">
        <v>21</v>
      </c>
      <c r="F12653">
        <v>12</v>
      </c>
      <c r="G12653">
        <v>86.28</v>
      </c>
      <c r="H12653">
        <v>4.63</v>
      </c>
      <c r="I12653">
        <v>5.7</v>
      </c>
      <c r="J12653">
        <v>96.61</v>
      </c>
      <c r="K12653" t="s">
        <v>22</v>
      </c>
      <c r="L12653">
        <v>96.61</v>
      </c>
      <c r="N12653">
        <v>0</v>
      </c>
      <c r="P12653">
        <v>0</v>
      </c>
      <c r="T12653" t="s">
        <v>4536</v>
      </c>
      <c r="U12653">
        <v>1</v>
      </c>
      <c r="V12653" s="4">
        <v>10000056912121</v>
      </c>
      <c r="W12653" s="4">
        <v>10000056912121</v>
      </c>
      <c r="X12653" t="s">
        <v>23321</v>
      </c>
      <c r="Y12653">
        <v>7</v>
      </c>
      <c r="AM12653" t="s">
        <v>23322</v>
      </c>
      <c r="AO12653" t="s">
        <v>4536</v>
      </c>
    </row>
    <row r="12654" spans="1:41" x14ac:dyDescent="0.2">
      <c r="A12654">
        <v>17</v>
      </c>
      <c r="B12654">
        <v>326970</v>
      </c>
      <c r="C12654">
        <v>700706</v>
      </c>
      <c r="D12654" s="2">
        <v>45540</v>
      </c>
      <c r="E12654" t="s">
        <v>21</v>
      </c>
      <c r="F12654">
        <v>12</v>
      </c>
      <c r="G12654">
        <v>107.37</v>
      </c>
      <c r="H12654">
        <v>4.79</v>
      </c>
      <c r="I12654">
        <v>8.6300000000000008</v>
      </c>
      <c r="J12654">
        <v>120.79</v>
      </c>
      <c r="K12654" t="s">
        <v>22</v>
      </c>
      <c r="L12654">
        <v>120.79</v>
      </c>
      <c r="N12654">
        <v>0</v>
      </c>
      <c r="P12654">
        <v>0</v>
      </c>
      <c r="T12654" t="s">
        <v>4536</v>
      </c>
      <c r="U12654">
        <v>1</v>
      </c>
      <c r="V12654" s="4">
        <v>10000056911959</v>
      </c>
      <c r="W12654" s="4">
        <v>10000056911959</v>
      </c>
      <c r="X12654" t="s">
        <v>23321</v>
      </c>
      <c r="Y12654">
        <v>16</v>
      </c>
      <c r="AM12654" t="s">
        <v>22069</v>
      </c>
      <c r="AO12654" t="s">
        <v>4536</v>
      </c>
    </row>
    <row r="12655" spans="1:41" x14ac:dyDescent="0.2">
      <c r="A12655">
        <v>17</v>
      </c>
      <c r="B12655">
        <v>327064</v>
      </c>
      <c r="C12655">
        <v>700797</v>
      </c>
      <c r="D12655" s="2">
        <v>45540</v>
      </c>
      <c r="E12655" t="s">
        <v>21</v>
      </c>
      <c r="F12655">
        <v>12</v>
      </c>
      <c r="G12655">
        <v>238.05</v>
      </c>
      <c r="H12655">
        <v>4.63</v>
      </c>
      <c r="I12655">
        <v>8.6300000000000008</v>
      </c>
      <c r="J12655">
        <v>251.31</v>
      </c>
      <c r="K12655" t="s">
        <v>22</v>
      </c>
      <c r="L12655">
        <v>251.31</v>
      </c>
      <c r="N12655">
        <v>0</v>
      </c>
      <c r="P12655">
        <v>0</v>
      </c>
      <c r="T12655" t="s">
        <v>4536</v>
      </c>
      <c r="U12655">
        <v>1</v>
      </c>
      <c r="V12655" s="4">
        <v>10000056914360</v>
      </c>
      <c r="W12655" s="4">
        <v>10000056914360</v>
      </c>
      <c r="X12655" t="s">
        <v>12370</v>
      </c>
      <c r="Y12655">
        <v>71</v>
      </c>
      <c r="AM12655" t="s">
        <v>11099</v>
      </c>
      <c r="AO12655" t="s">
        <v>4536</v>
      </c>
    </row>
    <row r="12656" spans="1:41" x14ac:dyDescent="0.2">
      <c r="A12656">
        <v>17</v>
      </c>
      <c r="B12656">
        <v>327074</v>
      </c>
      <c r="C12656">
        <v>700807</v>
      </c>
      <c r="D12656" s="2">
        <v>45540</v>
      </c>
      <c r="E12656" t="s">
        <v>21</v>
      </c>
      <c r="F12656">
        <v>12</v>
      </c>
      <c r="G12656">
        <v>123.7</v>
      </c>
      <c r="H12656">
        <v>4.63</v>
      </c>
      <c r="I12656">
        <v>8.6300000000000008</v>
      </c>
      <c r="J12656">
        <v>136.96</v>
      </c>
      <c r="K12656" t="s">
        <v>22</v>
      </c>
      <c r="L12656">
        <v>136.96</v>
      </c>
      <c r="N12656">
        <v>0</v>
      </c>
      <c r="P12656">
        <v>0</v>
      </c>
      <c r="T12656" t="s">
        <v>4536</v>
      </c>
      <c r="U12656">
        <v>1</v>
      </c>
      <c r="V12656" s="4">
        <v>10000056914655</v>
      </c>
      <c r="W12656" s="4">
        <v>10000056914655</v>
      </c>
      <c r="X12656" t="s">
        <v>12400</v>
      </c>
      <c r="Y12656">
        <v>8</v>
      </c>
      <c r="AM12656" t="s">
        <v>13739</v>
      </c>
      <c r="AO12656" t="s">
        <v>4536</v>
      </c>
    </row>
    <row r="12657" spans="1:41" x14ac:dyDescent="0.2">
      <c r="A12657">
        <v>17</v>
      </c>
      <c r="B12657">
        <v>327079</v>
      </c>
      <c r="C12657">
        <v>700812</v>
      </c>
      <c r="D12657" s="2">
        <v>45540</v>
      </c>
      <c r="E12657" t="s">
        <v>21</v>
      </c>
      <c r="F12657">
        <v>12</v>
      </c>
      <c r="G12657">
        <v>127.16</v>
      </c>
      <c r="H12657">
        <v>4.63</v>
      </c>
      <c r="I12657">
        <v>8.6300000000000008</v>
      </c>
      <c r="J12657">
        <v>140.41999999999999</v>
      </c>
      <c r="K12657" t="s">
        <v>22</v>
      </c>
      <c r="L12657">
        <v>140.41999999999999</v>
      </c>
      <c r="N12657">
        <v>0</v>
      </c>
      <c r="P12657">
        <v>0</v>
      </c>
      <c r="T12657" t="s">
        <v>4536</v>
      </c>
      <c r="U12657">
        <v>1</v>
      </c>
      <c r="V12657" s="4">
        <v>10000056914671</v>
      </c>
      <c r="W12657" s="4">
        <v>10000056914671</v>
      </c>
      <c r="X12657" t="s">
        <v>23323</v>
      </c>
      <c r="Y12657">
        <v>21</v>
      </c>
      <c r="AM12657" t="s">
        <v>15822</v>
      </c>
      <c r="AO12657" t="s">
        <v>4536</v>
      </c>
    </row>
    <row r="12658" spans="1:41" x14ac:dyDescent="0.2">
      <c r="A12658">
        <v>17</v>
      </c>
      <c r="B12658">
        <v>327132</v>
      </c>
      <c r="C12658">
        <v>700864</v>
      </c>
      <c r="D12658" s="2">
        <v>45540</v>
      </c>
      <c r="E12658" t="s">
        <v>21</v>
      </c>
      <c r="F12658">
        <v>12</v>
      </c>
      <c r="G12658">
        <v>118.27</v>
      </c>
      <c r="H12658">
        <v>4.63</v>
      </c>
      <c r="I12658">
        <v>8.6300000000000008</v>
      </c>
      <c r="J12658">
        <v>131.53</v>
      </c>
      <c r="K12658" t="s">
        <v>22</v>
      </c>
      <c r="L12658">
        <v>131.53</v>
      </c>
      <c r="N12658">
        <v>0</v>
      </c>
      <c r="P12658">
        <v>0</v>
      </c>
      <c r="T12658" t="s">
        <v>4536</v>
      </c>
      <c r="U12658">
        <v>1</v>
      </c>
      <c r="V12658" s="4">
        <v>10000056915943</v>
      </c>
      <c r="W12658" s="4">
        <v>10000056915943</v>
      </c>
      <c r="X12658" t="s">
        <v>12545</v>
      </c>
      <c r="Y12658">
        <v>9</v>
      </c>
      <c r="AM12658" t="s">
        <v>11188</v>
      </c>
      <c r="AO12658" t="s">
        <v>4536</v>
      </c>
    </row>
    <row r="12659" spans="1:41" x14ac:dyDescent="0.2">
      <c r="A12659">
        <v>17</v>
      </c>
      <c r="B12659">
        <v>135644</v>
      </c>
      <c r="C12659">
        <v>775077</v>
      </c>
      <c r="D12659" s="2">
        <v>45540</v>
      </c>
      <c r="E12659" t="s">
        <v>21</v>
      </c>
      <c r="F12659">
        <v>12</v>
      </c>
      <c r="G12659">
        <v>42.06</v>
      </c>
      <c r="H12659">
        <v>2.23</v>
      </c>
      <c r="I12659">
        <v>5.7</v>
      </c>
      <c r="J12659">
        <v>49.99</v>
      </c>
      <c r="K12659" t="s">
        <v>22</v>
      </c>
      <c r="L12659">
        <v>49.99</v>
      </c>
      <c r="N12659">
        <v>0</v>
      </c>
      <c r="P12659">
        <v>0</v>
      </c>
      <c r="T12659" t="s">
        <v>4536</v>
      </c>
      <c r="U12659">
        <v>1</v>
      </c>
      <c r="V12659" s="4">
        <v>10000056916892</v>
      </c>
      <c r="W12659" s="4">
        <v>10000056916892</v>
      </c>
      <c r="X12659" t="s">
        <v>4835</v>
      </c>
      <c r="Y12659">
        <v>7</v>
      </c>
      <c r="AM12659" t="s">
        <v>10876</v>
      </c>
      <c r="AO12659" t="s">
        <v>4536</v>
      </c>
    </row>
    <row r="12660" spans="1:41" x14ac:dyDescent="0.2">
      <c r="A12660">
        <v>17</v>
      </c>
      <c r="B12660">
        <v>327332</v>
      </c>
      <c r="C12660">
        <v>701059</v>
      </c>
      <c r="D12660" s="2">
        <v>45540</v>
      </c>
      <c r="E12660" t="s">
        <v>21</v>
      </c>
      <c r="F12660">
        <v>12</v>
      </c>
      <c r="G12660">
        <v>237.89</v>
      </c>
      <c r="H12660">
        <v>4.79</v>
      </c>
      <c r="I12660">
        <v>8.6300000000000008</v>
      </c>
      <c r="J12660">
        <v>251.31</v>
      </c>
      <c r="K12660" t="s">
        <v>22</v>
      </c>
      <c r="L12660">
        <v>251.31</v>
      </c>
      <c r="N12660">
        <v>0</v>
      </c>
      <c r="P12660">
        <v>0</v>
      </c>
      <c r="T12660" t="s">
        <v>4536</v>
      </c>
      <c r="U12660">
        <v>1</v>
      </c>
      <c r="V12660" s="4">
        <v>10000056919303</v>
      </c>
      <c r="W12660" s="4">
        <v>10000056919303</v>
      </c>
      <c r="X12660" t="s">
        <v>10440</v>
      </c>
      <c r="Y12660">
        <v>72</v>
      </c>
      <c r="AM12660" t="s">
        <v>22099</v>
      </c>
      <c r="AO12660" t="s">
        <v>4536</v>
      </c>
    </row>
    <row r="12661" spans="1:41" x14ac:dyDescent="0.2">
      <c r="A12661">
        <v>17</v>
      </c>
      <c r="B12661">
        <v>327336</v>
      </c>
      <c r="C12661">
        <v>701064</v>
      </c>
      <c r="D12661" s="2">
        <v>45540</v>
      </c>
      <c r="E12661" t="s">
        <v>21</v>
      </c>
      <c r="F12661">
        <v>12</v>
      </c>
      <c r="G12661">
        <v>139.87</v>
      </c>
      <c r="H12661">
        <v>4.63</v>
      </c>
      <c r="I12661">
        <v>8.6300000000000008</v>
      </c>
      <c r="J12661">
        <v>153.13</v>
      </c>
      <c r="K12661" t="s">
        <v>22</v>
      </c>
      <c r="L12661">
        <v>153.13</v>
      </c>
      <c r="N12661">
        <v>0</v>
      </c>
      <c r="P12661">
        <v>0</v>
      </c>
      <c r="T12661" t="s">
        <v>4536</v>
      </c>
      <c r="U12661">
        <v>1</v>
      </c>
      <c r="V12661" s="4">
        <v>10000056918928</v>
      </c>
      <c r="W12661" s="4">
        <v>10000056918928</v>
      </c>
      <c r="X12661" t="s">
        <v>23324</v>
      </c>
      <c r="Y12661">
        <v>28</v>
      </c>
      <c r="AM12661" t="s">
        <v>23242</v>
      </c>
      <c r="AO12661" t="s">
        <v>4536</v>
      </c>
    </row>
    <row r="12662" spans="1:41" x14ac:dyDescent="0.2">
      <c r="A12662">
        <v>17</v>
      </c>
      <c r="B12662">
        <v>135711</v>
      </c>
      <c r="C12662">
        <v>775144</v>
      </c>
      <c r="D12662" s="2">
        <v>45540</v>
      </c>
      <c r="E12662" t="s">
        <v>21</v>
      </c>
      <c r="F12662">
        <v>12</v>
      </c>
      <c r="G12662">
        <v>130.09</v>
      </c>
      <c r="H12662">
        <v>4.63</v>
      </c>
      <c r="I12662">
        <v>5.7</v>
      </c>
      <c r="J12662">
        <v>140.41999999999999</v>
      </c>
      <c r="K12662" t="s">
        <v>22</v>
      </c>
      <c r="L12662">
        <v>140.41999999999999</v>
      </c>
      <c r="N12662">
        <v>0</v>
      </c>
      <c r="P12662">
        <v>0</v>
      </c>
      <c r="T12662" t="s">
        <v>4536</v>
      </c>
      <c r="U12662">
        <v>1</v>
      </c>
      <c r="V12662" s="4">
        <v>10000056919296</v>
      </c>
      <c r="W12662" s="4">
        <v>10000056919296</v>
      </c>
      <c r="X12662" t="s">
        <v>23325</v>
      </c>
      <c r="Y12662">
        <v>19</v>
      </c>
      <c r="AM12662" t="s">
        <v>11957</v>
      </c>
      <c r="AO12662" t="s">
        <v>4536</v>
      </c>
    </row>
    <row r="12663" spans="1:41" x14ac:dyDescent="0.2">
      <c r="A12663">
        <v>17</v>
      </c>
      <c r="B12663">
        <v>135712</v>
      </c>
      <c r="C12663">
        <v>775145</v>
      </c>
      <c r="D12663" s="2">
        <v>45540</v>
      </c>
      <c r="E12663" t="s">
        <v>21</v>
      </c>
      <c r="F12663">
        <v>12</v>
      </c>
      <c r="G12663">
        <v>130.09</v>
      </c>
      <c r="H12663">
        <v>4.63</v>
      </c>
      <c r="I12663">
        <v>5.7</v>
      </c>
      <c r="J12663">
        <v>140.41999999999999</v>
      </c>
      <c r="K12663" t="s">
        <v>22</v>
      </c>
      <c r="L12663">
        <v>140.41999999999999</v>
      </c>
      <c r="N12663">
        <v>0</v>
      </c>
      <c r="P12663">
        <v>0</v>
      </c>
      <c r="T12663" t="s">
        <v>4536</v>
      </c>
      <c r="U12663">
        <v>1</v>
      </c>
      <c r="V12663" s="4">
        <v>10000056919298</v>
      </c>
      <c r="W12663" s="4">
        <v>10000056919298</v>
      </c>
      <c r="X12663" t="s">
        <v>23326</v>
      </c>
      <c r="Y12663">
        <v>20</v>
      </c>
      <c r="AM12663" t="s">
        <v>11957</v>
      </c>
      <c r="AO12663" t="s">
        <v>4536</v>
      </c>
    </row>
    <row r="12664" spans="1:41" x14ac:dyDescent="0.2">
      <c r="A12664">
        <v>17</v>
      </c>
      <c r="B12664">
        <v>135738</v>
      </c>
      <c r="C12664">
        <v>775170</v>
      </c>
      <c r="D12664" s="2">
        <v>45540</v>
      </c>
      <c r="E12664" t="s">
        <v>21</v>
      </c>
      <c r="F12664">
        <v>12</v>
      </c>
      <c r="G12664">
        <v>242.19</v>
      </c>
      <c r="H12664">
        <v>3.62</v>
      </c>
      <c r="I12664">
        <v>5.7</v>
      </c>
      <c r="J12664">
        <v>251.51</v>
      </c>
      <c r="K12664" t="s">
        <v>22</v>
      </c>
      <c r="L12664">
        <v>251.51</v>
      </c>
      <c r="N12664">
        <v>0</v>
      </c>
      <c r="P12664">
        <v>0</v>
      </c>
      <c r="T12664" t="s">
        <v>4536</v>
      </c>
      <c r="U12664">
        <v>1</v>
      </c>
      <c r="V12664" s="4">
        <v>10000056920389</v>
      </c>
      <c r="W12664" s="4">
        <v>10000056920389</v>
      </c>
      <c r="X12664" t="s">
        <v>23327</v>
      </c>
      <c r="Y12664">
        <v>77</v>
      </c>
      <c r="AM12664" t="s">
        <v>95</v>
      </c>
      <c r="AO12664" t="s">
        <v>4536</v>
      </c>
    </row>
    <row r="12665" spans="1:41" x14ac:dyDescent="0.2">
      <c r="A12665">
        <v>17</v>
      </c>
      <c r="B12665">
        <v>327409</v>
      </c>
      <c r="C12665">
        <v>701134</v>
      </c>
      <c r="D12665" s="2">
        <v>45540</v>
      </c>
      <c r="E12665" t="s">
        <v>21</v>
      </c>
      <c r="F12665">
        <v>12</v>
      </c>
      <c r="G12665">
        <v>136.06</v>
      </c>
      <c r="H12665">
        <v>4.63</v>
      </c>
      <c r="I12665">
        <v>8.6300000000000008</v>
      </c>
      <c r="J12665">
        <v>149.32</v>
      </c>
      <c r="K12665" t="s">
        <v>22</v>
      </c>
      <c r="L12665">
        <v>149.32</v>
      </c>
      <c r="N12665">
        <v>0</v>
      </c>
      <c r="P12665">
        <v>0</v>
      </c>
      <c r="T12665" t="s">
        <v>4536</v>
      </c>
      <c r="U12665">
        <v>1</v>
      </c>
      <c r="V12665" s="4">
        <v>10000056920355</v>
      </c>
      <c r="W12665" s="4">
        <v>10000056920355</v>
      </c>
      <c r="X12665" t="s">
        <v>23328</v>
      </c>
      <c r="Y12665">
        <v>1</v>
      </c>
      <c r="AM12665" t="s">
        <v>23329</v>
      </c>
      <c r="AO12665" t="s">
        <v>4536</v>
      </c>
    </row>
    <row r="12666" spans="1:41" x14ac:dyDescent="0.2">
      <c r="A12666">
        <v>17</v>
      </c>
      <c r="B12666">
        <v>327410</v>
      </c>
      <c r="C12666">
        <v>701135</v>
      </c>
      <c r="D12666" s="2">
        <v>45540</v>
      </c>
      <c r="E12666" t="s">
        <v>21</v>
      </c>
      <c r="F12666">
        <v>12</v>
      </c>
      <c r="G12666">
        <v>136.06</v>
      </c>
      <c r="H12666">
        <v>4.63</v>
      </c>
      <c r="I12666">
        <v>8.6300000000000008</v>
      </c>
      <c r="J12666">
        <v>149.32</v>
      </c>
      <c r="K12666" t="s">
        <v>22</v>
      </c>
      <c r="L12666">
        <v>149.32</v>
      </c>
      <c r="N12666">
        <v>0</v>
      </c>
      <c r="P12666">
        <v>0</v>
      </c>
      <c r="T12666" t="s">
        <v>4536</v>
      </c>
      <c r="U12666">
        <v>1</v>
      </c>
      <c r="V12666" s="4">
        <v>10000056920346</v>
      </c>
      <c r="W12666" s="4">
        <v>10000056920346</v>
      </c>
      <c r="X12666" t="s">
        <v>23330</v>
      </c>
      <c r="Y12666">
        <v>2</v>
      </c>
      <c r="AM12666" t="s">
        <v>23329</v>
      </c>
      <c r="AO12666" t="s">
        <v>4536</v>
      </c>
    </row>
    <row r="12667" spans="1:41" x14ac:dyDescent="0.2">
      <c r="A12667">
        <v>17</v>
      </c>
      <c r="B12667">
        <v>327422</v>
      </c>
      <c r="C12667">
        <v>701147</v>
      </c>
      <c r="D12667" s="2">
        <v>45540</v>
      </c>
      <c r="E12667" t="s">
        <v>21</v>
      </c>
      <c r="F12667">
        <v>12</v>
      </c>
      <c r="G12667">
        <v>238.05</v>
      </c>
      <c r="H12667">
        <v>4.63</v>
      </c>
      <c r="I12667">
        <v>8.6300000000000008</v>
      </c>
      <c r="J12667">
        <v>251.31</v>
      </c>
      <c r="K12667" t="s">
        <v>22</v>
      </c>
      <c r="L12667">
        <v>251.31</v>
      </c>
      <c r="N12667">
        <v>0</v>
      </c>
      <c r="P12667">
        <v>0</v>
      </c>
      <c r="T12667" t="s">
        <v>4536</v>
      </c>
      <c r="U12667">
        <v>1</v>
      </c>
      <c r="V12667" s="4">
        <v>10000056920628</v>
      </c>
      <c r="W12667" s="4">
        <v>10000056920628</v>
      </c>
      <c r="X12667" t="s">
        <v>23327</v>
      </c>
      <c r="Y12667">
        <v>25</v>
      </c>
      <c r="AM12667" t="s">
        <v>2194</v>
      </c>
      <c r="AO12667" t="s">
        <v>4536</v>
      </c>
    </row>
    <row r="12668" spans="1:41" x14ac:dyDescent="0.2">
      <c r="A12668">
        <v>17</v>
      </c>
      <c r="B12668">
        <v>135759</v>
      </c>
      <c r="C12668">
        <v>775190</v>
      </c>
      <c r="D12668" s="2">
        <v>45540</v>
      </c>
      <c r="E12668" t="s">
        <v>21</v>
      </c>
      <c r="F12668">
        <v>12</v>
      </c>
      <c r="G12668">
        <v>132.69999999999999</v>
      </c>
      <c r="H12668">
        <v>4.63</v>
      </c>
      <c r="I12668">
        <v>5.7</v>
      </c>
      <c r="J12668">
        <v>143.03</v>
      </c>
      <c r="K12668" t="s">
        <v>22</v>
      </c>
      <c r="L12668">
        <v>143.03</v>
      </c>
      <c r="N12668">
        <v>0</v>
      </c>
      <c r="P12668">
        <v>0</v>
      </c>
      <c r="T12668" t="s">
        <v>4536</v>
      </c>
      <c r="U12668">
        <v>1</v>
      </c>
      <c r="V12668" s="4">
        <v>10000056921281</v>
      </c>
      <c r="W12668" s="4">
        <v>10000056921281</v>
      </c>
      <c r="X12668" t="s">
        <v>23331</v>
      </c>
      <c r="Y12668">
        <v>30</v>
      </c>
      <c r="AM12668" t="s">
        <v>376</v>
      </c>
      <c r="AO12668" t="s">
        <v>4536</v>
      </c>
    </row>
    <row r="12669" spans="1:41" x14ac:dyDescent="0.2">
      <c r="A12669">
        <v>17</v>
      </c>
      <c r="B12669">
        <v>327463</v>
      </c>
      <c r="C12669">
        <v>701190</v>
      </c>
      <c r="D12669" s="2">
        <v>45540</v>
      </c>
      <c r="E12669" t="s">
        <v>21</v>
      </c>
      <c r="F12669">
        <v>12</v>
      </c>
      <c r="G12669">
        <v>118.24</v>
      </c>
      <c r="H12669">
        <v>4.63</v>
      </c>
      <c r="I12669">
        <v>8.6300000000000008</v>
      </c>
      <c r="J12669">
        <v>131.5</v>
      </c>
      <c r="K12669" t="s">
        <v>22</v>
      </c>
      <c r="L12669">
        <v>131.5</v>
      </c>
      <c r="N12669">
        <v>0</v>
      </c>
      <c r="P12669">
        <v>0</v>
      </c>
      <c r="T12669" t="s">
        <v>4536</v>
      </c>
      <c r="U12669">
        <v>1</v>
      </c>
      <c r="V12669" s="4">
        <v>10000056921351</v>
      </c>
      <c r="W12669" s="4">
        <v>10000056921351</v>
      </c>
      <c r="X12669" t="s">
        <v>23331</v>
      </c>
      <c r="Y12669">
        <v>30</v>
      </c>
      <c r="AM12669" t="s">
        <v>306</v>
      </c>
      <c r="AO12669" t="s">
        <v>4536</v>
      </c>
    </row>
    <row r="12670" spans="1:41" x14ac:dyDescent="0.2">
      <c r="A12670">
        <v>17</v>
      </c>
      <c r="B12670">
        <v>135760</v>
      </c>
      <c r="C12670">
        <v>775191</v>
      </c>
      <c r="D12670" s="2">
        <v>45540</v>
      </c>
      <c r="E12670" t="s">
        <v>21</v>
      </c>
      <c r="F12670">
        <v>12</v>
      </c>
      <c r="G12670">
        <v>241.13</v>
      </c>
      <c r="H12670">
        <v>4.63</v>
      </c>
      <c r="I12670">
        <v>5.7</v>
      </c>
      <c r="J12670">
        <v>251.46</v>
      </c>
      <c r="K12670" t="s">
        <v>22</v>
      </c>
      <c r="L12670">
        <v>251.46</v>
      </c>
      <c r="N12670">
        <v>0</v>
      </c>
      <c r="P12670">
        <v>0</v>
      </c>
      <c r="T12670" t="s">
        <v>4536</v>
      </c>
      <c r="U12670">
        <v>1</v>
      </c>
      <c r="V12670" s="4">
        <v>10000056921274</v>
      </c>
      <c r="W12670" s="4">
        <v>10000056921274</v>
      </c>
      <c r="X12670" t="s">
        <v>23332</v>
      </c>
      <c r="Y12670">
        <v>76</v>
      </c>
      <c r="AM12670" t="s">
        <v>12295</v>
      </c>
      <c r="AO12670" t="s">
        <v>4536</v>
      </c>
    </row>
    <row r="12671" spans="1:41" x14ac:dyDescent="0.2">
      <c r="A12671">
        <v>17</v>
      </c>
      <c r="B12671">
        <v>135761</v>
      </c>
      <c r="C12671">
        <v>775192</v>
      </c>
      <c r="D12671" s="2">
        <v>45540</v>
      </c>
      <c r="E12671" t="s">
        <v>21</v>
      </c>
      <c r="F12671">
        <v>12</v>
      </c>
      <c r="G12671">
        <v>241.13</v>
      </c>
      <c r="H12671">
        <v>4.63</v>
      </c>
      <c r="I12671">
        <v>5.7</v>
      </c>
      <c r="J12671">
        <v>251.46</v>
      </c>
      <c r="K12671" t="s">
        <v>22</v>
      </c>
      <c r="L12671">
        <v>251.46</v>
      </c>
      <c r="N12671">
        <v>0</v>
      </c>
      <c r="P12671">
        <v>0</v>
      </c>
      <c r="T12671" t="s">
        <v>4536</v>
      </c>
      <c r="U12671">
        <v>1</v>
      </c>
      <c r="V12671" s="4">
        <v>10000056921270</v>
      </c>
      <c r="W12671" s="4">
        <v>10000056921270</v>
      </c>
      <c r="X12671" t="s">
        <v>23333</v>
      </c>
      <c r="Y12671">
        <v>75</v>
      </c>
      <c r="AM12671" t="s">
        <v>12295</v>
      </c>
      <c r="AO12671" t="s">
        <v>4536</v>
      </c>
    </row>
    <row r="12672" spans="1:41" x14ac:dyDescent="0.2">
      <c r="A12672">
        <v>17</v>
      </c>
      <c r="B12672">
        <v>135764</v>
      </c>
      <c r="C12672">
        <v>775195</v>
      </c>
      <c r="D12672" s="2">
        <v>45540</v>
      </c>
      <c r="E12672" t="s">
        <v>21</v>
      </c>
      <c r="F12672">
        <v>12</v>
      </c>
      <c r="G12672">
        <v>162.58000000000001</v>
      </c>
      <c r="H12672">
        <v>4.63</v>
      </c>
      <c r="I12672">
        <v>5.7</v>
      </c>
      <c r="J12672">
        <v>172.91</v>
      </c>
      <c r="K12672" t="s">
        <v>22</v>
      </c>
      <c r="L12672">
        <v>172.91</v>
      </c>
      <c r="N12672">
        <v>0</v>
      </c>
      <c r="P12672">
        <v>0</v>
      </c>
      <c r="T12672" t="s">
        <v>4536</v>
      </c>
      <c r="U12672">
        <v>1</v>
      </c>
      <c r="V12672" s="4">
        <v>10000056921684</v>
      </c>
      <c r="W12672" s="4">
        <v>10000056921684</v>
      </c>
      <c r="X12672" t="s">
        <v>23334</v>
      </c>
      <c r="Y12672">
        <v>29</v>
      </c>
      <c r="AM12672" t="s">
        <v>16088</v>
      </c>
      <c r="AO12672" t="s">
        <v>4536</v>
      </c>
    </row>
    <row r="12673" spans="1:41" x14ac:dyDescent="0.2">
      <c r="A12673">
        <v>17</v>
      </c>
      <c r="B12673">
        <v>327516</v>
      </c>
      <c r="C12673">
        <v>701239</v>
      </c>
      <c r="D12673" s="2">
        <v>45540</v>
      </c>
      <c r="E12673" t="s">
        <v>21</v>
      </c>
      <c r="F12673">
        <v>12</v>
      </c>
      <c r="G12673">
        <v>94.38</v>
      </c>
      <c r="H12673">
        <v>2.97</v>
      </c>
      <c r="I12673">
        <v>8.6300000000000008</v>
      </c>
      <c r="J12673">
        <v>105.98</v>
      </c>
      <c r="K12673" t="s">
        <v>22</v>
      </c>
      <c r="L12673">
        <v>105.98</v>
      </c>
      <c r="N12673">
        <v>0</v>
      </c>
      <c r="P12673">
        <v>0</v>
      </c>
      <c r="T12673" t="s">
        <v>4536</v>
      </c>
      <c r="U12673">
        <v>1</v>
      </c>
      <c r="V12673" s="4">
        <v>10000056921947</v>
      </c>
      <c r="W12673" s="4">
        <v>10000056921947</v>
      </c>
      <c r="X12673" t="s">
        <v>23335</v>
      </c>
      <c r="Y12673">
        <v>13</v>
      </c>
      <c r="AM12673" t="s">
        <v>12332</v>
      </c>
      <c r="AO12673" t="s">
        <v>4536</v>
      </c>
    </row>
    <row r="12674" spans="1:41" x14ac:dyDescent="0.2">
      <c r="A12674">
        <v>17</v>
      </c>
      <c r="B12674">
        <v>327522</v>
      </c>
      <c r="C12674">
        <v>701244</v>
      </c>
      <c r="D12674" s="2">
        <v>45540</v>
      </c>
      <c r="E12674" t="s">
        <v>21</v>
      </c>
      <c r="F12674">
        <v>12</v>
      </c>
      <c r="G12674">
        <v>69.5</v>
      </c>
      <c r="H12674">
        <v>0.48</v>
      </c>
      <c r="I12674">
        <v>4.8600000000000003</v>
      </c>
      <c r="J12674">
        <v>74.84</v>
      </c>
      <c r="K12674" t="s">
        <v>22</v>
      </c>
      <c r="L12674">
        <v>74.84</v>
      </c>
      <c r="N12674">
        <v>0</v>
      </c>
      <c r="P12674">
        <v>0</v>
      </c>
      <c r="T12674" t="s">
        <v>4536</v>
      </c>
      <c r="U12674">
        <v>11</v>
      </c>
      <c r="V12674" s="4">
        <v>10000056921651</v>
      </c>
      <c r="W12674" s="4">
        <v>10000056921651</v>
      </c>
      <c r="X12674" t="s">
        <v>23336</v>
      </c>
      <c r="Y12674">
        <v>31</v>
      </c>
      <c r="AM12674" t="s">
        <v>11943</v>
      </c>
      <c r="AO12674" t="s">
        <v>4536</v>
      </c>
    </row>
    <row r="12675" spans="1:41" x14ac:dyDescent="0.2">
      <c r="A12675">
        <v>17</v>
      </c>
      <c r="B12675">
        <v>327525</v>
      </c>
      <c r="C12675">
        <v>701247</v>
      </c>
      <c r="D12675" s="2">
        <v>45540</v>
      </c>
      <c r="E12675" t="s">
        <v>21</v>
      </c>
      <c r="F12675">
        <v>12</v>
      </c>
      <c r="G12675">
        <v>118.27</v>
      </c>
      <c r="H12675">
        <v>4.63</v>
      </c>
      <c r="I12675">
        <v>8.6300000000000008</v>
      </c>
      <c r="J12675">
        <v>131.53</v>
      </c>
      <c r="K12675" t="s">
        <v>22</v>
      </c>
      <c r="L12675">
        <v>131.53</v>
      </c>
      <c r="N12675">
        <v>0</v>
      </c>
      <c r="P12675">
        <v>0</v>
      </c>
      <c r="T12675" t="s">
        <v>4536</v>
      </c>
      <c r="U12675">
        <v>1</v>
      </c>
      <c r="V12675" s="4">
        <v>10000056922150</v>
      </c>
      <c r="W12675" s="4">
        <v>10000056922150</v>
      </c>
      <c r="X12675" t="s">
        <v>5324</v>
      </c>
      <c r="Y12675">
        <v>2</v>
      </c>
      <c r="AM12675" t="s">
        <v>11188</v>
      </c>
      <c r="AO12675" t="s">
        <v>4536</v>
      </c>
    </row>
    <row r="12676" spans="1:41" x14ac:dyDescent="0.2">
      <c r="A12676">
        <v>17</v>
      </c>
      <c r="B12676">
        <v>135852</v>
      </c>
      <c r="C12676">
        <v>775280</v>
      </c>
      <c r="D12676" s="2">
        <v>45540</v>
      </c>
      <c r="E12676" t="s">
        <v>21</v>
      </c>
      <c r="F12676">
        <v>12</v>
      </c>
      <c r="G12676">
        <v>116.59</v>
      </c>
      <c r="H12676">
        <v>4.63</v>
      </c>
      <c r="I12676">
        <v>5.7</v>
      </c>
      <c r="J12676">
        <v>126.92</v>
      </c>
      <c r="K12676" t="s">
        <v>22</v>
      </c>
      <c r="L12676">
        <v>126.92</v>
      </c>
      <c r="N12676">
        <v>0</v>
      </c>
      <c r="P12676">
        <v>0</v>
      </c>
      <c r="T12676" t="s">
        <v>4536</v>
      </c>
      <c r="U12676">
        <v>1</v>
      </c>
      <c r="V12676" s="4">
        <v>10000056924854</v>
      </c>
      <c r="W12676" s="4">
        <v>10000056924854</v>
      </c>
      <c r="X12676" t="s">
        <v>23337</v>
      </c>
      <c r="Y12676">
        <v>7</v>
      </c>
      <c r="AM12676" t="s">
        <v>18768</v>
      </c>
      <c r="AO12676" t="s">
        <v>4536</v>
      </c>
    </row>
    <row r="12677" spans="1:41" x14ac:dyDescent="0.2">
      <c r="A12677">
        <v>17</v>
      </c>
      <c r="B12677">
        <v>327676</v>
      </c>
      <c r="C12677">
        <v>701391</v>
      </c>
      <c r="D12677" s="2">
        <v>45540</v>
      </c>
      <c r="E12677" t="s">
        <v>21</v>
      </c>
      <c r="F12677">
        <v>12</v>
      </c>
      <c r="G12677">
        <v>127.16</v>
      </c>
      <c r="H12677">
        <v>4.63</v>
      </c>
      <c r="I12677">
        <v>8.6300000000000008</v>
      </c>
      <c r="J12677">
        <v>140.41999999999999</v>
      </c>
      <c r="K12677" t="s">
        <v>22</v>
      </c>
      <c r="L12677">
        <v>140.41999999999999</v>
      </c>
      <c r="N12677">
        <v>0</v>
      </c>
      <c r="P12677">
        <v>0</v>
      </c>
      <c r="T12677" t="s">
        <v>4536</v>
      </c>
      <c r="U12677">
        <v>1</v>
      </c>
      <c r="V12677" s="4">
        <v>10000056924765</v>
      </c>
      <c r="W12677" s="4">
        <v>10000056924765</v>
      </c>
      <c r="X12677" t="s">
        <v>23338</v>
      </c>
      <c r="Y12677">
        <v>16</v>
      </c>
      <c r="AM12677" t="s">
        <v>15836</v>
      </c>
      <c r="AO12677" t="s">
        <v>4536</v>
      </c>
    </row>
    <row r="12678" spans="1:41" x14ac:dyDescent="0.2">
      <c r="A12678">
        <v>17</v>
      </c>
      <c r="B12678">
        <v>327677</v>
      </c>
      <c r="C12678">
        <v>701392</v>
      </c>
      <c r="D12678" s="2">
        <v>45540</v>
      </c>
      <c r="E12678" t="s">
        <v>21</v>
      </c>
      <c r="F12678">
        <v>12</v>
      </c>
      <c r="G12678">
        <v>127.16</v>
      </c>
      <c r="H12678">
        <v>4.63</v>
      </c>
      <c r="I12678">
        <v>8.6300000000000008</v>
      </c>
      <c r="J12678">
        <v>140.41999999999999</v>
      </c>
      <c r="K12678" t="s">
        <v>22</v>
      </c>
      <c r="L12678">
        <v>140.41999999999999</v>
      </c>
      <c r="N12678">
        <v>0</v>
      </c>
      <c r="P12678">
        <v>0</v>
      </c>
      <c r="T12678" t="s">
        <v>4536</v>
      </c>
      <c r="U12678">
        <v>1</v>
      </c>
      <c r="V12678" s="4">
        <v>10000056924773</v>
      </c>
      <c r="W12678" s="4">
        <v>10000056924773</v>
      </c>
      <c r="X12678" t="s">
        <v>23339</v>
      </c>
      <c r="Y12678">
        <v>18</v>
      </c>
      <c r="AM12678" t="s">
        <v>15836</v>
      </c>
      <c r="AO12678" t="s">
        <v>4536</v>
      </c>
    </row>
    <row r="12679" spans="1:41" x14ac:dyDescent="0.2">
      <c r="A12679">
        <v>17</v>
      </c>
      <c r="B12679">
        <v>327678</v>
      </c>
      <c r="C12679">
        <v>701393</v>
      </c>
      <c r="D12679" s="2">
        <v>45540</v>
      </c>
      <c r="E12679" t="s">
        <v>21</v>
      </c>
      <c r="F12679">
        <v>12</v>
      </c>
      <c r="G12679">
        <v>127.16</v>
      </c>
      <c r="H12679">
        <v>4.63</v>
      </c>
      <c r="I12679">
        <v>8.6300000000000008</v>
      </c>
      <c r="J12679">
        <v>140.41999999999999</v>
      </c>
      <c r="K12679" t="s">
        <v>22</v>
      </c>
      <c r="L12679">
        <v>140.41999999999999</v>
      </c>
      <c r="N12679">
        <v>0</v>
      </c>
      <c r="P12679">
        <v>0</v>
      </c>
      <c r="T12679" t="s">
        <v>4536</v>
      </c>
      <c r="U12679">
        <v>1</v>
      </c>
      <c r="V12679" s="4">
        <v>10000056924761</v>
      </c>
      <c r="W12679" s="4">
        <v>10000056924761</v>
      </c>
      <c r="X12679" t="s">
        <v>23340</v>
      </c>
      <c r="Y12679">
        <v>15</v>
      </c>
      <c r="AM12679" t="s">
        <v>15836</v>
      </c>
      <c r="AO12679" t="s">
        <v>4536</v>
      </c>
    </row>
    <row r="12680" spans="1:41" x14ac:dyDescent="0.2">
      <c r="A12680">
        <v>17</v>
      </c>
      <c r="B12680">
        <v>327700</v>
      </c>
      <c r="C12680">
        <v>701413</v>
      </c>
      <c r="D12680" s="2">
        <v>45540</v>
      </c>
      <c r="E12680" t="s">
        <v>21</v>
      </c>
      <c r="F12680">
        <v>12</v>
      </c>
      <c r="G12680">
        <v>139.87</v>
      </c>
      <c r="H12680">
        <v>4.63</v>
      </c>
      <c r="I12680">
        <v>8.6300000000000008</v>
      </c>
      <c r="J12680">
        <v>153.13</v>
      </c>
      <c r="K12680" t="s">
        <v>22</v>
      </c>
      <c r="L12680">
        <v>153.13</v>
      </c>
      <c r="N12680">
        <v>0</v>
      </c>
      <c r="P12680">
        <v>0</v>
      </c>
      <c r="T12680" t="s">
        <v>4536</v>
      </c>
      <c r="U12680">
        <v>1</v>
      </c>
      <c r="V12680" s="4">
        <v>10000056925322</v>
      </c>
      <c r="W12680" s="4">
        <v>10000056925322</v>
      </c>
      <c r="X12680" t="s">
        <v>23341</v>
      </c>
      <c r="Y12680">
        <v>16</v>
      </c>
      <c r="AM12680" t="s">
        <v>12109</v>
      </c>
      <c r="AO12680" t="s">
        <v>4536</v>
      </c>
    </row>
    <row r="12681" spans="1:41" x14ac:dyDescent="0.2">
      <c r="A12681">
        <v>17</v>
      </c>
      <c r="B12681">
        <v>327701</v>
      </c>
      <c r="C12681">
        <v>701414</v>
      </c>
      <c r="D12681" s="2">
        <v>45540</v>
      </c>
      <c r="E12681" t="s">
        <v>21</v>
      </c>
      <c r="F12681">
        <v>12</v>
      </c>
      <c r="G12681">
        <v>139.87</v>
      </c>
      <c r="H12681">
        <v>4.63</v>
      </c>
      <c r="I12681">
        <v>8.6300000000000008</v>
      </c>
      <c r="J12681">
        <v>153.13</v>
      </c>
      <c r="K12681" t="s">
        <v>22</v>
      </c>
      <c r="L12681">
        <v>153.13</v>
      </c>
      <c r="N12681">
        <v>0</v>
      </c>
      <c r="P12681">
        <v>0</v>
      </c>
      <c r="T12681" t="s">
        <v>4536</v>
      </c>
      <c r="U12681">
        <v>1</v>
      </c>
      <c r="V12681" s="4">
        <v>10000056925318</v>
      </c>
      <c r="W12681" s="4">
        <v>10000056925318</v>
      </c>
      <c r="X12681" t="s">
        <v>23337</v>
      </c>
      <c r="Y12681">
        <v>15</v>
      </c>
      <c r="AM12681" t="s">
        <v>12109</v>
      </c>
      <c r="AO12681" t="s">
        <v>4536</v>
      </c>
    </row>
    <row r="12682" spans="1:41" x14ac:dyDescent="0.2">
      <c r="A12682">
        <v>17</v>
      </c>
      <c r="B12682">
        <v>135911</v>
      </c>
      <c r="C12682">
        <v>775338</v>
      </c>
      <c r="D12682" s="2">
        <v>45540</v>
      </c>
      <c r="E12682" t="s">
        <v>21</v>
      </c>
      <c r="F12682">
        <v>12</v>
      </c>
      <c r="G12682">
        <v>110.73</v>
      </c>
      <c r="H12682">
        <v>3.62</v>
      </c>
      <c r="I12682">
        <v>5.7</v>
      </c>
      <c r="J12682">
        <v>120.05</v>
      </c>
      <c r="K12682" t="s">
        <v>22</v>
      </c>
      <c r="L12682">
        <v>120.05</v>
      </c>
      <c r="N12682">
        <v>0</v>
      </c>
      <c r="P12682">
        <v>0</v>
      </c>
      <c r="T12682" t="s">
        <v>4536</v>
      </c>
      <c r="U12682">
        <v>1</v>
      </c>
      <c r="V12682" s="4">
        <v>10000056926832</v>
      </c>
      <c r="W12682" s="4">
        <v>10000056926832</v>
      </c>
      <c r="X12682" t="s">
        <v>23342</v>
      </c>
      <c r="Y12682">
        <v>15</v>
      </c>
      <c r="AM12682" t="s">
        <v>4266</v>
      </c>
      <c r="AO12682" t="s">
        <v>4536</v>
      </c>
    </row>
    <row r="12683" spans="1:41" x14ac:dyDescent="0.2">
      <c r="A12683">
        <v>17</v>
      </c>
      <c r="B12683">
        <v>327864</v>
      </c>
      <c r="C12683">
        <v>701533</v>
      </c>
      <c r="D12683" s="2">
        <v>45540</v>
      </c>
      <c r="E12683" t="s">
        <v>21</v>
      </c>
      <c r="F12683">
        <v>12</v>
      </c>
      <c r="G12683">
        <v>153.85</v>
      </c>
      <c r="H12683">
        <v>4.63</v>
      </c>
      <c r="I12683">
        <v>8.6300000000000008</v>
      </c>
      <c r="J12683">
        <v>167.11</v>
      </c>
      <c r="K12683" t="s">
        <v>22</v>
      </c>
      <c r="L12683">
        <v>167.11</v>
      </c>
      <c r="N12683">
        <v>0</v>
      </c>
      <c r="P12683">
        <v>0</v>
      </c>
      <c r="T12683" t="s">
        <v>4536</v>
      </c>
      <c r="U12683">
        <v>1</v>
      </c>
      <c r="V12683" s="4">
        <v>10000056928451</v>
      </c>
      <c r="W12683" s="4">
        <v>10000056928451</v>
      </c>
      <c r="X12683" t="s">
        <v>5026</v>
      </c>
      <c r="Y12683">
        <v>26</v>
      </c>
      <c r="AM12683" t="s">
        <v>13562</v>
      </c>
      <c r="AO12683" t="s">
        <v>4536</v>
      </c>
    </row>
    <row r="12684" spans="1:41" x14ac:dyDescent="0.2">
      <c r="A12684">
        <v>17</v>
      </c>
      <c r="B12684">
        <v>135978</v>
      </c>
      <c r="C12684">
        <v>775404</v>
      </c>
      <c r="D12684" s="2">
        <v>45540</v>
      </c>
      <c r="E12684" t="s">
        <v>21</v>
      </c>
      <c r="F12684">
        <v>12</v>
      </c>
      <c r="G12684">
        <v>73.650000000000006</v>
      </c>
      <c r="H12684">
        <v>4.63</v>
      </c>
      <c r="I12684">
        <v>5.7</v>
      </c>
      <c r="J12684">
        <v>83.98</v>
      </c>
      <c r="K12684" t="s">
        <v>22</v>
      </c>
      <c r="L12684">
        <v>83.98</v>
      </c>
      <c r="N12684">
        <v>0</v>
      </c>
      <c r="P12684">
        <v>0</v>
      </c>
      <c r="T12684" t="s">
        <v>4536</v>
      </c>
      <c r="U12684">
        <v>1</v>
      </c>
      <c r="V12684" s="4">
        <v>10000056929884</v>
      </c>
      <c r="W12684" s="4">
        <v>10000056929884</v>
      </c>
      <c r="X12684" t="s">
        <v>23343</v>
      </c>
      <c r="Y12684">
        <v>4</v>
      </c>
      <c r="AM12684" t="s">
        <v>10750</v>
      </c>
      <c r="AO12684" t="s">
        <v>4536</v>
      </c>
    </row>
    <row r="12685" spans="1:41" x14ac:dyDescent="0.2">
      <c r="A12685">
        <v>17</v>
      </c>
      <c r="B12685">
        <v>327937</v>
      </c>
      <c r="C12685">
        <v>701603</v>
      </c>
      <c r="D12685" s="2">
        <v>45540</v>
      </c>
      <c r="E12685" t="s">
        <v>21</v>
      </c>
      <c r="F12685">
        <v>12</v>
      </c>
      <c r="G12685">
        <v>153.86000000000001</v>
      </c>
      <c r="H12685">
        <v>4.63</v>
      </c>
      <c r="I12685">
        <v>8.6300000000000008</v>
      </c>
      <c r="J12685">
        <v>167.12</v>
      </c>
      <c r="K12685" t="s">
        <v>22</v>
      </c>
      <c r="L12685">
        <v>167.12</v>
      </c>
      <c r="N12685">
        <v>0</v>
      </c>
      <c r="P12685">
        <v>0</v>
      </c>
      <c r="T12685" t="s">
        <v>4536</v>
      </c>
      <c r="U12685">
        <v>1</v>
      </c>
      <c r="V12685" s="4">
        <v>10000056929826</v>
      </c>
      <c r="W12685" s="4">
        <v>10000056929826</v>
      </c>
      <c r="X12685" t="s">
        <v>7846</v>
      </c>
      <c r="Y12685">
        <v>26</v>
      </c>
      <c r="AM12685" t="s">
        <v>11778</v>
      </c>
      <c r="AO12685" t="s">
        <v>4536</v>
      </c>
    </row>
    <row r="12686" spans="1:41" x14ac:dyDescent="0.2">
      <c r="A12686">
        <v>17</v>
      </c>
      <c r="B12686">
        <v>328055</v>
      </c>
      <c r="C12686">
        <v>701722</v>
      </c>
      <c r="D12686" s="2">
        <v>45540</v>
      </c>
      <c r="E12686" t="s">
        <v>21</v>
      </c>
      <c r="F12686">
        <v>12</v>
      </c>
      <c r="G12686">
        <v>139.87</v>
      </c>
      <c r="H12686">
        <v>4.63</v>
      </c>
      <c r="I12686">
        <v>8.6300000000000008</v>
      </c>
      <c r="J12686">
        <v>153.13</v>
      </c>
      <c r="K12686" t="s">
        <v>22</v>
      </c>
      <c r="L12686">
        <v>153.13</v>
      </c>
      <c r="N12686">
        <v>0</v>
      </c>
      <c r="P12686">
        <v>0</v>
      </c>
      <c r="T12686" t="s">
        <v>4536</v>
      </c>
      <c r="U12686">
        <v>1</v>
      </c>
      <c r="V12686" s="4">
        <v>10000056932715</v>
      </c>
      <c r="W12686" s="4">
        <v>10000056932715</v>
      </c>
      <c r="X12686" t="s">
        <v>12381</v>
      </c>
      <c r="Y12686">
        <v>15</v>
      </c>
      <c r="AM12686" t="s">
        <v>12481</v>
      </c>
      <c r="AO12686" t="s">
        <v>4536</v>
      </c>
    </row>
    <row r="12687" spans="1:41" x14ac:dyDescent="0.2">
      <c r="A12687">
        <v>17</v>
      </c>
      <c r="B12687">
        <v>136069</v>
      </c>
      <c r="C12687">
        <v>775491</v>
      </c>
      <c r="D12687" s="2">
        <v>45540</v>
      </c>
      <c r="E12687" t="s">
        <v>21</v>
      </c>
      <c r="F12687">
        <v>12</v>
      </c>
      <c r="G12687">
        <v>241.13</v>
      </c>
      <c r="H12687">
        <v>4.63</v>
      </c>
      <c r="I12687">
        <v>5.7</v>
      </c>
      <c r="J12687">
        <v>251.46</v>
      </c>
      <c r="K12687" t="s">
        <v>22</v>
      </c>
      <c r="L12687">
        <v>251.46</v>
      </c>
      <c r="N12687">
        <v>0</v>
      </c>
      <c r="P12687">
        <v>0</v>
      </c>
      <c r="T12687" t="s">
        <v>4536</v>
      </c>
      <c r="U12687">
        <v>1</v>
      </c>
      <c r="V12687" s="4">
        <v>10000056932959</v>
      </c>
      <c r="W12687" s="4">
        <v>10000056932959</v>
      </c>
      <c r="X12687" t="s">
        <v>23344</v>
      </c>
      <c r="Y12687">
        <v>27</v>
      </c>
      <c r="AM12687" t="s">
        <v>10740</v>
      </c>
      <c r="AO12687" t="s">
        <v>4536</v>
      </c>
    </row>
    <row r="12688" spans="1:41" x14ac:dyDescent="0.2">
      <c r="A12688">
        <v>17</v>
      </c>
      <c r="B12688">
        <v>328079</v>
      </c>
      <c r="C12688">
        <v>701735</v>
      </c>
      <c r="D12688" s="2">
        <v>45540</v>
      </c>
      <c r="E12688" t="s">
        <v>21</v>
      </c>
      <c r="F12688">
        <v>12</v>
      </c>
      <c r="G12688">
        <v>136.07</v>
      </c>
      <c r="H12688">
        <v>4.63</v>
      </c>
      <c r="I12688">
        <v>8.6300000000000008</v>
      </c>
      <c r="J12688">
        <v>149.33000000000001</v>
      </c>
      <c r="K12688" t="s">
        <v>22</v>
      </c>
      <c r="L12688">
        <v>149.33000000000001</v>
      </c>
      <c r="N12688">
        <v>0</v>
      </c>
      <c r="P12688">
        <v>0</v>
      </c>
      <c r="T12688" t="s">
        <v>4536</v>
      </c>
      <c r="U12688">
        <v>1</v>
      </c>
      <c r="V12688" s="4">
        <v>10000056932943</v>
      </c>
      <c r="W12688" s="4">
        <v>10000056932943</v>
      </c>
      <c r="X12688" t="s">
        <v>23344</v>
      </c>
      <c r="Y12688">
        <v>26</v>
      </c>
      <c r="AM12688" t="s">
        <v>16010</v>
      </c>
      <c r="AO12688" t="s">
        <v>4536</v>
      </c>
    </row>
    <row r="12689" spans="1:41" x14ac:dyDescent="0.2">
      <c r="A12689">
        <v>17</v>
      </c>
      <c r="B12689">
        <v>328081</v>
      </c>
      <c r="C12689">
        <v>701737</v>
      </c>
      <c r="D12689" s="2">
        <v>45540</v>
      </c>
      <c r="E12689" t="s">
        <v>21</v>
      </c>
      <c r="F12689">
        <v>12</v>
      </c>
      <c r="G12689">
        <v>32.049999999999997</v>
      </c>
      <c r="H12689">
        <v>0.55000000000000004</v>
      </c>
      <c r="I12689">
        <v>4.8600000000000003</v>
      </c>
      <c r="J12689">
        <v>37.46</v>
      </c>
      <c r="K12689" t="s">
        <v>22</v>
      </c>
      <c r="L12689">
        <v>37.46</v>
      </c>
      <c r="N12689">
        <v>0</v>
      </c>
      <c r="P12689">
        <v>0</v>
      </c>
      <c r="T12689" t="s">
        <v>4536</v>
      </c>
      <c r="U12689">
        <v>11</v>
      </c>
      <c r="V12689" s="4">
        <v>10000056933267</v>
      </c>
      <c r="W12689" s="4">
        <v>10000056933267</v>
      </c>
      <c r="X12689" t="s">
        <v>4814</v>
      </c>
      <c r="Y12689">
        <v>23</v>
      </c>
      <c r="AM12689" t="s">
        <v>17483</v>
      </c>
      <c r="AO12689" t="s">
        <v>4536</v>
      </c>
    </row>
    <row r="12690" spans="1:41" x14ac:dyDescent="0.2">
      <c r="A12690">
        <v>17</v>
      </c>
      <c r="B12690">
        <v>136074</v>
      </c>
      <c r="C12690">
        <v>775496</v>
      </c>
      <c r="D12690" s="2">
        <v>45540</v>
      </c>
      <c r="E12690" t="s">
        <v>21</v>
      </c>
      <c r="F12690">
        <v>12</v>
      </c>
      <c r="G12690">
        <v>65.430000000000007</v>
      </c>
      <c r="H12690">
        <v>4.79</v>
      </c>
      <c r="I12690">
        <v>5.7</v>
      </c>
      <c r="J12690">
        <v>75.92</v>
      </c>
      <c r="K12690" t="s">
        <v>22</v>
      </c>
      <c r="L12690">
        <v>75.92</v>
      </c>
      <c r="N12690">
        <v>0</v>
      </c>
      <c r="P12690">
        <v>0</v>
      </c>
      <c r="T12690" t="s">
        <v>4536</v>
      </c>
      <c r="U12690">
        <v>1</v>
      </c>
      <c r="V12690" s="4">
        <v>10000056933191</v>
      </c>
      <c r="W12690" s="4">
        <v>10000056933191</v>
      </c>
      <c r="X12690" t="s">
        <v>23345</v>
      </c>
      <c r="Y12690">
        <v>9</v>
      </c>
      <c r="AM12690" t="s">
        <v>340</v>
      </c>
      <c r="AO12690" t="s">
        <v>4536</v>
      </c>
    </row>
    <row r="12691" spans="1:41" x14ac:dyDescent="0.2">
      <c r="A12691">
        <v>17</v>
      </c>
      <c r="B12691">
        <v>328082</v>
      </c>
      <c r="C12691">
        <v>701739</v>
      </c>
      <c r="D12691" s="2">
        <v>45540</v>
      </c>
      <c r="E12691" t="s">
        <v>21</v>
      </c>
      <c r="F12691">
        <v>12</v>
      </c>
      <c r="G12691">
        <v>97.73</v>
      </c>
      <c r="H12691">
        <v>4.63</v>
      </c>
      <c r="I12691">
        <v>8.6300000000000008</v>
      </c>
      <c r="J12691">
        <v>110.99</v>
      </c>
      <c r="K12691" t="s">
        <v>22</v>
      </c>
      <c r="L12691">
        <v>110.99</v>
      </c>
      <c r="N12691">
        <v>0</v>
      </c>
      <c r="P12691">
        <v>0</v>
      </c>
      <c r="T12691" t="s">
        <v>4536</v>
      </c>
      <c r="U12691">
        <v>1</v>
      </c>
      <c r="V12691" s="4">
        <v>10000056933238</v>
      </c>
      <c r="W12691" s="4">
        <v>10000056933238</v>
      </c>
      <c r="X12691" t="s">
        <v>23345</v>
      </c>
      <c r="Y12691">
        <v>9</v>
      </c>
      <c r="AM12691" t="s">
        <v>8343</v>
      </c>
      <c r="AO12691" t="s">
        <v>4536</v>
      </c>
    </row>
    <row r="12692" spans="1:41" x14ac:dyDescent="0.2">
      <c r="A12692">
        <v>17</v>
      </c>
      <c r="B12692">
        <v>136075</v>
      </c>
      <c r="C12692">
        <v>775497</v>
      </c>
      <c r="D12692" s="2">
        <v>45540</v>
      </c>
      <c r="E12692" t="s">
        <v>21</v>
      </c>
      <c r="F12692">
        <v>12</v>
      </c>
      <c r="G12692">
        <v>65.430000000000007</v>
      </c>
      <c r="H12692">
        <v>4.79</v>
      </c>
      <c r="I12692">
        <v>5.7</v>
      </c>
      <c r="J12692">
        <v>75.92</v>
      </c>
      <c r="K12692" t="s">
        <v>22</v>
      </c>
      <c r="L12692">
        <v>75.92</v>
      </c>
      <c r="N12692">
        <v>0</v>
      </c>
      <c r="P12692">
        <v>0</v>
      </c>
      <c r="T12692" t="s">
        <v>4536</v>
      </c>
      <c r="U12692">
        <v>1</v>
      </c>
      <c r="V12692" s="4">
        <v>10000056933192</v>
      </c>
      <c r="W12692" s="4">
        <v>10000056933192</v>
      </c>
      <c r="X12692" t="s">
        <v>23346</v>
      </c>
      <c r="Y12692">
        <v>10</v>
      </c>
      <c r="AM12692" t="s">
        <v>340</v>
      </c>
      <c r="AO12692" t="s">
        <v>4536</v>
      </c>
    </row>
    <row r="12693" spans="1:41" x14ac:dyDescent="0.2">
      <c r="A12693">
        <v>17</v>
      </c>
      <c r="B12693">
        <v>328083</v>
      </c>
      <c r="C12693">
        <v>701740</v>
      </c>
      <c r="D12693" s="2">
        <v>45540</v>
      </c>
      <c r="E12693" t="s">
        <v>21</v>
      </c>
      <c r="F12693">
        <v>12</v>
      </c>
      <c r="G12693">
        <v>97.73</v>
      </c>
      <c r="H12693">
        <v>4.63</v>
      </c>
      <c r="I12693">
        <v>8.6300000000000008</v>
      </c>
      <c r="J12693">
        <v>110.99</v>
      </c>
      <c r="K12693" t="s">
        <v>22</v>
      </c>
      <c r="L12693">
        <v>110.99</v>
      </c>
      <c r="N12693">
        <v>0</v>
      </c>
      <c r="P12693">
        <v>0</v>
      </c>
      <c r="T12693" t="s">
        <v>4536</v>
      </c>
      <c r="U12693">
        <v>1</v>
      </c>
      <c r="V12693" s="4">
        <v>10000056933249</v>
      </c>
      <c r="W12693" s="4">
        <v>10000056933249</v>
      </c>
      <c r="X12693" t="s">
        <v>23346</v>
      </c>
      <c r="Y12693">
        <v>10</v>
      </c>
      <c r="AM12693" t="s">
        <v>8343</v>
      </c>
      <c r="AO12693" t="s">
        <v>4536</v>
      </c>
    </row>
    <row r="12694" spans="1:41" x14ac:dyDescent="0.2">
      <c r="A12694">
        <v>17</v>
      </c>
      <c r="B12694">
        <v>136099</v>
      </c>
      <c r="C12694">
        <v>775521</v>
      </c>
      <c r="D12694" s="2">
        <v>45540</v>
      </c>
      <c r="E12694" t="s">
        <v>21</v>
      </c>
      <c r="F12694">
        <v>12</v>
      </c>
      <c r="G12694">
        <v>147.80000000000001</v>
      </c>
      <c r="H12694">
        <v>4.63</v>
      </c>
      <c r="I12694">
        <v>5.7</v>
      </c>
      <c r="J12694">
        <v>158.13</v>
      </c>
      <c r="K12694" t="s">
        <v>22</v>
      </c>
      <c r="L12694">
        <v>158.13</v>
      </c>
      <c r="N12694">
        <v>0</v>
      </c>
      <c r="P12694">
        <v>0</v>
      </c>
      <c r="T12694" t="s">
        <v>4536</v>
      </c>
      <c r="U12694">
        <v>1</v>
      </c>
      <c r="V12694" s="4">
        <v>10000056934166</v>
      </c>
      <c r="W12694" s="4">
        <v>10000056934166</v>
      </c>
      <c r="X12694" t="s">
        <v>10403</v>
      </c>
      <c r="Y12694">
        <v>11</v>
      </c>
      <c r="AM12694" t="s">
        <v>12412</v>
      </c>
      <c r="AO12694" t="s">
        <v>4536</v>
      </c>
    </row>
    <row r="12695" spans="1:41" x14ac:dyDescent="0.2">
      <c r="A12695">
        <v>17</v>
      </c>
      <c r="B12695">
        <v>328115</v>
      </c>
      <c r="C12695">
        <v>701772</v>
      </c>
      <c r="D12695" s="2">
        <v>45540</v>
      </c>
      <c r="E12695" t="s">
        <v>21</v>
      </c>
      <c r="F12695">
        <v>12</v>
      </c>
      <c r="G12695">
        <v>153.85</v>
      </c>
      <c r="H12695">
        <v>4.63</v>
      </c>
      <c r="I12695">
        <v>8.6300000000000008</v>
      </c>
      <c r="J12695">
        <v>167.11</v>
      </c>
      <c r="K12695" t="s">
        <v>22</v>
      </c>
      <c r="L12695">
        <v>167.11</v>
      </c>
      <c r="N12695">
        <v>0</v>
      </c>
      <c r="P12695">
        <v>0</v>
      </c>
      <c r="T12695" t="s">
        <v>4536</v>
      </c>
      <c r="U12695">
        <v>1</v>
      </c>
      <c r="V12695" s="4">
        <v>10000056934135</v>
      </c>
      <c r="W12695" s="4">
        <v>10000056934135</v>
      </c>
      <c r="X12695" t="s">
        <v>10403</v>
      </c>
      <c r="Y12695">
        <v>26</v>
      </c>
      <c r="AM12695" t="s">
        <v>12374</v>
      </c>
      <c r="AO12695" t="s">
        <v>4536</v>
      </c>
    </row>
    <row r="12696" spans="1:41" x14ac:dyDescent="0.2">
      <c r="A12696">
        <v>17</v>
      </c>
      <c r="B12696">
        <v>328154</v>
      </c>
      <c r="C12696">
        <v>701810</v>
      </c>
      <c r="D12696" s="2">
        <v>45540</v>
      </c>
      <c r="E12696" t="s">
        <v>21</v>
      </c>
      <c r="F12696">
        <v>12</v>
      </c>
      <c r="G12696">
        <v>67.05</v>
      </c>
      <c r="H12696">
        <v>2.5099999999999998</v>
      </c>
      <c r="I12696">
        <v>4.09</v>
      </c>
      <c r="J12696">
        <v>73.650000000000006</v>
      </c>
      <c r="K12696" t="s">
        <v>22</v>
      </c>
      <c r="L12696">
        <v>73.650000000000006</v>
      </c>
      <c r="N12696">
        <v>0</v>
      </c>
      <c r="P12696">
        <v>0</v>
      </c>
      <c r="T12696" t="s">
        <v>4536</v>
      </c>
      <c r="U12696">
        <v>1</v>
      </c>
      <c r="V12696" s="4">
        <v>10000056934948</v>
      </c>
      <c r="W12696" s="4">
        <v>10000056934948</v>
      </c>
      <c r="X12696" t="s">
        <v>4709</v>
      </c>
      <c r="Y12696">
        <v>18</v>
      </c>
      <c r="AM12696" t="s">
        <v>23347</v>
      </c>
      <c r="AO12696" t="s">
        <v>4536</v>
      </c>
    </row>
    <row r="12697" spans="1:41" x14ac:dyDescent="0.2">
      <c r="A12697">
        <v>17</v>
      </c>
      <c r="B12697">
        <v>328245</v>
      </c>
      <c r="C12697">
        <v>701864</v>
      </c>
      <c r="D12697" s="2">
        <v>45540</v>
      </c>
      <c r="E12697" t="s">
        <v>21</v>
      </c>
      <c r="F12697">
        <v>12</v>
      </c>
      <c r="G12697">
        <v>69.5</v>
      </c>
      <c r="H12697">
        <v>0.48</v>
      </c>
      <c r="I12697">
        <v>4.09</v>
      </c>
      <c r="J12697">
        <v>74.069999999999993</v>
      </c>
      <c r="K12697" t="s">
        <v>22</v>
      </c>
      <c r="L12697">
        <v>74.069999999999993</v>
      </c>
      <c r="N12697">
        <v>0</v>
      </c>
      <c r="P12697">
        <v>0</v>
      </c>
      <c r="T12697" t="s">
        <v>4536</v>
      </c>
      <c r="U12697">
        <v>11</v>
      </c>
      <c r="V12697" s="4">
        <v>10000056936481</v>
      </c>
      <c r="W12697" s="4">
        <v>10000056936481</v>
      </c>
      <c r="X12697" t="s">
        <v>5756</v>
      </c>
      <c r="Y12697">
        <v>8</v>
      </c>
      <c r="AM12697" t="s">
        <v>11956</v>
      </c>
      <c r="AO12697" t="s">
        <v>4536</v>
      </c>
    </row>
    <row r="12698" spans="1:41" x14ac:dyDescent="0.2">
      <c r="A12698">
        <v>17</v>
      </c>
      <c r="B12698">
        <v>328288</v>
      </c>
      <c r="C12698">
        <v>701895</v>
      </c>
      <c r="D12698" s="2">
        <v>45540</v>
      </c>
      <c r="E12698" t="s">
        <v>21</v>
      </c>
      <c r="F12698">
        <v>12</v>
      </c>
      <c r="G12698">
        <v>121.75</v>
      </c>
      <c r="H12698">
        <v>2.23</v>
      </c>
      <c r="I12698">
        <v>3.3</v>
      </c>
      <c r="J12698">
        <v>127.28</v>
      </c>
      <c r="K12698" t="s">
        <v>22</v>
      </c>
      <c r="L12698">
        <v>127.28</v>
      </c>
      <c r="N12698">
        <v>0</v>
      </c>
      <c r="P12698">
        <v>0</v>
      </c>
      <c r="T12698" t="s">
        <v>4536</v>
      </c>
      <c r="U12698">
        <v>1</v>
      </c>
      <c r="V12698" s="4">
        <v>10000056936849</v>
      </c>
      <c r="W12698" s="4">
        <v>10000056936849</v>
      </c>
      <c r="X12698" t="s">
        <v>7976</v>
      </c>
      <c r="Y12698">
        <v>73</v>
      </c>
      <c r="AM12698" t="s">
        <v>19051</v>
      </c>
      <c r="AO12698" t="s">
        <v>4536</v>
      </c>
    </row>
    <row r="12699" spans="1:41" x14ac:dyDescent="0.2">
      <c r="A12699">
        <v>17</v>
      </c>
      <c r="B12699">
        <v>328323</v>
      </c>
      <c r="C12699">
        <v>701930</v>
      </c>
      <c r="D12699" s="2">
        <v>45540</v>
      </c>
      <c r="E12699" t="s">
        <v>21</v>
      </c>
      <c r="F12699">
        <v>12</v>
      </c>
      <c r="G12699">
        <v>43.6</v>
      </c>
      <c r="H12699">
        <v>0</v>
      </c>
      <c r="I12699">
        <v>0</v>
      </c>
      <c r="J12699">
        <v>43.6</v>
      </c>
      <c r="K12699" t="s">
        <v>22</v>
      </c>
      <c r="L12699">
        <v>43.6</v>
      </c>
      <c r="N12699">
        <v>0</v>
      </c>
      <c r="P12699">
        <v>0</v>
      </c>
      <c r="T12699" t="s">
        <v>4536</v>
      </c>
      <c r="U12699">
        <v>11</v>
      </c>
      <c r="V12699" s="4">
        <v>10000056937757</v>
      </c>
      <c r="W12699" s="4">
        <v>10000056937757</v>
      </c>
      <c r="X12699" t="s">
        <v>9351</v>
      </c>
      <c r="Y12699">
        <v>25</v>
      </c>
      <c r="AM12699" t="s">
        <v>15149</v>
      </c>
      <c r="AO12699" t="s">
        <v>4536</v>
      </c>
    </row>
    <row r="12700" spans="1:41" x14ac:dyDescent="0.2">
      <c r="A12700">
        <v>17</v>
      </c>
      <c r="B12700">
        <v>328334</v>
      </c>
      <c r="C12700">
        <v>701942</v>
      </c>
      <c r="D12700" s="2">
        <v>45540</v>
      </c>
      <c r="E12700" t="s">
        <v>21</v>
      </c>
      <c r="F12700">
        <v>12</v>
      </c>
      <c r="G12700">
        <v>238.05</v>
      </c>
      <c r="H12700">
        <v>4.63</v>
      </c>
      <c r="I12700">
        <v>8.6300000000000008</v>
      </c>
      <c r="J12700">
        <v>251.31</v>
      </c>
      <c r="K12700" t="s">
        <v>22</v>
      </c>
      <c r="L12700">
        <v>251.31</v>
      </c>
      <c r="N12700">
        <v>0</v>
      </c>
      <c r="P12700">
        <v>0</v>
      </c>
      <c r="T12700" t="s">
        <v>4536</v>
      </c>
      <c r="U12700">
        <v>1</v>
      </c>
      <c r="V12700" s="4">
        <v>10000056937969</v>
      </c>
      <c r="W12700" s="4">
        <v>10000056937969</v>
      </c>
      <c r="X12700" t="s">
        <v>23348</v>
      </c>
      <c r="Y12700">
        <v>72</v>
      </c>
      <c r="AM12700" t="s">
        <v>15790</v>
      </c>
      <c r="AO12700" t="s">
        <v>4536</v>
      </c>
    </row>
    <row r="12701" spans="1:41" x14ac:dyDescent="0.2">
      <c r="A12701">
        <v>17</v>
      </c>
      <c r="B12701">
        <v>328335</v>
      </c>
      <c r="C12701">
        <v>701943</v>
      </c>
      <c r="D12701" s="2">
        <v>45540</v>
      </c>
      <c r="E12701" t="s">
        <v>21</v>
      </c>
      <c r="F12701">
        <v>12</v>
      </c>
      <c r="G12701">
        <v>238.05</v>
      </c>
      <c r="H12701">
        <v>4.63</v>
      </c>
      <c r="I12701">
        <v>8.6300000000000008</v>
      </c>
      <c r="J12701">
        <v>251.31</v>
      </c>
      <c r="K12701" t="s">
        <v>22</v>
      </c>
      <c r="L12701">
        <v>251.31</v>
      </c>
      <c r="N12701">
        <v>0</v>
      </c>
      <c r="P12701">
        <v>0</v>
      </c>
      <c r="T12701" t="s">
        <v>4536</v>
      </c>
      <c r="U12701">
        <v>1</v>
      </c>
      <c r="V12701" s="4">
        <v>10000056937960</v>
      </c>
      <c r="W12701" s="4">
        <v>10000056937960</v>
      </c>
      <c r="X12701" t="s">
        <v>23349</v>
      </c>
      <c r="Y12701">
        <v>71</v>
      </c>
      <c r="AM12701" t="s">
        <v>15790</v>
      </c>
      <c r="AO12701" t="s">
        <v>4536</v>
      </c>
    </row>
    <row r="12702" spans="1:41" x14ac:dyDescent="0.2">
      <c r="A12702">
        <v>17</v>
      </c>
      <c r="B12702">
        <v>136188</v>
      </c>
      <c r="C12702">
        <v>775611</v>
      </c>
      <c r="D12702" s="2">
        <v>45540</v>
      </c>
      <c r="E12702" t="s">
        <v>21</v>
      </c>
      <c r="F12702">
        <v>12</v>
      </c>
      <c r="G12702">
        <v>241.13</v>
      </c>
      <c r="H12702">
        <v>4.63</v>
      </c>
      <c r="I12702">
        <v>5.7</v>
      </c>
      <c r="J12702">
        <v>251.46</v>
      </c>
      <c r="K12702" t="s">
        <v>22</v>
      </c>
      <c r="L12702">
        <v>251.46</v>
      </c>
      <c r="N12702">
        <v>0</v>
      </c>
      <c r="P12702">
        <v>0</v>
      </c>
      <c r="T12702" t="s">
        <v>4536</v>
      </c>
      <c r="U12702">
        <v>1</v>
      </c>
      <c r="V12702" s="4">
        <v>10000056938090</v>
      </c>
      <c r="W12702" s="4">
        <v>10000056938090</v>
      </c>
      <c r="X12702" t="s">
        <v>23350</v>
      </c>
      <c r="Y12702">
        <v>79</v>
      </c>
      <c r="AM12702" t="s">
        <v>11735</v>
      </c>
      <c r="AO12702" t="s">
        <v>4536</v>
      </c>
    </row>
    <row r="12703" spans="1:41" x14ac:dyDescent="0.2">
      <c r="A12703">
        <v>17</v>
      </c>
      <c r="B12703">
        <v>136196</v>
      </c>
      <c r="C12703">
        <v>775619</v>
      </c>
      <c r="D12703" s="2">
        <v>45540</v>
      </c>
      <c r="E12703" t="s">
        <v>21</v>
      </c>
      <c r="F12703">
        <v>12</v>
      </c>
      <c r="G12703">
        <v>143.81</v>
      </c>
      <c r="H12703">
        <v>3.62</v>
      </c>
      <c r="I12703">
        <v>5.7</v>
      </c>
      <c r="J12703">
        <v>153.13</v>
      </c>
      <c r="K12703" t="s">
        <v>22</v>
      </c>
      <c r="L12703">
        <v>153.13</v>
      </c>
      <c r="N12703">
        <v>0</v>
      </c>
      <c r="P12703">
        <v>0</v>
      </c>
      <c r="T12703" t="s">
        <v>4536</v>
      </c>
      <c r="U12703">
        <v>1</v>
      </c>
      <c r="V12703" s="4">
        <v>10000056938121</v>
      </c>
      <c r="W12703" s="4">
        <v>10000056938121</v>
      </c>
      <c r="X12703" t="s">
        <v>3384</v>
      </c>
      <c r="Y12703">
        <v>28</v>
      </c>
      <c r="AM12703" t="s">
        <v>12229</v>
      </c>
      <c r="AO12703" t="s">
        <v>4536</v>
      </c>
    </row>
    <row r="12704" spans="1:41" x14ac:dyDescent="0.2">
      <c r="A12704">
        <v>17</v>
      </c>
      <c r="B12704">
        <v>136197</v>
      </c>
      <c r="C12704">
        <v>775620</v>
      </c>
      <c r="D12704" s="2">
        <v>45540</v>
      </c>
      <c r="E12704" t="s">
        <v>21</v>
      </c>
      <c r="F12704">
        <v>12</v>
      </c>
      <c r="G12704">
        <v>109.44</v>
      </c>
      <c r="H12704">
        <v>4.79</v>
      </c>
      <c r="I12704">
        <v>5.7</v>
      </c>
      <c r="J12704">
        <v>119.93</v>
      </c>
      <c r="K12704" t="s">
        <v>22</v>
      </c>
      <c r="L12704">
        <v>119.93</v>
      </c>
      <c r="N12704">
        <v>0</v>
      </c>
      <c r="P12704">
        <v>0</v>
      </c>
      <c r="T12704" t="s">
        <v>4536</v>
      </c>
      <c r="U12704">
        <v>1</v>
      </c>
      <c r="V12704" s="4">
        <v>10000056938160</v>
      </c>
      <c r="W12704" s="4">
        <v>10000056938160</v>
      </c>
      <c r="X12704" t="s">
        <v>5678</v>
      </c>
      <c r="Y12704">
        <v>30</v>
      </c>
      <c r="AM12704" t="s">
        <v>11960</v>
      </c>
      <c r="AO12704" t="s">
        <v>4536</v>
      </c>
    </row>
    <row r="12705" spans="1:41" x14ac:dyDescent="0.2">
      <c r="A12705">
        <v>17</v>
      </c>
      <c r="B12705">
        <v>328340</v>
      </c>
      <c r="C12705">
        <v>701948</v>
      </c>
      <c r="D12705" s="2">
        <v>45540</v>
      </c>
      <c r="E12705" t="s">
        <v>21</v>
      </c>
      <c r="F12705">
        <v>12</v>
      </c>
      <c r="G12705">
        <v>130.1</v>
      </c>
      <c r="H12705">
        <v>4.63</v>
      </c>
      <c r="I12705">
        <v>8.6300000000000008</v>
      </c>
      <c r="J12705">
        <v>143.36000000000001</v>
      </c>
      <c r="K12705" t="s">
        <v>22</v>
      </c>
      <c r="L12705">
        <v>143.36000000000001</v>
      </c>
      <c r="N12705">
        <v>0</v>
      </c>
      <c r="P12705">
        <v>0</v>
      </c>
      <c r="T12705" t="s">
        <v>4536</v>
      </c>
      <c r="U12705">
        <v>1</v>
      </c>
      <c r="V12705" s="4">
        <v>10000056938280</v>
      </c>
      <c r="W12705" s="4">
        <v>10000056938280</v>
      </c>
      <c r="X12705" t="s">
        <v>5678</v>
      </c>
      <c r="Y12705">
        <v>28</v>
      </c>
      <c r="AM12705" t="s">
        <v>11721</v>
      </c>
      <c r="AO12705" t="s">
        <v>4536</v>
      </c>
    </row>
    <row r="12706" spans="1:41" x14ac:dyDescent="0.2">
      <c r="A12706">
        <v>17</v>
      </c>
      <c r="B12706">
        <v>328355</v>
      </c>
      <c r="C12706">
        <v>701962</v>
      </c>
      <c r="D12706" s="2">
        <v>45540</v>
      </c>
      <c r="E12706" t="s">
        <v>21</v>
      </c>
      <c r="F12706">
        <v>12</v>
      </c>
      <c r="G12706">
        <v>127.16</v>
      </c>
      <c r="H12706">
        <v>4.63</v>
      </c>
      <c r="I12706">
        <v>8.6300000000000008</v>
      </c>
      <c r="J12706">
        <v>140.41999999999999</v>
      </c>
      <c r="K12706" t="s">
        <v>22</v>
      </c>
      <c r="L12706">
        <v>140.41999999999999</v>
      </c>
      <c r="N12706">
        <v>0</v>
      </c>
      <c r="P12706">
        <v>0</v>
      </c>
      <c r="T12706" t="s">
        <v>4536</v>
      </c>
      <c r="U12706">
        <v>1</v>
      </c>
      <c r="V12706" s="4">
        <v>10000056938955</v>
      </c>
      <c r="W12706" s="4">
        <v>10000056938955</v>
      </c>
      <c r="X12706" t="s">
        <v>23351</v>
      </c>
      <c r="Y12706">
        <v>1</v>
      </c>
      <c r="AM12706" t="s">
        <v>12299</v>
      </c>
      <c r="AO12706" t="s">
        <v>4536</v>
      </c>
    </row>
    <row r="12707" spans="1:41" x14ac:dyDescent="0.2">
      <c r="A12707">
        <v>17</v>
      </c>
      <c r="B12707">
        <v>328378</v>
      </c>
      <c r="C12707">
        <v>701983</v>
      </c>
      <c r="D12707" s="2">
        <v>45540</v>
      </c>
      <c r="E12707" t="s">
        <v>21</v>
      </c>
      <c r="F12707">
        <v>12</v>
      </c>
      <c r="G12707">
        <v>238.04</v>
      </c>
      <c r="H12707">
        <v>4.63</v>
      </c>
      <c r="I12707">
        <v>8.6300000000000008</v>
      </c>
      <c r="J12707">
        <v>251.3</v>
      </c>
      <c r="K12707" t="s">
        <v>22</v>
      </c>
      <c r="L12707">
        <v>251.3</v>
      </c>
      <c r="N12707">
        <v>0</v>
      </c>
      <c r="P12707">
        <v>0</v>
      </c>
      <c r="T12707" t="s">
        <v>4536</v>
      </c>
      <c r="U12707">
        <v>1</v>
      </c>
      <c r="V12707" s="4">
        <v>10000056939373</v>
      </c>
      <c r="W12707" s="4">
        <v>10000056939373</v>
      </c>
      <c r="X12707" t="s">
        <v>23352</v>
      </c>
      <c r="Y12707">
        <v>27</v>
      </c>
      <c r="AM12707" t="s">
        <v>15994</v>
      </c>
      <c r="AO12707" t="s">
        <v>4536</v>
      </c>
    </row>
    <row r="12708" spans="1:41" x14ac:dyDescent="0.2">
      <c r="A12708">
        <v>17</v>
      </c>
      <c r="B12708">
        <v>136263</v>
      </c>
      <c r="C12708">
        <v>775686</v>
      </c>
      <c r="D12708" s="2">
        <v>45540</v>
      </c>
      <c r="E12708" t="s">
        <v>21</v>
      </c>
      <c r="F12708">
        <v>12</v>
      </c>
      <c r="G12708">
        <v>158.18</v>
      </c>
      <c r="H12708">
        <v>3.62</v>
      </c>
      <c r="I12708">
        <v>5.7</v>
      </c>
      <c r="J12708">
        <v>167.5</v>
      </c>
      <c r="K12708" t="s">
        <v>22</v>
      </c>
      <c r="L12708">
        <v>167.5</v>
      </c>
      <c r="N12708">
        <v>0</v>
      </c>
      <c r="P12708">
        <v>0</v>
      </c>
      <c r="T12708" t="s">
        <v>4536</v>
      </c>
      <c r="U12708">
        <v>1</v>
      </c>
      <c r="V12708" s="4">
        <v>10000056941299</v>
      </c>
      <c r="W12708" s="4">
        <v>10000056941299</v>
      </c>
      <c r="X12708" t="s">
        <v>12549</v>
      </c>
      <c r="Y12708">
        <v>31</v>
      </c>
      <c r="AM12708" t="s">
        <v>12257</v>
      </c>
      <c r="AO12708" t="s">
        <v>4536</v>
      </c>
    </row>
    <row r="12709" spans="1:41" x14ac:dyDescent="0.2">
      <c r="A12709">
        <v>17</v>
      </c>
      <c r="B12709">
        <v>136266</v>
      </c>
      <c r="C12709">
        <v>775689</v>
      </c>
      <c r="D12709" s="2">
        <v>45540</v>
      </c>
      <c r="E12709" t="s">
        <v>21</v>
      </c>
      <c r="F12709">
        <v>12</v>
      </c>
      <c r="G12709">
        <v>241.13</v>
      </c>
      <c r="H12709">
        <v>4.63</v>
      </c>
      <c r="I12709">
        <v>5.7</v>
      </c>
      <c r="J12709">
        <v>251.46</v>
      </c>
      <c r="K12709" t="s">
        <v>22</v>
      </c>
      <c r="L12709">
        <v>251.46</v>
      </c>
      <c r="N12709">
        <v>0</v>
      </c>
      <c r="P12709">
        <v>0</v>
      </c>
      <c r="T12709" t="s">
        <v>4536</v>
      </c>
      <c r="U12709">
        <v>1</v>
      </c>
      <c r="V12709" s="4">
        <v>10000056940819</v>
      </c>
      <c r="W12709" s="4">
        <v>10000056940819</v>
      </c>
      <c r="X12709" t="s">
        <v>23353</v>
      </c>
      <c r="Y12709">
        <v>79</v>
      </c>
      <c r="AM12709" t="s">
        <v>23354</v>
      </c>
      <c r="AO12709" t="s">
        <v>4536</v>
      </c>
    </row>
    <row r="12710" spans="1:41" x14ac:dyDescent="0.2">
      <c r="A12710">
        <v>17</v>
      </c>
      <c r="B12710">
        <v>136267</v>
      </c>
      <c r="C12710">
        <v>775690</v>
      </c>
      <c r="D12710" s="2">
        <v>45540</v>
      </c>
      <c r="E12710" t="s">
        <v>21</v>
      </c>
      <c r="F12710">
        <v>12</v>
      </c>
      <c r="G12710">
        <v>241.13</v>
      </c>
      <c r="H12710">
        <v>4.63</v>
      </c>
      <c r="I12710">
        <v>5.7</v>
      </c>
      <c r="J12710">
        <v>251.46</v>
      </c>
      <c r="K12710" t="s">
        <v>22</v>
      </c>
      <c r="L12710">
        <v>251.46</v>
      </c>
      <c r="N12710">
        <v>0</v>
      </c>
      <c r="P12710">
        <v>0</v>
      </c>
      <c r="T12710" t="s">
        <v>4536</v>
      </c>
      <c r="U12710">
        <v>1</v>
      </c>
      <c r="V12710" s="4">
        <v>10000056940822</v>
      </c>
      <c r="W12710" s="4">
        <v>10000056940822</v>
      </c>
      <c r="X12710" t="s">
        <v>23355</v>
      </c>
      <c r="Y12710">
        <v>80</v>
      </c>
      <c r="AM12710" t="s">
        <v>23354</v>
      </c>
      <c r="AO12710" t="s">
        <v>4536</v>
      </c>
    </row>
    <row r="12711" spans="1:41" x14ac:dyDescent="0.2">
      <c r="A12711">
        <v>17</v>
      </c>
      <c r="B12711">
        <v>136275</v>
      </c>
      <c r="C12711">
        <v>775698</v>
      </c>
      <c r="D12711" s="2">
        <v>45540</v>
      </c>
      <c r="E12711" t="s">
        <v>21</v>
      </c>
      <c r="F12711">
        <v>12</v>
      </c>
      <c r="G12711">
        <v>130.09</v>
      </c>
      <c r="H12711">
        <v>4.63</v>
      </c>
      <c r="I12711">
        <v>5.7</v>
      </c>
      <c r="J12711">
        <v>140.41999999999999</v>
      </c>
      <c r="K12711" t="s">
        <v>22</v>
      </c>
      <c r="L12711">
        <v>140.41999999999999</v>
      </c>
      <c r="N12711">
        <v>0</v>
      </c>
      <c r="P12711">
        <v>0</v>
      </c>
      <c r="T12711" t="s">
        <v>4536</v>
      </c>
      <c r="U12711">
        <v>1</v>
      </c>
      <c r="V12711" s="4">
        <v>10000056941443</v>
      </c>
      <c r="W12711" s="4">
        <v>10000056941443</v>
      </c>
      <c r="X12711" t="s">
        <v>23356</v>
      </c>
      <c r="Y12711">
        <v>7</v>
      </c>
      <c r="AM12711" t="s">
        <v>12378</v>
      </c>
      <c r="AO12711" t="s">
        <v>4536</v>
      </c>
    </row>
    <row r="12712" spans="1:41" x14ac:dyDescent="0.2">
      <c r="A12712">
        <v>17</v>
      </c>
      <c r="B12712">
        <v>136276</v>
      </c>
      <c r="C12712">
        <v>775699</v>
      </c>
      <c r="D12712" s="2">
        <v>45540</v>
      </c>
      <c r="E12712" t="s">
        <v>21</v>
      </c>
      <c r="F12712">
        <v>12</v>
      </c>
      <c r="G12712">
        <v>130.09</v>
      </c>
      <c r="H12712">
        <v>4.63</v>
      </c>
      <c r="I12712">
        <v>5.7</v>
      </c>
      <c r="J12712">
        <v>140.41999999999999</v>
      </c>
      <c r="K12712" t="s">
        <v>22</v>
      </c>
      <c r="L12712">
        <v>140.41999999999999</v>
      </c>
      <c r="N12712">
        <v>0</v>
      </c>
      <c r="P12712">
        <v>0</v>
      </c>
      <c r="T12712" t="s">
        <v>4536</v>
      </c>
      <c r="U12712">
        <v>1</v>
      </c>
      <c r="V12712" s="4">
        <v>10000056941445</v>
      </c>
      <c r="W12712" s="4">
        <v>10000056941445</v>
      </c>
      <c r="X12712" t="s">
        <v>8402</v>
      </c>
      <c r="Y12712">
        <v>8</v>
      </c>
      <c r="AM12712" t="s">
        <v>12378</v>
      </c>
      <c r="AO12712" t="s">
        <v>4536</v>
      </c>
    </row>
    <row r="12713" spans="1:41" x14ac:dyDescent="0.2">
      <c r="A12713">
        <v>17</v>
      </c>
      <c r="B12713">
        <v>328428</v>
      </c>
      <c r="C12713">
        <v>702037</v>
      </c>
      <c r="D12713" s="2">
        <v>45540</v>
      </c>
      <c r="E12713" t="s">
        <v>21</v>
      </c>
      <c r="F12713">
        <v>12</v>
      </c>
      <c r="G12713">
        <v>136.06</v>
      </c>
      <c r="H12713">
        <v>4.63</v>
      </c>
      <c r="I12713">
        <v>8.6300000000000008</v>
      </c>
      <c r="J12713">
        <v>149.32</v>
      </c>
      <c r="K12713" t="s">
        <v>22</v>
      </c>
      <c r="L12713">
        <v>149.32</v>
      </c>
      <c r="N12713">
        <v>0</v>
      </c>
      <c r="P12713">
        <v>0</v>
      </c>
      <c r="T12713" t="s">
        <v>4536</v>
      </c>
      <c r="U12713">
        <v>1</v>
      </c>
      <c r="V12713" s="4">
        <v>10000056941583</v>
      </c>
      <c r="W12713" s="4">
        <v>10000056941583</v>
      </c>
      <c r="X12713" t="s">
        <v>8402</v>
      </c>
      <c r="Y12713">
        <v>8</v>
      </c>
      <c r="AM12713" t="s">
        <v>12232</v>
      </c>
      <c r="AO12713" t="s">
        <v>4536</v>
      </c>
    </row>
    <row r="12714" spans="1:41" x14ac:dyDescent="0.2">
      <c r="A12714">
        <v>17</v>
      </c>
      <c r="B12714">
        <v>328429</v>
      </c>
      <c r="C12714">
        <v>702038</v>
      </c>
      <c r="D12714" s="2">
        <v>45540</v>
      </c>
      <c r="E12714" t="s">
        <v>21</v>
      </c>
      <c r="F12714">
        <v>12</v>
      </c>
      <c r="G12714">
        <v>136.06</v>
      </c>
      <c r="H12714">
        <v>4.63</v>
      </c>
      <c r="I12714">
        <v>8.6300000000000008</v>
      </c>
      <c r="J12714">
        <v>149.32</v>
      </c>
      <c r="K12714" t="s">
        <v>22</v>
      </c>
      <c r="L12714">
        <v>149.32</v>
      </c>
      <c r="N12714">
        <v>0</v>
      </c>
      <c r="P12714">
        <v>0</v>
      </c>
      <c r="T12714" t="s">
        <v>4536</v>
      </c>
      <c r="U12714">
        <v>1</v>
      </c>
      <c r="V12714" s="4">
        <v>10000056941566</v>
      </c>
      <c r="W12714" s="4">
        <v>10000056941566</v>
      </c>
      <c r="X12714" t="s">
        <v>23356</v>
      </c>
      <c r="Y12714">
        <v>7</v>
      </c>
      <c r="AM12714" t="s">
        <v>12232</v>
      </c>
      <c r="AO12714" t="s">
        <v>4536</v>
      </c>
    </row>
    <row r="12715" spans="1:41" x14ac:dyDescent="0.2">
      <c r="A12715">
        <v>17</v>
      </c>
      <c r="B12715">
        <v>328443</v>
      </c>
      <c r="C12715">
        <v>702052</v>
      </c>
      <c r="D12715" s="2">
        <v>45540</v>
      </c>
      <c r="E12715" t="s">
        <v>21</v>
      </c>
      <c r="F12715">
        <v>12</v>
      </c>
      <c r="G12715">
        <v>238.04</v>
      </c>
      <c r="H12715">
        <v>4.63</v>
      </c>
      <c r="I12715">
        <v>8.6300000000000008</v>
      </c>
      <c r="J12715">
        <v>251.3</v>
      </c>
      <c r="K12715" t="s">
        <v>22</v>
      </c>
      <c r="L12715">
        <v>251.3</v>
      </c>
      <c r="N12715">
        <v>0</v>
      </c>
      <c r="P12715">
        <v>0</v>
      </c>
      <c r="T12715" t="s">
        <v>4536</v>
      </c>
      <c r="U12715">
        <v>1</v>
      </c>
      <c r="V12715" s="4">
        <v>10000056942306</v>
      </c>
      <c r="W12715" s="4">
        <v>10000056942306</v>
      </c>
      <c r="X12715" t="s">
        <v>23353</v>
      </c>
      <c r="Y12715">
        <v>71</v>
      </c>
      <c r="AM12715" t="s">
        <v>11952</v>
      </c>
      <c r="AO12715" t="s">
        <v>4536</v>
      </c>
    </row>
    <row r="12716" spans="1:41" x14ac:dyDescent="0.2">
      <c r="A12716">
        <v>17</v>
      </c>
      <c r="B12716">
        <v>328444</v>
      </c>
      <c r="C12716">
        <v>702053</v>
      </c>
      <c r="D12716" s="2">
        <v>45540</v>
      </c>
      <c r="E12716" t="s">
        <v>21</v>
      </c>
      <c r="F12716">
        <v>12</v>
      </c>
      <c r="G12716">
        <v>238.04</v>
      </c>
      <c r="H12716">
        <v>4.63</v>
      </c>
      <c r="I12716">
        <v>8.6300000000000008</v>
      </c>
      <c r="J12716">
        <v>251.3</v>
      </c>
      <c r="K12716" t="s">
        <v>22</v>
      </c>
      <c r="L12716">
        <v>251.3</v>
      </c>
      <c r="N12716">
        <v>0</v>
      </c>
      <c r="P12716">
        <v>0</v>
      </c>
      <c r="T12716" t="s">
        <v>4536</v>
      </c>
      <c r="U12716">
        <v>1</v>
      </c>
      <c r="V12716" s="4">
        <v>10000056942310</v>
      </c>
      <c r="W12716" s="4">
        <v>10000056942310</v>
      </c>
      <c r="X12716" t="s">
        <v>23355</v>
      </c>
      <c r="Y12716">
        <v>72</v>
      </c>
      <c r="AM12716" t="s">
        <v>11952</v>
      </c>
      <c r="AO12716" t="s">
        <v>4536</v>
      </c>
    </row>
    <row r="12717" spans="1:41" x14ac:dyDescent="0.2">
      <c r="A12717">
        <v>17</v>
      </c>
      <c r="B12717">
        <v>328455</v>
      </c>
      <c r="C12717">
        <v>702064</v>
      </c>
      <c r="D12717" s="2">
        <v>45540</v>
      </c>
      <c r="E12717" t="s">
        <v>21</v>
      </c>
      <c r="F12717">
        <v>12</v>
      </c>
      <c r="G12717">
        <v>139.87</v>
      </c>
      <c r="H12717">
        <v>4.63</v>
      </c>
      <c r="I12717">
        <v>8.6300000000000008</v>
      </c>
      <c r="J12717">
        <v>153.13</v>
      </c>
      <c r="K12717" t="s">
        <v>22</v>
      </c>
      <c r="L12717">
        <v>153.13</v>
      </c>
      <c r="N12717">
        <v>0</v>
      </c>
      <c r="P12717">
        <v>0</v>
      </c>
      <c r="T12717" t="s">
        <v>4536</v>
      </c>
      <c r="U12717">
        <v>1</v>
      </c>
      <c r="V12717" s="4">
        <v>10000056942340</v>
      </c>
      <c r="W12717" s="4">
        <v>10000056942340</v>
      </c>
      <c r="X12717" t="s">
        <v>23357</v>
      </c>
      <c r="Y12717">
        <v>11</v>
      </c>
      <c r="AM12717" t="s">
        <v>11839</v>
      </c>
      <c r="AO12717" t="s">
        <v>4536</v>
      </c>
    </row>
    <row r="12718" spans="1:41" x14ac:dyDescent="0.2">
      <c r="A12718">
        <v>17</v>
      </c>
      <c r="B12718">
        <v>328458</v>
      </c>
      <c r="C12718">
        <v>702067</v>
      </c>
      <c r="D12718" s="2">
        <v>45540</v>
      </c>
      <c r="E12718" t="s">
        <v>21</v>
      </c>
      <c r="F12718">
        <v>12</v>
      </c>
      <c r="G12718">
        <v>130.1</v>
      </c>
      <c r="H12718">
        <v>4.63</v>
      </c>
      <c r="I12718">
        <v>8.6300000000000008</v>
      </c>
      <c r="J12718">
        <v>143.36000000000001</v>
      </c>
      <c r="K12718" t="s">
        <v>22</v>
      </c>
      <c r="L12718">
        <v>143.36000000000001</v>
      </c>
      <c r="N12718">
        <v>0</v>
      </c>
      <c r="P12718">
        <v>0</v>
      </c>
      <c r="T12718" t="s">
        <v>4536</v>
      </c>
      <c r="U12718">
        <v>1</v>
      </c>
      <c r="V12718" s="4">
        <v>10000056942799</v>
      </c>
      <c r="W12718" s="4">
        <v>10000056942799</v>
      </c>
      <c r="X12718" t="s">
        <v>23358</v>
      </c>
      <c r="Y12718">
        <v>28</v>
      </c>
      <c r="AM12718" t="s">
        <v>11288</v>
      </c>
      <c r="AO12718" t="s">
        <v>4536</v>
      </c>
    </row>
    <row r="12719" spans="1:41" x14ac:dyDescent="0.2">
      <c r="A12719">
        <v>17</v>
      </c>
      <c r="B12719">
        <v>328460</v>
      </c>
      <c r="C12719">
        <v>702069</v>
      </c>
      <c r="D12719" s="2">
        <v>45540</v>
      </c>
      <c r="E12719" t="s">
        <v>21</v>
      </c>
      <c r="F12719">
        <v>12</v>
      </c>
      <c r="G12719">
        <v>32.049999999999997</v>
      </c>
      <c r="H12719">
        <v>0.37</v>
      </c>
      <c r="I12719">
        <v>4.8600000000000003</v>
      </c>
      <c r="J12719">
        <v>37.28</v>
      </c>
      <c r="K12719" t="s">
        <v>22</v>
      </c>
      <c r="L12719">
        <v>37.28</v>
      </c>
      <c r="N12719">
        <v>0</v>
      </c>
      <c r="P12719">
        <v>0</v>
      </c>
      <c r="T12719" t="s">
        <v>4536</v>
      </c>
      <c r="U12719">
        <v>11</v>
      </c>
      <c r="V12719" s="4">
        <v>10000056942860</v>
      </c>
      <c r="W12719" s="4">
        <v>10000056942860</v>
      </c>
      <c r="X12719" t="s">
        <v>5135</v>
      </c>
      <c r="Y12719">
        <v>24</v>
      </c>
      <c r="AM12719" t="s">
        <v>12144</v>
      </c>
      <c r="AO12719" t="s">
        <v>4536</v>
      </c>
    </row>
    <row r="12720" spans="1:41" x14ac:dyDescent="0.2">
      <c r="A12720">
        <v>17</v>
      </c>
      <c r="B12720">
        <v>328486</v>
      </c>
      <c r="C12720">
        <v>702095</v>
      </c>
      <c r="D12720" s="2">
        <v>45540</v>
      </c>
      <c r="E12720" t="s">
        <v>21</v>
      </c>
      <c r="F12720">
        <v>12</v>
      </c>
      <c r="G12720">
        <v>43.3</v>
      </c>
      <c r="H12720">
        <v>0.38</v>
      </c>
      <c r="I12720">
        <v>4.09</v>
      </c>
      <c r="J12720">
        <v>47.77</v>
      </c>
      <c r="K12720" t="s">
        <v>22</v>
      </c>
      <c r="L12720">
        <v>47.77</v>
      </c>
      <c r="N12720">
        <v>0</v>
      </c>
      <c r="P12720">
        <v>0</v>
      </c>
      <c r="T12720" t="s">
        <v>4536</v>
      </c>
      <c r="U12720">
        <v>11</v>
      </c>
      <c r="V12720" s="4">
        <v>10000056943746</v>
      </c>
      <c r="W12720" s="4">
        <v>10000056943746</v>
      </c>
      <c r="X12720" t="s">
        <v>8127</v>
      </c>
      <c r="Y12720">
        <v>21</v>
      </c>
      <c r="AM12720" t="s">
        <v>23359</v>
      </c>
      <c r="AO12720" t="s">
        <v>4536</v>
      </c>
    </row>
    <row r="12721" spans="1:41" x14ac:dyDescent="0.2">
      <c r="A12721">
        <v>17</v>
      </c>
      <c r="B12721">
        <v>328487</v>
      </c>
      <c r="C12721">
        <v>702096</v>
      </c>
      <c r="D12721" s="2">
        <v>45540</v>
      </c>
      <c r="E12721" t="s">
        <v>21</v>
      </c>
      <c r="F12721">
        <v>12</v>
      </c>
      <c r="G12721">
        <v>75.3</v>
      </c>
      <c r="H12721">
        <v>0.19</v>
      </c>
      <c r="I12721">
        <v>4.09</v>
      </c>
      <c r="J12721">
        <v>79.58</v>
      </c>
      <c r="K12721" t="s">
        <v>22</v>
      </c>
      <c r="L12721">
        <v>79.58</v>
      </c>
      <c r="N12721">
        <v>0</v>
      </c>
      <c r="P12721">
        <v>0</v>
      </c>
      <c r="T12721" t="s">
        <v>4536</v>
      </c>
      <c r="U12721">
        <v>11</v>
      </c>
      <c r="V12721" s="4">
        <v>10000056943585</v>
      </c>
      <c r="W12721" s="4">
        <v>10000056943585</v>
      </c>
      <c r="X12721" t="s">
        <v>23360</v>
      </c>
      <c r="Y12721">
        <v>35</v>
      </c>
      <c r="AM12721" t="s">
        <v>23361</v>
      </c>
      <c r="AO12721" t="s">
        <v>4536</v>
      </c>
    </row>
    <row r="12722" spans="1:41" x14ac:dyDescent="0.2">
      <c r="A12722">
        <v>17</v>
      </c>
      <c r="B12722">
        <v>136315</v>
      </c>
      <c r="C12722">
        <v>775738</v>
      </c>
      <c r="D12722" s="2">
        <v>45541</v>
      </c>
      <c r="E12722" t="s">
        <v>21</v>
      </c>
      <c r="F12722">
        <v>12</v>
      </c>
      <c r="G12722">
        <v>141.06</v>
      </c>
      <c r="H12722">
        <v>4.63</v>
      </c>
      <c r="I12722">
        <v>5.7</v>
      </c>
      <c r="J12722">
        <v>151.38999999999999</v>
      </c>
      <c r="K12722" t="s">
        <v>22</v>
      </c>
      <c r="L12722">
        <v>151.38999999999999</v>
      </c>
      <c r="N12722">
        <v>0</v>
      </c>
      <c r="P12722">
        <v>0</v>
      </c>
      <c r="T12722" t="s">
        <v>4536</v>
      </c>
      <c r="U12722">
        <v>1</v>
      </c>
      <c r="V12722" s="4">
        <v>10000056943760</v>
      </c>
      <c r="W12722" s="4">
        <v>10000056943760</v>
      </c>
      <c r="X12722" t="s">
        <v>5022</v>
      </c>
      <c r="Y12722">
        <v>28</v>
      </c>
      <c r="AM12722" t="s">
        <v>16700</v>
      </c>
      <c r="AO12722" t="s">
        <v>4536</v>
      </c>
    </row>
    <row r="12723" spans="1:41" x14ac:dyDescent="0.2">
      <c r="A12723">
        <v>17</v>
      </c>
      <c r="B12723">
        <v>328488</v>
      </c>
      <c r="C12723">
        <v>702097</v>
      </c>
      <c r="D12723" s="2">
        <v>45541</v>
      </c>
      <c r="E12723" t="s">
        <v>21</v>
      </c>
      <c r="F12723">
        <v>12</v>
      </c>
      <c r="G12723">
        <v>153.85</v>
      </c>
      <c r="H12723">
        <v>4.63</v>
      </c>
      <c r="I12723">
        <v>8.6300000000000008</v>
      </c>
      <c r="J12723">
        <v>167.11</v>
      </c>
      <c r="K12723" t="s">
        <v>22</v>
      </c>
      <c r="L12723">
        <v>167.11</v>
      </c>
      <c r="N12723">
        <v>0</v>
      </c>
      <c r="P12723">
        <v>0</v>
      </c>
      <c r="T12723" t="s">
        <v>4536</v>
      </c>
      <c r="U12723">
        <v>1</v>
      </c>
      <c r="V12723" s="4">
        <v>10000056943583</v>
      </c>
      <c r="W12723" s="4">
        <v>10000056943583</v>
      </c>
      <c r="X12723" t="s">
        <v>5022</v>
      </c>
      <c r="Y12723">
        <v>28</v>
      </c>
      <c r="AM12723" t="s">
        <v>11099</v>
      </c>
      <c r="AO12723" t="s">
        <v>4536</v>
      </c>
    </row>
    <row r="12724" spans="1:41" x14ac:dyDescent="0.2">
      <c r="A12724">
        <v>17</v>
      </c>
      <c r="B12724">
        <v>328610</v>
      </c>
      <c r="C12724">
        <v>702153</v>
      </c>
      <c r="D12724" s="2">
        <v>45541</v>
      </c>
      <c r="E12724" t="s">
        <v>21</v>
      </c>
      <c r="F12724">
        <v>12</v>
      </c>
      <c r="G12724">
        <v>140.69</v>
      </c>
      <c r="H12724">
        <v>2.5099999999999998</v>
      </c>
      <c r="I12724">
        <v>4.09</v>
      </c>
      <c r="J12724">
        <v>147.29</v>
      </c>
      <c r="K12724" t="s">
        <v>22</v>
      </c>
      <c r="L12724">
        <v>147.29</v>
      </c>
      <c r="N12724">
        <v>0</v>
      </c>
      <c r="P12724">
        <v>0</v>
      </c>
      <c r="T12724" t="s">
        <v>4536</v>
      </c>
      <c r="U12724">
        <v>1</v>
      </c>
      <c r="V12724" s="4">
        <v>10000056945936</v>
      </c>
      <c r="W12724" s="4">
        <v>10000056945936</v>
      </c>
      <c r="X12724" t="s">
        <v>23362</v>
      </c>
      <c r="Y12724">
        <v>73</v>
      </c>
      <c r="AM12724" t="s">
        <v>12481</v>
      </c>
      <c r="AO12724" t="s">
        <v>4536</v>
      </c>
    </row>
    <row r="12725" spans="1:41" x14ac:dyDescent="0.2">
      <c r="A12725">
        <v>17</v>
      </c>
      <c r="B12725">
        <v>136347</v>
      </c>
      <c r="C12725">
        <v>775771</v>
      </c>
      <c r="D12725" s="2">
        <v>45541</v>
      </c>
      <c r="E12725" t="s">
        <v>21</v>
      </c>
      <c r="F12725">
        <v>12</v>
      </c>
      <c r="G12725">
        <v>128.25</v>
      </c>
      <c r="H12725">
        <v>4.63</v>
      </c>
      <c r="I12725">
        <v>5.7</v>
      </c>
      <c r="J12725">
        <v>138.58000000000001</v>
      </c>
      <c r="K12725" t="s">
        <v>22</v>
      </c>
      <c r="L12725">
        <v>138.58000000000001</v>
      </c>
      <c r="N12725">
        <v>0</v>
      </c>
      <c r="P12725">
        <v>0</v>
      </c>
      <c r="T12725" t="s">
        <v>4536</v>
      </c>
      <c r="U12725">
        <v>1</v>
      </c>
      <c r="V12725" s="4">
        <v>10000056946395</v>
      </c>
      <c r="W12725" s="4">
        <v>10000056946395</v>
      </c>
      <c r="X12725" t="s">
        <v>23363</v>
      </c>
      <c r="Y12725">
        <v>28</v>
      </c>
      <c r="AM12725" t="s">
        <v>12525</v>
      </c>
      <c r="AO12725" t="s">
        <v>4536</v>
      </c>
    </row>
    <row r="12726" spans="1:41" x14ac:dyDescent="0.2">
      <c r="A12726">
        <v>17</v>
      </c>
      <c r="B12726">
        <v>328665</v>
      </c>
      <c r="C12726">
        <v>702211</v>
      </c>
      <c r="D12726" s="2">
        <v>45541</v>
      </c>
      <c r="E12726" t="s">
        <v>21</v>
      </c>
      <c r="F12726">
        <v>12</v>
      </c>
      <c r="G12726">
        <v>129.91</v>
      </c>
      <c r="H12726">
        <v>4.79</v>
      </c>
      <c r="I12726">
        <v>8.6300000000000008</v>
      </c>
      <c r="J12726">
        <v>143.33000000000001</v>
      </c>
      <c r="K12726" t="s">
        <v>22</v>
      </c>
      <c r="L12726">
        <v>143.33000000000001</v>
      </c>
      <c r="N12726">
        <v>0</v>
      </c>
      <c r="P12726">
        <v>0</v>
      </c>
      <c r="T12726" t="s">
        <v>4536</v>
      </c>
      <c r="U12726">
        <v>1</v>
      </c>
      <c r="V12726" s="4">
        <v>10000056947511</v>
      </c>
      <c r="W12726" s="4">
        <v>10000056947511</v>
      </c>
      <c r="X12726" t="s">
        <v>12478</v>
      </c>
      <c r="Y12726">
        <v>31</v>
      </c>
      <c r="AM12726" t="s">
        <v>22231</v>
      </c>
      <c r="AO12726" t="s">
        <v>4536</v>
      </c>
    </row>
    <row r="12727" spans="1:41" x14ac:dyDescent="0.2">
      <c r="A12727">
        <v>17</v>
      </c>
      <c r="B12727">
        <v>328666</v>
      </c>
      <c r="C12727">
        <v>702212</v>
      </c>
      <c r="D12727" s="2">
        <v>45541</v>
      </c>
      <c r="E12727" t="s">
        <v>21</v>
      </c>
      <c r="F12727">
        <v>12</v>
      </c>
      <c r="G12727">
        <v>129.91</v>
      </c>
      <c r="H12727">
        <v>4.79</v>
      </c>
      <c r="I12727">
        <v>8.6300000000000008</v>
      </c>
      <c r="J12727">
        <v>143.33000000000001</v>
      </c>
      <c r="K12727" t="s">
        <v>22</v>
      </c>
      <c r="L12727">
        <v>143.33000000000001</v>
      </c>
      <c r="N12727">
        <v>0</v>
      </c>
      <c r="P12727">
        <v>0</v>
      </c>
      <c r="T12727" t="s">
        <v>4536</v>
      </c>
      <c r="U12727">
        <v>1</v>
      </c>
      <c r="V12727" s="4">
        <v>10000056947513</v>
      </c>
      <c r="W12727" s="4">
        <v>10000056947513</v>
      </c>
      <c r="X12727" t="s">
        <v>12479</v>
      </c>
      <c r="Y12727">
        <v>32</v>
      </c>
      <c r="AM12727" t="s">
        <v>22231</v>
      </c>
      <c r="AO12727" t="s">
        <v>4536</v>
      </c>
    </row>
    <row r="12728" spans="1:41" x14ac:dyDescent="0.2">
      <c r="A12728">
        <v>17</v>
      </c>
      <c r="B12728">
        <v>328825</v>
      </c>
      <c r="C12728">
        <v>702372</v>
      </c>
      <c r="D12728" s="2">
        <v>45541</v>
      </c>
      <c r="E12728" t="s">
        <v>21</v>
      </c>
      <c r="F12728">
        <v>12</v>
      </c>
      <c r="G12728">
        <v>139.87</v>
      </c>
      <c r="H12728">
        <v>4.63</v>
      </c>
      <c r="I12728">
        <v>8.6300000000000008</v>
      </c>
      <c r="J12728">
        <v>153.13</v>
      </c>
      <c r="K12728" t="s">
        <v>22</v>
      </c>
      <c r="L12728">
        <v>153.13</v>
      </c>
      <c r="N12728">
        <v>0</v>
      </c>
      <c r="P12728">
        <v>0</v>
      </c>
      <c r="T12728" t="s">
        <v>4536</v>
      </c>
      <c r="U12728">
        <v>1</v>
      </c>
      <c r="V12728" s="4">
        <v>10000056950670</v>
      </c>
      <c r="W12728" s="4">
        <v>10000056950670</v>
      </c>
      <c r="X12728" t="s">
        <v>10321</v>
      </c>
      <c r="Y12728">
        <v>6</v>
      </c>
      <c r="AM12728" t="s">
        <v>11099</v>
      </c>
      <c r="AO12728" t="s">
        <v>4536</v>
      </c>
    </row>
    <row r="12729" spans="1:41" x14ac:dyDescent="0.2">
      <c r="A12729">
        <v>17</v>
      </c>
      <c r="B12729">
        <v>328886</v>
      </c>
      <c r="C12729">
        <v>702431</v>
      </c>
      <c r="D12729" s="2">
        <v>45541</v>
      </c>
      <c r="E12729" t="s">
        <v>21</v>
      </c>
      <c r="F12729">
        <v>12</v>
      </c>
      <c r="G12729">
        <v>127.16</v>
      </c>
      <c r="H12729">
        <v>4.63</v>
      </c>
      <c r="I12729">
        <v>8.6300000000000008</v>
      </c>
      <c r="J12729">
        <v>140.41999999999999</v>
      </c>
      <c r="K12729" t="s">
        <v>22</v>
      </c>
      <c r="L12729">
        <v>140.41999999999999</v>
      </c>
      <c r="N12729">
        <v>0</v>
      </c>
      <c r="P12729">
        <v>0</v>
      </c>
      <c r="T12729" t="s">
        <v>4536</v>
      </c>
      <c r="U12729">
        <v>1</v>
      </c>
      <c r="V12729" s="4">
        <v>10000056951949</v>
      </c>
      <c r="W12729" s="4">
        <v>10000056951949</v>
      </c>
      <c r="X12729" t="s">
        <v>16129</v>
      </c>
      <c r="Y12729">
        <v>6</v>
      </c>
      <c r="AM12729" t="s">
        <v>12909</v>
      </c>
      <c r="AO12729" t="s">
        <v>4536</v>
      </c>
    </row>
    <row r="12730" spans="1:41" x14ac:dyDescent="0.2">
      <c r="A12730">
        <v>17</v>
      </c>
      <c r="B12730">
        <v>136481</v>
      </c>
      <c r="C12730">
        <v>775899</v>
      </c>
      <c r="D12730" s="2">
        <v>45541</v>
      </c>
      <c r="E12730" t="s">
        <v>21</v>
      </c>
      <c r="F12730">
        <v>12</v>
      </c>
      <c r="G12730">
        <v>158.18</v>
      </c>
      <c r="H12730">
        <v>3.62</v>
      </c>
      <c r="I12730">
        <v>5.7</v>
      </c>
      <c r="J12730">
        <v>167.5</v>
      </c>
      <c r="K12730" t="s">
        <v>22</v>
      </c>
      <c r="L12730">
        <v>167.5</v>
      </c>
      <c r="N12730">
        <v>0</v>
      </c>
      <c r="P12730">
        <v>0</v>
      </c>
      <c r="T12730" t="s">
        <v>4536</v>
      </c>
      <c r="U12730">
        <v>1</v>
      </c>
      <c r="V12730" s="4">
        <v>10000056952451</v>
      </c>
      <c r="W12730" s="4">
        <v>10000056952451</v>
      </c>
      <c r="X12730" t="s">
        <v>23364</v>
      </c>
      <c r="Y12730">
        <v>30</v>
      </c>
      <c r="AM12730" t="s">
        <v>12232</v>
      </c>
      <c r="AO12730" t="s">
        <v>4536</v>
      </c>
    </row>
    <row r="12731" spans="1:41" x14ac:dyDescent="0.2">
      <c r="A12731">
        <v>17</v>
      </c>
      <c r="B12731">
        <v>328917</v>
      </c>
      <c r="C12731">
        <v>702462</v>
      </c>
      <c r="D12731" s="2">
        <v>45541</v>
      </c>
      <c r="E12731" t="s">
        <v>21</v>
      </c>
      <c r="F12731">
        <v>12</v>
      </c>
      <c r="G12731">
        <v>123.7</v>
      </c>
      <c r="H12731">
        <v>4.63</v>
      </c>
      <c r="I12731">
        <v>8.6300000000000008</v>
      </c>
      <c r="J12731">
        <v>136.96</v>
      </c>
      <c r="K12731" t="s">
        <v>22</v>
      </c>
      <c r="L12731">
        <v>136.96</v>
      </c>
      <c r="N12731">
        <v>0</v>
      </c>
      <c r="P12731">
        <v>0</v>
      </c>
      <c r="T12731" t="s">
        <v>4536</v>
      </c>
      <c r="U12731">
        <v>1</v>
      </c>
      <c r="V12731" s="4">
        <v>10000056952195</v>
      </c>
      <c r="W12731" s="4">
        <v>10000056952195</v>
      </c>
      <c r="X12731" t="s">
        <v>23364</v>
      </c>
      <c r="Y12731">
        <v>19</v>
      </c>
      <c r="AM12731" t="s">
        <v>15954</v>
      </c>
      <c r="AO12731" t="s">
        <v>4536</v>
      </c>
    </row>
    <row r="12732" spans="1:41" x14ac:dyDescent="0.2">
      <c r="A12732">
        <v>17</v>
      </c>
      <c r="B12732">
        <v>136486</v>
      </c>
      <c r="C12732">
        <v>775904</v>
      </c>
      <c r="D12732" s="2">
        <v>45541</v>
      </c>
      <c r="E12732" t="s">
        <v>21</v>
      </c>
      <c r="F12732">
        <v>12</v>
      </c>
      <c r="G12732">
        <v>143.09</v>
      </c>
      <c r="H12732">
        <v>4.63</v>
      </c>
      <c r="I12732">
        <v>5.7</v>
      </c>
      <c r="J12732">
        <v>153.41999999999999</v>
      </c>
      <c r="K12732" t="s">
        <v>22</v>
      </c>
      <c r="L12732">
        <v>153.41999999999999</v>
      </c>
      <c r="N12732">
        <v>0</v>
      </c>
      <c r="P12732">
        <v>0</v>
      </c>
      <c r="T12732" t="s">
        <v>4536</v>
      </c>
      <c r="U12732">
        <v>1</v>
      </c>
      <c r="V12732" s="4">
        <v>10000056952539</v>
      </c>
      <c r="W12732" s="4">
        <v>10000056952539</v>
      </c>
      <c r="X12732" t="s">
        <v>23365</v>
      </c>
      <c r="Y12732">
        <v>4</v>
      </c>
      <c r="AM12732" t="s">
        <v>23366</v>
      </c>
      <c r="AO12732" t="s">
        <v>4536</v>
      </c>
    </row>
    <row r="12733" spans="1:41" x14ac:dyDescent="0.2">
      <c r="A12733">
        <v>17</v>
      </c>
      <c r="B12733">
        <v>136520</v>
      </c>
      <c r="C12733">
        <v>775938</v>
      </c>
      <c r="D12733" s="2">
        <v>45541</v>
      </c>
      <c r="E12733" t="s">
        <v>21</v>
      </c>
      <c r="F12733">
        <v>12</v>
      </c>
      <c r="G12733">
        <v>141.06</v>
      </c>
      <c r="H12733">
        <v>4.63</v>
      </c>
      <c r="I12733">
        <v>5.7</v>
      </c>
      <c r="J12733">
        <v>151.38999999999999</v>
      </c>
      <c r="K12733" t="s">
        <v>22</v>
      </c>
      <c r="L12733">
        <v>151.38999999999999</v>
      </c>
      <c r="N12733">
        <v>0</v>
      </c>
      <c r="P12733">
        <v>0</v>
      </c>
      <c r="T12733" t="s">
        <v>4536</v>
      </c>
      <c r="U12733">
        <v>1</v>
      </c>
      <c r="V12733" s="4">
        <v>10000056954335</v>
      </c>
      <c r="W12733" s="4">
        <v>10000056954335</v>
      </c>
      <c r="X12733" t="s">
        <v>23367</v>
      </c>
      <c r="Y12733">
        <v>31</v>
      </c>
      <c r="AM12733" t="s">
        <v>11156</v>
      </c>
      <c r="AO12733" t="s">
        <v>4536</v>
      </c>
    </row>
    <row r="12734" spans="1:41" x14ac:dyDescent="0.2">
      <c r="A12734">
        <v>17</v>
      </c>
      <c r="B12734">
        <v>329001</v>
      </c>
      <c r="C12734">
        <v>702515</v>
      </c>
      <c r="D12734" s="2">
        <v>45541</v>
      </c>
      <c r="E12734" t="s">
        <v>21</v>
      </c>
      <c r="F12734">
        <v>12</v>
      </c>
      <c r="G12734">
        <v>153.65</v>
      </c>
      <c r="H12734">
        <v>4.79</v>
      </c>
      <c r="I12734">
        <v>8.6300000000000008</v>
      </c>
      <c r="J12734">
        <v>167.07</v>
      </c>
      <c r="K12734" t="s">
        <v>22</v>
      </c>
      <c r="L12734">
        <v>167.07</v>
      </c>
      <c r="N12734">
        <v>0</v>
      </c>
      <c r="P12734">
        <v>0</v>
      </c>
      <c r="T12734" t="s">
        <v>4536</v>
      </c>
      <c r="U12734">
        <v>1</v>
      </c>
      <c r="V12734" s="4">
        <v>10000056954393</v>
      </c>
      <c r="W12734" s="4">
        <v>10000056954393</v>
      </c>
      <c r="X12734" t="s">
        <v>23367</v>
      </c>
      <c r="Y12734">
        <v>31</v>
      </c>
      <c r="AM12734" t="s">
        <v>10739</v>
      </c>
      <c r="AO12734" t="s">
        <v>4536</v>
      </c>
    </row>
    <row r="12735" spans="1:41" x14ac:dyDescent="0.2">
      <c r="A12735">
        <v>17</v>
      </c>
      <c r="B12735">
        <v>329002</v>
      </c>
      <c r="C12735">
        <v>702516</v>
      </c>
      <c r="D12735" s="2">
        <v>45541</v>
      </c>
      <c r="E12735" t="s">
        <v>21</v>
      </c>
      <c r="F12735">
        <v>12</v>
      </c>
      <c r="G12735">
        <v>153.85</v>
      </c>
      <c r="H12735">
        <v>4.63</v>
      </c>
      <c r="I12735">
        <v>8.6300000000000008</v>
      </c>
      <c r="J12735">
        <v>167.11</v>
      </c>
      <c r="K12735" t="s">
        <v>22</v>
      </c>
      <c r="L12735">
        <v>167.11</v>
      </c>
      <c r="N12735">
        <v>0</v>
      </c>
      <c r="P12735">
        <v>0</v>
      </c>
      <c r="T12735" t="s">
        <v>4536</v>
      </c>
      <c r="U12735">
        <v>1</v>
      </c>
      <c r="V12735" s="4">
        <v>10000056954416</v>
      </c>
      <c r="W12735" s="4">
        <v>10000056954416</v>
      </c>
      <c r="X12735" t="s">
        <v>16208</v>
      </c>
      <c r="Y12735">
        <v>29</v>
      </c>
      <c r="AM12735" t="s">
        <v>10948</v>
      </c>
      <c r="AO12735" t="s">
        <v>4536</v>
      </c>
    </row>
    <row r="12736" spans="1:41" x14ac:dyDescent="0.2">
      <c r="A12736">
        <v>17</v>
      </c>
      <c r="B12736">
        <v>136539</v>
      </c>
      <c r="C12736">
        <v>775956</v>
      </c>
      <c r="D12736" s="2">
        <v>45541</v>
      </c>
      <c r="E12736" t="s">
        <v>21</v>
      </c>
      <c r="F12736">
        <v>12</v>
      </c>
      <c r="G12736">
        <v>241.13</v>
      </c>
      <c r="H12736">
        <v>4.63</v>
      </c>
      <c r="I12736">
        <v>5.7</v>
      </c>
      <c r="J12736">
        <v>251.46</v>
      </c>
      <c r="K12736" t="s">
        <v>22</v>
      </c>
      <c r="L12736">
        <v>251.46</v>
      </c>
      <c r="N12736">
        <v>0</v>
      </c>
      <c r="P12736">
        <v>0</v>
      </c>
      <c r="T12736" t="s">
        <v>4536</v>
      </c>
      <c r="U12736">
        <v>1</v>
      </c>
      <c r="V12736" s="4">
        <v>10000056955307</v>
      </c>
      <c r="W12736" s="4">
        <v>10000056955307</v>
      </c>
      <c r="X12736" t="s">
        <v>23368</v>
      </c>
      <c r="Y12736">
        <v>27</v>
      </c>
      <c r="AM12736" t="s">
        <v>16077</v>
      </c>
      <c r="AO12736" t="s">
        <v>4536</v>
      </c>
    </row>
    <row r="12737" spans="1:41" x14ac:dyDescent="0.2">
      <c r="A12737">
        <v>17</v>
      </c>
      <c r="B12737">
        <v>136540</v>
      </c>
      <c r="C12737">
        <v>775957</v>
      </c>
      <c r="D12737" s="2">
        <v>45541</v>
      </c>
      <c r="E12737" t="s">
        <v>21</v>
      </c>
      <c r="F12737">
        <v>12</v>
      </c>
      <c r="G12737">
        <v>142.72</v>
      </c>
      <c r="H12737">
        <v>4.63</v>
      </c>
      <c r="I12737">
        <v>5.7</v>
      </c>
      <c r="J12737">
        <v>153.05000000000001</v>
      </c>
      <c r="K12737" t="s">
        <v>22</v>
      </c>
      <c r="L12737">
        <v>153.05000000000001</v>
      </c>
      <c r="N12737">
        <v>0</v>
      </c>
      <c r="P12737">
        <v>0</v>
      </c>
      <c r="T12737" t="s">
        <v>4536</v>
      </c>
      <c r="U12737">
        <v>1</v>
      </c>
      <c r="V12737" s="4">
        <v>10000056955265</v>
      </c>
      <c r="W12737" s="4">
        <v>10000056955265</v>
      </c>
      <c r="X12737" t="s">
        <v>12338</v>
      </c>
      <c r="Y12737">
        <v>7</v>
      </c>
      <c r="AM12737" t="s">
        <v>11943</v>
      </c>
      <c r="AO12737" t="s">
        <v>4536</v>
      </c>
    </row>
    <row r="12738" spans="1:41" x14ac:dyDescent="0.2">
      <c r="A12738">
        <v>17</v>
      </c>
      <c r="B12738">
        <v>329037</v>
      </c>
      <c r="C12738">
        <v>702550</v>
      </c>
      <c r="D12738" s="2">
        <v>45541</v>
      </c>
      <c r="E12738" t="s">
        <v>21</v>
      </c>
      <c r="F12738">
        <v>12</v>
      </c>
      <c r="G12738">
        <v>21.15</v>
      </c>
      <c r="H12738">
        <v>0.28000000000000003</v>
      </c>
      <c r="I12738">
        <v>4.09</v>
      </c>
      <c r="J12738">
        <v>25.52</v>
      </c>
      <c r="K12738" t="s">
        <v>22</v>
      </c>
      <c r="L12738">
        <v>25.52</v>
      </c>
      <c r="N12738">
        <v>0</v>
      </c>
      <c r="P12738">
        <v>0</v>
      </c>
      <c r="T12738" t="s">
        <v>4536</v>
      </c>
      <c r="U12738">
        <v>11</v>
      </c>
      <c r="V12738" s="4">
        <v>10000056955314</v>
      </c>
      <c r="W12738" s="4">
        <v>10000056955314</v>
      </c>
      <c r="X12738" t="s">
        <v>12316</v>
      </c>
      <c r="Y12738">
        <v>35</v>
      </c>
      <c r="AM12738" t="s">
        <v>11956</v>
      </c>
      <c r="AO12738" t="s">
        <v>4536</v>
      </c>
    </row>
    <row r="12739" spans="1:41" x14ac:dyDescent="0.2">
      <c r="A12739">
        <v>17</v>
      </c>
      <c r="B12739">
        <v>329054</v>
      </c>
      <c r="C12739">
        <v>702567</v>
      </c>
      <c r="D12739" s="2">
        <v>45541</v>
      </c>
      <c r="E12739" t="s">
        <v>21</v>
      </c>
      <c r="F12739">
        <v>12</v>
      </c>
      <c r="G12739">
        <v>139.87</v>
      </c>
      <c r="H12739">
        <v>4.63</v>
      </c>
      <c r="I12739">
        <v>8.6300000000000008</v>
      </c>
      <c r="J12739">
        <v>153.13</v>
      </c>
      <c r="K12739" t="s">
        <v>22</v>
      </c>
      <c r="L12739">
        <v>153.13</v>
      </c>
      <c r="N12739">
        <v>0</v>
      </c>
      <c r="P12739">
        <v>0</v>
      </c>
      <c r="T12739" t="s">
        <v>4536</v>
      </c>
      <c r="U12739">
        <v>1</v>
      </c>
      <c r="V12739" s="4">
        <v>10000056955731</v>
      </c>
      <c r="W12739" s="4">
        <v>10000056955731</v>
      </c>
      <c r="X12739" t="s">
        <v>12338</v>
      </c>
      <c r="Y12739">
        <v>17</v>
      </c>
      <c r="AM12739" t="s">
        <v>11943</v>
      </c>
      <c r="AO12739" t="s">
        <v>4536</v>
      </c>
    </row>
    <row r="12740" spans="1:41" x14ac:dyDescent="0.2">
      <c r="A12740">
        <v>17</v>
      </c>
      <c r="B12740">
        <v>329072</v>
      </c>
      <c r="C12740">
        <v>702585</v>
      </c>
      <c r="D12740" s="2">
        <v>45541</v>
      </c>
      <c r="E12740" t="s">
        <v>21</v>
      </c>
      <c r="F12740">
        <v>12</v>
      </c>
      <c r="G12740">
        <v>127.16</v>
      </c>
      <c r="H12740">
        <v>4.63</v>
      </c>
      <c r="I12740">
        <v>8.6300000000000008</v>
      </c>
      <c r="J12740">
        <v>140.41999999999999</v>
      </c>
      <c r="K12740" t="s">
        <v>22</v>
      </c>
      <c r="L12740">
        <v>140.41999999999999</v>
      </c>
      <c r="N12740">
        <v>0</v>
      </c>
      <c r="P12740">
        <v>0</v>
      </c>
      <c r="T12740" t="s">
        <v>4536</v>
      </c>
      <c r="U12740">
        <v>1</v>
      </c>
      <c r="V12740" s="4">
        <v>10000056955531</v>
      </c>
      <c r="W12740" s="4">
        <v>10000056955531</v>
      </c>
      <c r="X12740" t="s">
        <v>23369</v>
      </c>
      <c r="Y12740">
        <v>9</v>
      </c>
      <c r="AM12740" t="s">
        <v>12909</v>
      </c>
      <c r="AO12740" t="s">
        <v>4536</v>
      </c>
    </row>
    <row r="12741" spans="1:41" x14ac:dyDescent="0.2">
      <c r="A12741">
        <v>17</v>
      </c>
      <c r="B12741">
        <v>329148</v>
      </c>
      <c r="C12741">
        <v>702661</v>
      </c>
      <c r="D12741" s="2">
        <v>45541</v>
      </c>
      <c r="E12741" t="s">
        <v>21</v>
      </c>
      <c r="F12741">
        <v>12</v>
      </c>
      <c r="G12741">
        <v>238.05</v>
      </c>
      <c r="H12741">
        <v>4.63</v>
      </c>
      <c r="I12741">
        <v>8.6300000000000008</v>
      </c>
      <c r="J12741">
        <v>251.31</v>
      </c>
      <c r="K12741" t="s">
        <v>22</v>
      </c>
      <c r="L12741">
        <v>251.31</v>
      </c>
      <c r="N12741">
        <v>0</v>
      </c>
      <c r="P12741">
        <v>0</v>
      </c>
      <c r="T12741" t="s">
        <v>4536</v>
      </c>
      <c r="U12741">
        <v>1</v>
      </c>
      <c r="V12741" s="4">
        <v>10000056957509</v>
      </c>
      <c r="W12741" s="4">
        <v>10000056957509</v>
      </c>
      <c r="X12741" t="s">
        <v>23370</v>
      </c>
      <c r="Y12741">
        <v>73</v>
      </c>
      <c r="AM12741" t="s">
        <v>11163</v>
      </c>
      <c r="AO12741" t="s">
        <v>4536</v>
      </c>
    </row>
    <row r="12742" spans="1:41" x14ac:dyDescent="0.2">
      <c r="A12742">
        <v>17</v>
      </c>
      <c r="B12742">
        <v>136618</v>
      </c>
      <c r="C12742">
        <v>776035</v>
      </c>
      <c r="D12742" s="2">
        <v>45541</v>
      </c>
      <c r="E12742" t="s">
        <v>21</v>
      </c>
      <c r="F12742">
        <v>12</v>
      </c>
      <c r="G12742">
        <v>65.44</v>
      </c>
      <c r="H12742">
        <v>2.5099999999999998</v>
      </c>
      <c r="I12742">
        <v>5.7</v>
      </c>
      <c r="J12742">
        <v>73.650000000000006</v>
      </c>
      <c r="K12742" t="s">
        <v>22</v>
      </c>
      <c r="L12742">
        <v>73.650000000000006</v>
      </c>
      <c r="N12742">
        <v>0</v>
      </c>
      <c r="P12742">
        <v>0</v>
      </c>
      <c r="T12742" t="s">
        <v>4536</v>
      </c>
      <c r="U12742">
        <v>1</v>
      </c>
      <c r="V12742" s="4">
        <v>10000056958615</v>
      </c>
      <c r="W12742" s="4">
        <v>10000056958615</v>
      </c>
      <c r="X12742" t="s">
        <v>4927</v>
      </c>
      <c r="Y12742">
        <v>31</v>
      </c>
      <c r="AM12742" t="s">
        <v>17454</v>
      </c>
      <c r="AO12742" t="s">
        <v>4536</v>
      </c>
    </row>
    <row r="12743" spans="1:41" x14ac:dyDescent="0.2">
      <c r="A12743">
        <v>17</v>
      </c>
      <c r="B12743">
        <v>329510</v>
      </c>
      <c r="C12743">
        <v>703001</v>
      </c>
      <c r="D12743" s="2">
        <v>45541</v>
      </c>
      <c r="E12743" t="s">
        <v>21</v>
      </c>
      <c r="F12743">
        <v>12</v>
      </c>
      <c r="G12743">
        <v>60.8</v>
      </c>
      <c r="H12743">
        <v>0.93</v>
      </c>
      <c r="I12743">
        <v>1.64</v>
      </c>
      <c r="J12743">
        <v>63.37</v>
      </c>
      <c r="K12743" t="s">
        <v>22</v>
      </c>
      <c r="L12743">
        <v>63.37</v>
      </c>
      <c r="N12743">
        <v>0</v>
      </c>
      <c r="P12743">
        <v>0</v>
      </c>
      <c r="T12743" t="s">
        <v>4536</v>
      </c>
      <c r="U12743">
        <v>11</v>
      </c>
      <c r="V12743" s="4">
        <v>10000056962652</v>
      </c>
      <c r="W12743" s="4">
        <v>10000056962652</v>
      </c>
      <c r="X12743" t="s">
        <v>12318</v>
      </c>
      <c r="Y12743">
        <v>23</v>
      </c>
      <c r="AM12743" t="s">
        <v>2287</v>
      </c>
      <c r="AO12743" t="s">
        <v>4536</v>
      </c>
    </row>
    <row r="12744" spans="1:41" x14ac:dyDescent="0.2">
      <c r="A12744">
        <v>17</v>
      </c>
      <c r="B12744">
        <v>329509</v>
      </c>
      <c r="C12744">
        <v>703000</v>
      </c>
      <c r="D12744" s="2">
        <v>45541</v>
      </c>
      <c r="E12744" t="s">
        <v>21</v>
      </c>
      <c r="F12744">
        <v>12</v>
      </c>
      <c r="G12744">
        <v>60.8</v>
      </c>
      <c r="H12744">
        <v>0.93</v>
      </c>
      <c r="I12744">
        <v>14.5</v>
      </c>
      <c r="J12744">
        <v>76.23</v>
      </c>
      <c r="K12744" t="s">
        <v>22</v>
      </c>
      <c r="L12744">
        <v>76.23</v>
      </c>
      <c r="N12744">
        <v>0</v>
      </c>
      <c r="P12744">
        <v>0</v>
      </c>
      <c r="T12744" t="s">
        <v>4536</v>
      </c>
      <c r="U12744">
        <v>11</v>
      </c>
      <c r="V12744" s="4">
        <v>10000056962698</v>
      </c>
      <c r="W12744" s="4">
        <v>10000056962698</v>
      </c>
      <c r="X12744" t="s">
        <v>12318</v>
      </c>
      <c r="Y12744">
        <v>23</v>
      </c>
      <c r="AM12744" t="s">
        <v>6923</v>
      </c>
      <c r="AO12744" t="s">
        <v>4536</v>
      </c>
    </row>
    <row r="12745" spans="1:41" x14ac:dyDescent="0.2">
      <c r="A12745">
        <v>17</v>
      </c>
      <c r="B12745">
        <v>329551</v>
      </c>
      <c r="C12745">
        <v>703054</v>
      </c>
      <c r="D12745" s="2">
        <v>45541</v>
      </c>
      <c r="E12745" t="s">
        <v>21</v>
      </c>
      <c r="F12745">
        <v>12</v>
      </c>
      <c r="G12745">
        <v>92.1</v>
      </c>
      <c r="H12745">
        <v>4.25</v>
      </c>
      <c r="I12745">
        <v>8.6300000000000008</v>
      </c>
      <c r="J12745">
        <v>104.98</v>
      </c>
      <c r="K12745" t="s">
        <v>22</v>
      </c>
      <c r="L12745">
        <v>104.98</v>
      </c>
      <c r="N12745">
        <v>0</v>
      </c>
      <c r="P12745">
        <v>0</v>
      </c>
      <c r="T12745" t="s">
        <v>4536</v>
      </c>
      <c r="U12745">
        <v>1</v>
      </c>
      <c r="V12745" s="4">
        <v>10000056963537</v>
      </c>
      <c r="W12745" s="4">
        <v>10000056963537</v>
      </c>
      <c r="X12745" t="s">
        <v>23371</v>
      </c>
      <c r="Y12745">
        <v>12</v>
      </c>
      <c r="AM12745" t="s">
        <v>12983</v>
      </c>
      <c r="AO12745" t="s">
        <v>4536</v>
      </c>
    </row>
    <row r="12746" spans="1:41" x14ac:dyDescent="0.2">
      <c r="A12746">
        <v>17</v>
      </c>
      <c r="B12746">
        <v>136741</v>
      </c>
      <c r="C12746">
        <v>776163</v>
      </c>
      <c r="D12746" s="2">
        <v>45541</v>
      </c>
      <c r="E12746" t="s">
        <v>21</v>
      </c>
      <c r="F12746">
        <v>12</v>
      </c>
      <c r="G12746">
        <v>137.44999999999999</v>
      </c>
      <c r="H12746">
        <v>4.63</v>
      </c>
      <c r="I12746">
        <v>5.7</v>
      </c>
      <c r="J12746">
        <v>147.78</v>
      </c>
      <c r="K12746" t="s">
        <v>22</v>
      </c>
      <c r="L12746">
        <v>147.78</v>
      </c>
      <c r="N12746">
        <v>0</v>
      </c>
      <c r="P12746">
        <v>0</v>
      </c>
      <c r="T12746" t="s">
        <v>4536</v>
      </c>
      <c r="U12746">
        <v>1</v>
      </c>
      <c r="V12746" s="4">
        <v>10000056964254</v>
      </c>
      <c r="W12746" s="4">
        <v>10000056964254</v>
      </c>
      <c r="X12746" t="s">
        <v>23372</v>
      </c>
      <c r="Y12746">
        <v>13</v>
      </c>
      <c r="AM12746" t="s">
        <v>15188</v>
      </c>
      <c r="AO12746" t="s">
        <v>4536</v>
      </c>
    </row>
    <row r="12747" spans="1:41" x14ac:dyDescent="0.2">
      <c r="A12747">
        <v>17</v>
      </c>
      <c r="B12747">
        <v>329608</v>
      </c>
      <c r="C12747">
        <v>703112</v>
      </c>
      <c r="D12747" s="2">
        <v>45541</v>
      </c>
      <c r="E12747" t="s">
        <v>21</v>
      </c>
      <c r="F12747">
        <v>12</v>
      </c>
      <c r="G12747">
        <v>130.1</v>
      </c>
      <c r="H12747">
        <v>4.63</v>
      </c>
      <c r="I12747">
        <v>8.6300000000000008</v>
      </c>
      <c r="J12747">
        <v>143.36000000000001</v>
      </c>
      <c r="K12747" t="s">
        <v>22</v>
      </c>
      <c r="L12747">
        <v>143.36000000000001</v>
      </c>
      <c r="N12747">
        <v>0</v>
      </c>
      <c r="P12747">
        <v>0</v>
      </c>
      <c r="T12747" t="s">
        <v>4536</v>
      </c>
      <c r="U12747">
        <v>1</v>
      </c>
      <c r="V12747" s="4">
        <v>10000056964434</v>
      </c>
      <c r="W12747" s="4">
        <v>10000056964434</v>
      </c>
      <c r="X12747" t="s">
        <v>12367</v>
      </c>
      <c r="Y12747">
        <v>30</v>
      </c>
      <c r="AM12747" t="s">
        <v>14462</v>
      </c>
      <c r="AO12747" t="s">
        <v>4536</v>
      </c>
    </row>
    <row r="12748" spans="1:41" x14ac:dyDescent="0.2">
      <c r="A12748">
        <v>17</v>
      </c>
      <c r="B12748">
        <v>136752</v>
      </c>
      <c r="C12748">
        <v>776174</v>
      </c>
      <c r="D12748" s="2">
        <v>45541</v>
      </c>
      <c r="E12748" t="s">
        <v>21</v>
      </c>
      <c r="F12748">
        <v>12</v>
      </c>
      <c r="G12748">
        <v>49.36</v>
      </c>
      <c r="H12748">
        <v>2.23</v>
      </c>
      <c r="I12748">
        <v>5.7</v>
      </c>
      <c r="J12748">
        <v>57.29</v>
      </c>
      <c r="K12748" t="s">
        <v>22</v>
      </c>
      <c r="L12748">
        <v>57.29</v>
      </c>
      <c r="N12748">
        <v>0</v>
      </c>
      <c r="P12748">
        <v>0</v>
      </c>
      <c r="T12748" t="s">
        <v>4536</v>
      </c>
      <c r="U12748">
        <v>1</v>
      </c>
      <c r="V12748" s="4">
        <v>10000056964872</v>
      </c>
      <c r="W12748" s="4">
        <v>10000056964872</v>
      </c>
      <c r="X12748" t="s">
        <v>5402</v>
      </c>
      <c r="Y12748">
        <v>4</v>
      </c>
      <c r="AM12748" t="s">
        <v>14683</v>
      </c>
      <c r="AO12748" t="s">
        <v>4536</v>
      </c>
    </row>
    <row r="12749" spans="1:41" x14ac:dyDescent="0.2">
      <c r="A12749">
        <v>17</v>
      </c>
      <c r="B12749">
        <v>329649</v>
      </c>
      <c r="C12749">
        <v>703153</v>
      </c>
      <c r="D12749" s="2">
        <v>45541</v>
      </c>
      <c r="E12749" t="s">
        <v>21</v>
      </c>
      <c r="F12749">
        <v>12</v>
      </c>
      <c r="G12749">
        <v>68.8</v>
      </c>
      <c r="H12749">
        <v>2.23</v>
      </c>
      <c r="I12749">
        <v>2.25</v>
      </c>
      <c r="J12749">
        <v>73.28</v>
      </c>
      <c r="K12749" t="s">
        <v>22</v>
      </c>
      <c r="L12749">
        <v>73.28</v>
      </c>
      <c r="N12749">
        <v>0</v>
      </c>
      <c r="P12749">
        <v>0</v>
      </c>
      <c r="T12749" t="s">
        <v>4536</v>
      </c>
      <c r="U12749">
        <v>1</v>
      </c>
      <c r="V12749" s="4">
        <v>10000056964837</v>
      </c>
      <c r="W12749" s="4">
        <v>10000056964837</v>
      </c>
      <c r="X12749" t="s">
        <v>5402</v>
      </c>
      <c r="Y12749">
        <v>14</v>
      </c>
      <c r="AM12749" t="s">
        <v>23373</v>
      </c>
      <c r="AO12749" t="s">
        <v>4536</v>
      </c>
    </row>
    <row r="12750" spans="1:41" x14ac:dyDescent="0.2">
      <c r="A12750">
        <v>17</v>
      </c>
      <c r="B12750">
        <v>329728</v>
      </c>
      <c r="C12750">
        <v>703206</v>
      </c>
      <c r="D12750" s="2">
        <v>45541</v>
      </c>
      <c r="E12750" t="s">
        <v>21</v>
      </c>
      <c r="F12750">
        <v>12</v>
      </c>
      <c r="G12750">
        <v>43.3</v>
      </c>
      <c r="H12750">
        <v>0.56000000000000005</v>
      </c>
      <c r="I12750">
        <v>4.09</v>
      </c>
      <c r="J12750">
        <v>47.95</v>
      </c>
      <c r="K12750" t="s">
        <v>22</v>
      </c>
      <c r="L12750">
        <v>47.95</v>
      </c>
      <c r="N12750">
        <v>0</v>
      </c>
      <c r="P12750">
        <v>0</v>
      </c>
      <c r="T12750" t="s">
        <v>4536</v>
      </c>
      <c r="U12750">
        <v>11</v>
      </c>
      <c r="V12750" s="4">
        <v>10000056965856</v>
      </c>
      <c r="W12750" s="4">
        <v>10000056965856</v>
      </c>
      <c r="X12750" t="s">
        <v>12554</v>
      </c>
      <c r="Y12750">
        <v>48</v>
      </c>
      <c r="AM12750" t="s">
        <v>23374</v>
      </c>
      <c r="AO12750" t="s">
        <v>4536</v>
      </c>
    </row>
    <row r="12751" spans="1:41" x14ac:dyDescent="0.2">
      <c r="A12751">
        <v>17</v>
      </c>
      <c r="B12751">
        <v>329729</v>
      </c>
      <c r="C12751">
        <v>703205</v>
      </c>
      <c r="D12751" s="2">
        <v>45541</v>
      </c>
      <c r="E12751" t="s">
        <v>21</v>
      </c>
      <c r="F12751">
        <v>12</v>
      </c>
      <c r="G12751">
        <v>43.3</v>
      </c>
      <c r="H12751">
        <v>0.56000000000000005</v>
      </c>
      <c r="I12751">
        <v>4.09</v>
      </c>
      <c r="J12751">
        <v>47.95</v>
      </c>
      <c r="K12751" t="s">
        <v>22</v>
      </c>
      <c r="L12751">
        <v>47.95</v>
      </c>
      <c r="N12751">
        <v>0</v>
      </c>
      <c r="P12751">
        <v>0</v>
      </c>
      <c r="T12751" t="s">
        <v>4536</v>
      </c>
      <c r="U12751">
        <v>11</v>
      </c>
      <c r="V12751" s="4">
        <v>10000056965852</v>
      </c>
      <c r="W12751" s="4">
        <v>10000056965852</v>
      </c>
      <c r="X12751" t="s">
        <v>9281</v>
      </c>
      <c r="Y12751">
        <v>47</v>
      </c>
      <c r="AM12751" t="s">
        <v>23374</v>
      </c>
      <c r="AO12751" t="s">
        <v>4536</v>
      </c>
    </row>
    <row r="12752" spans="1:41" x14ac:dyDescent="0.2">
      <c r="A12752">
        <v>17</v>
      </c>
      <c r="B12752">
        <v>136790</v>
      </c>
      <c r="C12752">
        <v>776208</v>
      </c>
      <c r="D12752" s="2">
        <v>45541</v>
      </c>
      <c r="E12752" t="s">
        <v>21</v>
      </c>
      <c r="F12752">
        <v>12</v>
      </c>
      <c r="G12752">
        <v>241.13</v>
      </c>
      <c r="H12752">
        <v>4.63</v>
      </c>
      <c r="I12752">
        <v>5.7</v>
      </c>
      <c r="J12752">
        <v>251.46</v>
      </c>
      <c r="K12752" t="s">
        <v>22</v>
      </c>
      <c r="L12752">
        <v>251.46</v>
      </c>
      <c r="N12752">
        <v>0</v>
      </c>
      <c r="P12752">
        <v>0</v>
      </c>
      <c r="T12752" t="s">
        <v>4536</v>
      </c>
      <c r="U12752">
        <v>1</v>
      </c>
      <c r="V12752" s="4">
        <v>10000056966563</v>
      </c>
      <c r="W12752" s="4">
        <v>10000056966563</v>
      </c>
      <c r="X12752" t="s">
        <v>4752</v>
      </c>
      <c r="Y12752">
        <v>71</v>
      </c>
      <c r="AM12752" t="s">
        <v>12481</v>
      </c>
      <c r="AO12752" t="s">
        <v>4536</v>
      </c>
    </row>
    <row r="12753" spans="1:41" x14ac:dyDescent="0.2">
      <c r="A12753">
        <v>17</v>
      </c>
      <c r="B12753">
        <v>329785</v>
      </c>
      <c r="C12753">
        <v>703262</v>
      </c>
      <c r="D12753" s="2">
        <v>45541</v>
      </c>
      <c r="E12753" t="s">
        <v>21</v>
      </c>
      <c r="F12753">
        <v>12</v>
      </c>
      <c r="G12753">
        <v>237.89</v>
      </c>
      <c r="H12753">
        <v>4.79</v>
      </c>
      <c r="I12753">
        <v>8.6300000000000008</v>
      </c>
      <c r="J12753">
        <v>251.31</v>
      </c>
      <c r="K12753" t="s">
        <v>22</v>
      </c>
      <c r="L12753">
        <v>251.31</v>
      </c>
      <c r="N12753">
        <v>0</v>
      </c>
      <c r="P12753">
        <v>0</v>
      </c>
      <c r="T12753" t="s">
        <v>4536</v>
      </c>
      <c r="U12753">
        <v>1</v>
      </c>
      <c r="V12753" s="4">
        <v>10000056966723</v>
      </c>
      <c r="W12753" s="4">
        <v>10000056966723</v>
      </c>
      <c r="X12753" t="s">
        <v>23375</v>
      </c>
      <c r="Y12753">
        <v>80</v>
      </c>
      <c r="AM12753" t="s">
        <v>11530</v>
      </c>
      <c r="AO12753" t="s">
        <v>4536</v>
      </c>
    </row>
    <row r="12754" spans="1:41" x14ac:dyDescent="0.2">
      <c r="A12754">
        <v>17</v>
      </c>
      <c r="B12754">
        <v>136805</v>
      </c>
      <c r="C12754">
        <v>776223</v>
      </c>
      <c r="D12754" s="2">
        <v>45541</v>
      </c>
      <c r="E12754" t="s">
        <v>21</v>
      </c>
      <c r="F12754">
        <v>12</v>
      </c>
      <c r="G12754">
        <v>158.18</v>
      </c>
      <c r="H12754">
        <v>3.62</v>
      </c>
      <c r="I12754">
        <v>5.7</v>
      </c>
      <c r="J12754">
        <v>167.5</v>
      </c>
      <c r="K12754" t="s">
        <v>22</v>
      </c>
      <c r="L12754">
        <v>167.5</v>
      </c>
      <c r="N12754">
        <v>0</v>
      </c>
      <c r="P12754">
        <v>0</v>
      </c>
      <c r="T12754" t="s">
        <v>4536</v>
      </c>
      <c r="U12754">
        <v>1</v>
      </c>
      <c r="V12754" s="4">
        <v>10000056966823</v>
      </c>
      <c r="W12754" s="4">
        <v>10000056966823</v>
      </c>
      <c r="X12754" t="s">
        <v>23375</v>
      </c>
      <c r="Y12754">
        <v>32</v>
      </c>
      <c r="AM12754" t="s">
        <v>15983</v>
      </c>
      <c r="AO12754" t="s">
        <v>4536</v>
      </c>
    </row>
    <row r="12755" spans="1:41" x14ac:dyDescent="0.2">
      <c r="A12755">
        <v>17</v>
      </c>
      <c r="B12755">
        <v>329786</v>
      </c>
      <c r="C12755">
        <v>703263</v>
      </c>
      <c r="D12755" s="2">
        <v>45541</v>
      </c>
      <c r="E12755" t="s">
        <v>21</v>
      </c>
      <c r="F12755">
        <v>12</v>
      </c>
      <c r="G12755">
        <v>237.89</v>
      </c>
      <c r="H12755">
        <v>4.79</v>
      </c>
      <c r="I12755">
        <v>8.6300000000000008</v>
      </c>
      <c r="J12755">
        <v>251.31</v>
      </c>
      <c r="K12755" t="s">
        <v>22</v>
      </c>
      <c r="L12755">
        <v>251.31</v>
      </c>
      <c r="N12755">
        <v>0</v>
      </c>
      <c r="P12755">
        <v>0</v>
      </c>
      <c r="T12755" t="s">
        <v>4536</v>
      </c>
      <c r="U12755">
        <v>1</v>
      </c>
      <c r="V12755" s="4">
        <v>10000056966715</v>
      </c>
      <c r="W12755" s="4">
        <v>10000056966715</v>
      </c>
      <c r="X12755" t="s">
        <v>23376</v>
      </c>
      <c r="Y12755">
        <v>79</v>
      </c>
      <c r="AM12755" t="s">
        <v>11530</v>
      </c>
      <c r="AO12755" t="s">
        <v>4536</v>
      </c>
    </row>
    <row r="12756" spans="1:41" x14ac:dyDescent="0.2">
      <c r="A12756">
        <v>17</v>
      </c>
      <c r="B12756">
        <v>136806</v>
      </c>
      <c r="C12756">
        <v>776224</v>
      </c>
      <c r="D12756" s="2">
        <v>45541</v>
      </c>
      <c r="E12756" t="s">
        <v>21</v>
      </c>
      <c r="F12756">
        <v>12</v>
      </c>
      <c r="G12756">
        <v>158.18</v>
      </c>
      <c r="H12756">
        <v>3.62</v>
      </c>
      <c r="I12756">
        <v>5.7</v>
      </c>
      <c r="J12756">
        <v>167.5</v>
      </c>
      <c r="K12756" t="s">
        <v>22</v>
      </c>
      <c r="L12756">
        <v>167.5</v>
      </c>
      <c r="N12756">
        <v>0</v>
      </c>
      <c r="P12756">
        <v>0</v>
      </c>
      <c r="T12756" t="s">
        <v>4536</v>
      </c>
      <c r="U12756">
        <v>1</v>
      </c>
      <c r="V12756" s="4">
        <v>10000056966815</v>
      </c>
      <c r="W12756" s="4">
        <v>10000056966815</v>
      </c>
      <c r="X12756" t="s">
        <v>23376</v>
      </c>
      <c r="Y12756">
        <v>31</v>
      </c>
      <c r="AM12756" t="s">
        <v>15983</v>
      </c>
      <c r="AO12756" t="s">
        <v>4536</v>
      </c>
    </row>
    <row r="12757" spans="1:41" x14ac:dyDescent="0.2">
      <c r="A12757">
        <v>17</v>
      </c>
      <c r="B12757">
        <v>329815</v>
      </c>
      <c r="C12757">
        <v>703290</v>
      </c>
      <c r="D12757" s="2">
        <v>45541</v>
      </c>
      <c r="E12757" t="s">
        <v>21</v>
      </c>
      <c r="F12757">
        <v>12</v>
      </c>
      <c r="G12757">
        <v>118.1</v>
      </c>
      <c r="H12757">
        <v>4.79</v>
      </c>
      <c r="I12757">
        <v>8.6300000000000008</v>
      </c>
      <c r="J12757">
        <v>131.52000000000001</v>
      </c>
      <c r="K12757" t="s">
        <v>22</v>
      </c>
      <c r="L12757">
        <v>131.52000000000001</v>
      </c>
      <c r="N12757">
        <v>0</v>
      </c>
      <c r="P12757">
        <v>0</v>
      </c>
      <c r="T12757" t="s">
        <v>4536</v>
      </c>
      <c r="U12757">
        <v>1</v>
      </c>
      <c r="V12757" s="4">
        <v>10000056968014</v>
      </c>
      <c r="W12757" s="4">
        <v>10000056968014</v>
      </c>
      <c r="X12757" t="s">
        <v>23286</v>
      </c>
      <c r="Y12757">
        <v>9</v>
      </c>
      <c r="AM12757" t="s">
        <v>22231</v>
      </c>
      <c r="AO12757" t="s">
        <v>4536</v>
      </c>
    </row>
    <row r="12758" spans="1:41" x14ac:dyDescent="0.2">
      <c r="A12758">
        <v>17</v>
      </c>
      <c r="B12758">
        <v>329837</v>
      </c>
      <c r="C12758">
        <v>703312</v>
      </c>
      <c r="D12758" s="2">
        <v>45541</v>
      </c>
      <c r="E12758" t="s">
        <v>21</v>
      </c>
      <c r="F12758">
        <v>12</v>
      </c>
      <c r="G12758">
        <v>43.6</v>
      </c>
      <c r="H12758">
        <v>0.83</v>
      </c>
      <c r="I12758">
        <v>1.64</v>
      </c>
      <c r="J12758">
        <v>46.07</v>
      </c>
      <c r="K12758" t="s">
        <v>22</v>
      </c>
      <c r="L12758">
        <v>46.07</v>
      </c>
      <c r="N12758">
        <v>0</v>
      </c>
      <c r="P12758">
        <v>0</v>
      </c>
      <c r="T12758" t="s">
        <v>4536</v>
      </c>
      <c r="U12758">
        <v>11</v>
      </c>
      <c r="V12758" s="4">
        <v>10000056968364</v>
      </c>
      <c r="W12758" s="4">
        <v>10000056968364</v>
      </c>
      <c r="X12758" t="s">
        <v>4851</v>
      </c>
      <c r="Y12758">
        <v>79</v>
      </c>
      <c r="AM12758" t="s">
        <v>14508</v>
      </c>
      <c r="AO12758" t="s">
        <v>4536</v>
      </c>
    </row>
    <row r="12759" spans="1:41" x14ac:dyDescent="0.2">
      <c r="A12759">
        <v>17</v>
      </c>
      <c r="B12759">
        <v>329856</v>
      </c>
      <c r="C12759">
        <v>703330</v>
      </c>
      <c r="D12759" s="2">
        <v>45541</v>
      </c>
      <c r="E12759" t="s">
        <v>21</v>
      </c>
      <c r="F12759">
        <v>12</v>
      </c>
      <c r="G12759">
        <v>69.5</v>
      </c>
      <c r="H12759">
        <v>0.48</v>
      </c>
      <c r="I12759">
        <v>4.8600000000000003</v>
      </c>
      <c r="J12759">
        <v>74.84</v>
      </c>
      <c r="K12759" t="s">
        <v>22</v>
      </c>
      <c r="L12759">
        <v>74.84</v>
      </c>
      <c r="N12759">
        <v>0</v>
      </c>
      <c r="P12759">
        <v>0</v>
      </c>
      <c r="T12759" t="s">
        <v>4536</v>
      </c>
      <c r="U12759">
        <v>11</v>
      </c>
      <c r="V12759" s="4">
        <v>10000056968433</v>
      </c>
      <c r="W12759" s="4">
        <v>10000056968433</v>
      </c>
      <c r="X12759" t="s">
        <v>23377</v>
      </c>
      <c r="Y12759">
        <v>11</v>
      </c>
      <c r="AM12759" t="s">
        <v>23304</v>
      </c>
      <c r="AO12759" t="s">
        <v>4536</v>
      </c>
    </row>
    <row r="12760" spans="1:41" x14ac:dyDescent="0.2">
      <c r="A12760">
        <v>17</v>
      </c>
      <c r="B12760">
        <v>329857</v>
      </c>
      <c r="C12760">
        <v>703331</v>
      </c>
      <c r="D12760" s="2">
        <v>45541</v>
      </c>
      <c r="E12760" t="s">
        <v>21</v>
      </c>
      <c r="F12760">
        <v>12</v>
      </c>
      <c r="G12760">
        <v>69.5</v>
      </c>
      <c r="H12760">
        <v>0.48</v>
      </c>
      <c r="I12760">
        <v>4.8600000000000003</v>
      </c>
      <c r="J12760">
        <v>74.84</v>
      </c>
      <c r="K12760" t="s">
        <v>22</v>
      </c>
      <c r="L12760">
        <v>74.84</v>
      </c>
      <c r="N12760">
        <v>0</v>
      </c>
      <c r="P12760">
        <v>0</v>
      </c>
      <c r="T12760" t="s">
        <v>4536</v>
      </c>
      <c r="U12760">
        <v>11</v>
      </c>
      <c r="V12760" s="4">
        <v>10000056968423</v>
      </c>
      <c r="W12760" s="4">
        <v>10000056968423</v>
      </c>
      <c r="X12760" t="s">
        <v>23378</v>
      </c>
      <c r="Y12760">
        <v>12</v>
      </c>
      <c r="AM12760" t="s">
        <v>23304</v>
      </c>
      <c r="AO12760" t="s">
        <v>4536</v>
      </c>
    </row>
    <row r="12761" spans="1:41" x14ac:dyDescent="0.2">
      <c r="A12761">
        <v>17</v>
      </c>
      <c r="B12761">
        <v>329913</v>
      </c>
      <c r="C12761">
        <v>703374</v>
      </c>
      <c r="D12761" s="2">
        <v>45541</v>
      </c>
      <c r="E12761" t="s">
        <v>21</v>
      </c>
      <c r="F12761">
        <v>12</v>
      </c>
      <c r="G12761">
        <v>87.04</v>
      </c>
      <c r="H12761">
        <v>2.5099999999999998</v>
      </c>
      <c r="I12761">
        <v>4.09</v>
      </c>
      <c r="J12761">
        <v>93.64</v>
      </c>
      <c r="K12761" t="s">
        <v>22</v>
      </c>
      <c r="L12761">
        <v>93.64</v>
      </c>
      <c r="N12761">
        <v>0</v>
      </c>
      <c r="P12761">
        <v>0</v>
      </c>
      <c r="T12761" t="s">
        <v>4536</v>
      </c>
      <c r="U12761">
        <v>1</v>
      </c>
      <c r="V12761" s="4">
        <v>10000056969396</v>
      </c>
      <c r="W12761" s="4">
        <v>10000056969396</v>
      </c>
      <c r="X12761" t="s">
        <v>5162</v>
      </c>
      <c r="Y12761">
        <v>24</v>
      </c>
      <c r="AM12761" t="s">
        <v>23379</v>
      </c>
      <c r="AO12761" t="s">
        <v>4536</v>
      </c>
    </row>
    <row r="12762" spans="1:41" x14ac:dyDescent="0.2">
      <c r="A12762">
        <v>17</v>
      </c>
      <c r="B12762">
        <v>136879</v>
      </c>
      <c r="C12762">
        <v>776295</v>
      </c>
      <c r="D12762" s="2">
        <v>45541</v>
      </c>
      <c r="E12762" t="s">
        <v>21</v>
      </c>
      <c r="F12762">
        <v>12</v>
      </c>
      <c r="G12762">
        <v>241.13</v>
      </c>
      <c r="H12762">
        <v>4.63</v>
      </c>
      <c r="I12762">
        <v>5.7</v>
      </c>
      <c r="J12762">
        <v>251.46</v>
      </c>
      <c r="K12762" t="s">
        <v>22</v>
      </c>
      <c r="L12762">
        <v>251.46</v>
      </c>
      <c r="N12762">
        <v>0</v>
      </c>
      <c r="P12762">
        <v>0</v>
      </c>
      <c r="T12762" t="s">
        <v>4536</v>
      </c>
      <c r="U12762">
        <v>1</v>
      </c>
      <c r="V12762" s="4">
        <v>10000056970131</v>
      </c>
      <c r="W12762" s="4">
        <v>10000056970131</v>
      </c>
      <c r="X12762" t="s">
        <v>23380</v>
      </c>
      <c r="Y12762">
        <v>77</v>
      </c>
      <c r="AM12762" t="s">
        <v>16700</v>
      </c>
      <c r="AO12762" t="s">
        <v>4536</v>
      </c>
    </row>
    <row r="12763" spans="1:41" x14ac:dyDescent="0.2">
      <c r="A12763">
        <v>17</v>
      </c>
      <c r="B12763">
        <v>329976</v>
      </c>
      <c r="C12763">
        <v>703440</v>
      </c>
      <c r="D12763" s="2">
        <v>45541</v>
      </c>
      <c r="E12763" t="s">
        <v>21</v>
      </c>
      <c r="F12763">
        <v>12</v>
      </c>
      <c r="G12763">
        <v>52.8</v>
      </c>
      <c r="H12763">
        <v>2.23</v>
      </c>
      <c r="I12763">
        <v>2.25</v>
      </c>
      <c r="J12763">
        <v>57.28</v>
      </c>
      <c r="K12763" t="s">
        <v>22</v>
      </c>
      <c r="L12763">
        <v>57.28</v>
      </c>
      <c r="N12763">
        <v>0</v>
      </c>
      <c r="P12763">
        <v>0</v>
      </c>
      <c r="T12763" t="s">
        <v>4536</v>
      </c>
      <c r="U12763">
        <v>1</v>
      </c>
      <c r="V12763" s="4">
        <v>10000056970464</v>
      </c>
      <c r="W12763" s="4">
        <v>10000056970464</v>
      </c>
      <c r="X12763" t="s">
        <v>12284</v>
      </c>
      <c r="Y12763">
        <v>16</v>
      </c>
      <c r="AM12763" t="s">
        <v>15751</v>
      </c>
      <c r="AO12763" t="s">
        <v>4536</v>
      </c>
    </row>
    <row r="12764" spans="1:41" x14ac:dyDescent="0.2">
      <c r="A12764">
        <v>17</v>
      </c>
      <c r="B12764">
        <v>136902</v>
      </c>
      <c r="C12764">
        <v>776318</v>
      </c>
      <c r="D12764" s="2">
        <v>45541</v>
      </c>
      <c r="E12764" t="s">
        <v>21</v>
      </c>
      <c r="F12764">
        <v>12</v>
      </c>
      <c r="G12764">
        <v>135.11000000000001</v>
      </c>
      <c r="H12764">
        <v>1.67</v>
      </c>
      <c r="I12764">
        <v>0</v>
      </c>
      <c r="J12764">
        <v>136.78</v>
      </c>
      <c r="K12764" t="s">
        <v>22</v>
      </c>
      <c r="L12764">
        <v>136.78</v>
      </c>
      <c r="N12764">
        <v>0</v>
      </c>
      <c r="P12764">
        <v>0</v>
      </c>
      <c r="T12764" t="s">
        <v>4536</v>
      </c>
      <c r="U12764">
        <v>1</v>
      </c>
      <c r="V12764" s="4">
        <v>10000056971098</v>
      </c>
      <c r="W12764" s="4">
        <v>10000056971098</v>
      </c>
      <c r="X12764" t="s">
        <v>23381</v>
      </c>
      <c r="Y12764">
        <v>72</v>
      </c>
      <c r="AM12764" t="s">
        <v>23382</v>
      </c>
      <c r="AO12764" t="s">
        <v>4536</v>
      </c>
    </row>
    <row r="12765" spans="1:41" x14ac:dyDescent="0.2">
      <c r="A12765">
        <v>17</v>
      </c>
      <c r="B12765">
        <v>136901</v>
      </c>
      <c r="C12765">
        <v>776317</v>
      </c>
      <c r="D12765" s="2">
        <v>45541</v>
      </c>
      <c r="E12765" t="s">
        <v>21</v>
      </c>
      <c r="F12765">
        <v>12</v>
      </c>
      <c r="G12765">
        <v>135.11000000000001</v>
      </c>
      <c r="H12765">
        <v>1.67</v>
      </c>
      <c r="I12765">
        <v>0</v>
      </c>
      <c r="J12765">
        <v>136.78</v>
      </c>
      <c r="K12765" t="s">
        <v>22</v>
      </c>
      <c r="L12765">
        <v>136.78</v>
      </c>
      <c r="N12765">
        <v>0</v>
      </c>
      <c r="P12765">
        <v>0</v>
      </c>
      <c r="T12765" t="s">
        <v>4536</v>
      </c>
      <c r="U12765">
        <v>1</v>
      </c>
      <c r="V12765" s="4">
        <v>10000056971095</v>
      </c>
      <c r="W12765" s="4">
        <v>10000056971095</v>
      </c>
      <c r="X12765" t="s">
        <v>23383</v>
      </c>
      <c r="Y12765">
        <v>71</v>
      </c>
      <c r="AM12765" t="s">
        <v>23382</v>
      </c>
      <c r="AO12765" t="s">
        <v>4536</v>
      </c>
    </row>
    <row r="12766" spans="1:41" x14ac:dyDescent="0.2">
      <c r="A12766">
        <v>17</v>
      </c>
      <c r="B12766">
        <v>330036</v>
      </c>
      <c r="C12766">
        <v>703502</v>
      </c>
      <c r="D12766" s="2">
        <v>45541</v>
      </c>
      <c r="E12766" t="s">
        <v>21</v>
      </c>
      <c r="F12766">
        <v>12</v>
      </c>
      <c r="G12766">
        <v>118.27</v>
      </c>
      <c r="H12766">
        <v>4.63</v>
      </c>
      <c r="I12766">
        <v>8.6300000000000008</v>
      </c>
      <c r="J12766">
        <v>131.53</v>
      </c>
      <c r="K12766" t="s">
        <v>22</v>
      </c>
      <c r="L12766">
        <v>131.53</v>
      </c>
      <c r="N12766">
        <v>0</v>
      </c>
      <c r="P12766">
        <v>0</v>
      </c>
      <c r="T12766" t="s">
        <v>4536</v>
      </c>
      <c r="U12766">
        <v>1</v>
      </c>
      <c r="V12766" s="4">
        <v>10000056971549</v>
      </c>
      <c r="W12766" s="4">
        <v>10000056971549</v>
      </c>
      <c r="X12766" t="s">
        <v>5166</v>
      </c>
      <c r="Y12766">
        <v>13</v>
      </c>
      <c r="AM12766" t="s">
        <v>11288</v>
      </c>
      <c r="AO12766" t="s">
        <v>4536</v>
      </c>
    </row>
    <row r="12767" spans="1:41" x14ac:dyDescent="0.2">
      <c r="A12767">
        <v>17</v>
      </c>
      <c r="B12767">
        <v>330108</v>
      </c>
      <c r="C12767">
        <v>703580</v>
      </c>
      <c r="D12767" s="2">
        <v>45541</v>
      </c>
      <c r="E12767" t="s">
        <v>21</v>
      </c>
      <c r="F12767">
        <v>12</v>
      </c>
      <c r="G12767">
        <v>107.53</v>
      </c>
      <c r="H12767">
        <v>4.63</v>
      </c>
      <c r="I12767">
        <v>8.6300000000000008</v>
      </c>
      <c r="J12767">
        <v>120.79</v>
      </c>
      <c r="K12767" t="s">
        <v>22</v>
      </c>
      <c r="L12767">
        <v>120.79</v>
      </c>
      <c r="N12767">
        <v>0</v>
      </c>
      <c r="P12767">
        <v>0</v>
      </c>
      <c r="T12767" t="s">
        <v>4536</v>
      </c>
      <c r="U12767">
        <v>1</v>
      </c>
      <c r="V12767" s="4">
        <v>10000056972944</v>
      </c>
      <c r="W12767" s="4">
        <v>10000056972944</v>
      </c>
      <c r="X12767" t="s">
        <v>12217</v>
      </c>
      <c r="Y12767">
        <v>24</v>
      </c>
      <c r="AM12767" t="s">
        <v>11454</v>
      </c>
      <c r="AO12767" t="s">
        <v>4536</v>
      </c>
    </row>
    <row r="12768" spans="1:41" x14ac:dyDescent="0.2">
      <c r="A12768">
        <v>17</v>
      </c>
      <c r="B12768">
        <v>330109</v>
      </c>
      <c r="C12768">
        <v>703581</v>
      </c>
      <c r="D12768" s="2">
        <v>45541</v>
      </c>
      <c r="E12768" t="s">
        <v>21</v>
      </c>
      <c r="F12768">
        <v>12</v>
      </c>
      <c r="G12768">
        <v>107.53</v>
      </c>
      <c r="H12768">
        <v>4.63</v>
      </c>
      <c r="I12768">
        <v>8.6300000000000008</v>
      </c>
      <c r="J12768">
        <v>120.79</v>
      </c>
      <c r="K12768" t="s">
        <v>22</v>
      </c>
      <c r="L12768">
        <v>120.79</v>
      </c>
      <c r="N12768">
        <v>0</v>
      </c>
      <c r="P12768">
        <v>0</v>
      </c>
      <c r="T12768" t="s">
        <v>4536</v>
      </c>
      <c r="U12768">
        <v>1</v>
      </c>
      <c r="V12768" s="4">
        <v>10000056972951</v>
      </c>
      <c r="W12768" s="4">
        <v>10000056972951</v>
      </c>
      <c r="X12768" t="s">
        <v>12216</v>
      </c>
      <c r="Y12768">
        <v>23</v>
      </c>
      <c r="AM12768" t="s">
        <v>11454</v>
      </c>
      <c r="AO12768" t="s">
        <v>4536</v>
      </c>
    </row>
    <row r="12769" spans="1:41" x14ac:dyDescent="0.2">
      <c r="A12769">
        <v>17</v>
      </c>
      <c r="B12769">
        <v>136978</v>
      </c>
      <c r="C12769">
        <v>776397</v>
      </c>
      <c r="D12769" s="2">
        <v>45541</v>
      </c>
      <c r="E12769" t="s">
        <v>21</v>
      </c>
      <c r="F12769">
        <v>12</v>
      </c>
      <c r="G12769">
        <v>81.489999999999995</v>
      </c>
      <c r="H12769">
        <v>2.79</v>
      </c>
      <c r="I12769">
        <v>5.7</v>
      </c>
      <c r="J12769">
        <v>89.98</v>
      </c>
      <c r="K12769" t="s">
        <v>22</v>
      </c>
      <c r="L12769">
        <v>89.98</v>
      </c>
      <c r="N12769">
        <v>0</v>
      </c>
      <c r="P12769">
        <v>0</v>
      </c>
      <c r="T12769" t="s">
        <v>4536</v>
      </c>
      <c r="U12769">
        <v>1</v>
      </c>
      <c r="V12769" s="4">
        <v>10000056974265</v>
      </c>
      <c r="W12769" s="4">
        <v>10000056974265</v>
      </c>
      <c r="X12769" t="s">
        <v>9412</v>
      </c>
      <c r="Y12769">
        <v>10</v>
      </c>
      <c r="AM12769" t="s">
        <v>16126</v>
      </c>
      <c r="AO12769" t="s">
        <v>4536</v>
      </c>
    </row>
    <row r="12770" spans="1:41" x14ac:dyDescent="0.2">
      <c r="A12770">
        <v>17</v>
      </c>
      <c r="B12770">
        <v>136988</v>
      </c>
      <c r="C12770">
        <v>776406</v>
      </c>
      <c r="D12770" s="2">
        <v>45541</v>
      </c>
      <c r="E12770" t="s">
        <v>21</v>
      </c>
      <c r="F12770">
        <v>12</v>
      </c>
      <c r="G12770">
        <v>130.09</v>
      </c>
      <c r="H12770">
        <v>4.63</v>
      </c>
      <c r="I12770">
        <v>5.7</v>
      </c>
      <c r="J12770">
        <v>140.41999999999999</v>
      </c>
      <c r="K12770" t="s">
        <v>22</v>
      </c>
      <c r="L12770">
        <v>140.41999999999999</v>
      </c>
      <c r="N12770">
        <v>0</v>
      </c>
      <c r="P12770">
        <v>0</v>
      </c>
      <c r="T12770" t="s">
        <v>4536</v>
      </c>
      <c r="U12770">
        <v>1</v>
      </c>
      <c r="V12770" s="4">
        <v>10000056974555</v>
      </c>
      <c r="W12770" s="4">
        <v>10000056974555</v>
      </c>
      <c r="X12770" t="s">
        <v>23384</v>
      </c>
      <c r="Y12770">
        <v>8</v>
      </c>
      <c r="AM12770" t="s">
        <v>16271</v>
      </c>
      <c r="AO12770" t="s">
        <v>4536</v>
      </c>
    </row>
    <row r="12771" spans="1:41" x14ac:dyDescent="0.2">
      <c r="A12771">
        <v>17</v>
      </c>
      <c r="B12771">
        <v>137003</v>
      </c>
      <c r="C12771">
        <v>776421</v>
      </c>
      <c r="D12771" s="2">
        <v>45541</v>
      </c>
      <c r="E12771" t="s">
        <v>21</v>
      </c>
      <c r="F12771">
        <v>12</v>
      </c>
      <c r="G12771">
        <v>73.650000000000006</v>
      </c>
      <c r="H12771">
        <v>4.63</v>
      </c>
      <c r="I12771">
        <v>5.7</v>
      </c>
      <c r="J12771">
        <v>83.98</v>
      </c>
      <c r="K12771" t="s">
        <v>22</v>
      </c>
      <c r="L12771">
        <v>83.98</v>
      </c>
      <c r="N12771">
        <v>0</v>
      </c>
      <c r="P12771">
        <v>0</v>
      </c>
      <c r="T12771" t="s">
        <v>4536</v>
      </c>
      <c r="U12771">
        <v>1</v>
      </c>
      <c r="V12771" s="4">
        <v>10000056975273</v>
      </c>
      <c r="W12771" s="4">
        <v>10000056975273</v>
      </c>
      <c r="X12771" t="s">
        <v>23385</v>
      </c>
      <c r="Y12771">
        <v>4</v>
      </c>
      <c r="AM12771" t="s">
        <v>11198</v>
      </c>
      <c r="AO12771" t="s">
        <v>4536</v>
      </c>
    </row>
    <row r="12772" spans="1:41" x14ac:dyDescent="0.2">
      <c r="A12772">
        <v>17</v>
      </c>
      <c r="B12772">
        <v>137012</v>
      </c>
      <c r="C12772">
        <v>776429</v>
      </c>
      <c r="D12772" s="2">
        <v>45541</v>
      </c>
      <c r="E12772" t="s">
        <v>21</v>
      </c>
      <c r="F12772">
        <v>12</v>
      </c>
      <c r="G12772">
        <v>65.44</v>
      </c>
      <c r="H12772">
        <v>2.5099999999999998</v>
      </c>
      <c r="I12772">
        <v>5.7</v>
      </c>
      <c r="J12772">
        <v>73.650000000000006</v>
      </c>
      <c r="K12772" t="s">
        <v>22</v>
      </c>
      <c r="L12772">
        <v>73.650000000000006</v>
      </c>
      <c r="N12772">
        <v>0</v>
      </c>
      <c r="P12772">
        <v>0</v>
      </c>
      <c r="T12772" t="s">
        <v>4536</v>
      </c>
      <c r="U12772">
        <v>1</v>
      </c>
      <c r="V12772" s="4">
        <v>10000056976048</v>
      </c>
      <c r="W12772" s="4">
        <v>10000056976048</v>
      </c>
      <c r="X12772" t="s">
        <v>23362</v>
      </c>
      <c r="Y12772">
        <v>39</v>
      </c>
      <c r="AM12772" t="s">
        <v>15120</v>
      </c>
      <c r="AO12772" t="s">
        <v>4536</v>
      </c>
    </row>
    <row r="12773" spans="1:41" x14ac:dyDescent="0.2">
      <c r="A12773">
        <v>17</v>
      </c>
      <c r="B12773">
        <v>330276</v>
      </c>
      <c r="C12773">
        <v>703730</v>
      </c>
      <c r="D12773" s="2">
        <v>45541</v>
      </c>
      <c r="E12773" t="s">
        <v>21</v>
      </c>
      <c r="F12773">
        <v>12</v>
      </c>
      <c r="G12773">
        <v>127.16</v>
      </c>
      <c r="H12773">
        <v>4.63</v>
      </c>
      <c r="I12773">
        <v>8.6300000000000008</v>
      </c>
      <c r="J12773">
        <v>140.41999999999999</v>
      </c>
      <c r="K12773" t="s">
        <v>22</v>
      </c>
      <c r="L12773">
        <v>140.41999999999999</v>
      </c>
      <c r="N12773">
        <v>0</v>
      </c>
      <c r="P12773">
        <v>0</v>
      </c>
      <c r="T12773" t="s">
        <v>4536</v>
      </c>
      <c r="U12773">
        <v>1</v>
      </c>
      <c r="V12773" s="4">
        <v>10000056976065</v>
      </c>
      <c r="W12773" s="4">
        <v>10000056976065</v>
      </c>
      <c r="X12773" t="s">
        <v>5618</v>
      </c>
      <c r="Y12773">
        <v>15</v>
      </c>
      <c r="AM12773" t="s">
        <v>17863</v>
      </c>
      <c r="AO12773" t="s">
        <v>4536</v>
      </c>
    </row>
    <row r="12774" spans="1:41" x14ac:dyDescent="0.2">
      <c r="A12774">
        <v>17</v>
      </c>
      <c r="B12774">
        <v>330293</v>
      </c>
      <c r="C12774">
        <v>703746</v>
      </c>
      <c r="D12774" s="2">
        <v>45541</v>
      </c>
      <c r="E12774" t="s">
        <v>21</v>
      </c>
      <c r="F12774">
        <v>12</v>
      </c>
      <c r="G12774">
        <v>37.76</v>
      </c>
      <c r="H12774">
        <v>0.73</v>
      </c>
      <c r="I12774">
        <v>0</v>
      </c>
      <c r="J12774">
        <v>38.49</v>
      </c>
      <c r="K12774" t="s">
        <v>22</v>
      </c>
      <c r="L12774">
        <v>38.49</v>
      </c>
      <c r="N12774">
        <v>0</v>
      </c>
      <c r="P12774">
        <v>0</v>
      </c>
      <c r="T12774" t="s">
        <v>4536</v>
      </c>
      <c r="U12774">
        <v>11</v>
      </c>
      <c r="V12774" s="4">
        <v>10000056976425</v>
      </c>
      <c r="W12774" s="4">
        <v>10000056976425</v>
      </c>
      <c r="X12774" t="s">
        <v>23386</v>
      </c>
      <c r="Y12774">
        <v>3</v>
      </c>
      <c r="AM12774" t="s">
        <v>23387</v>
      </c>
      <c r="AO12774" t="s">
        <v>4536</v>
      </c>
    </row>
    <row r="12775" spans="1:41" x14ac:dyDescent="0.2">
      <c r="A12775">
        <v>17</v>
      </c>
      <c r="B12775">
        <v>137021</v>
      </c>
      <c r="C12775">
        <v>776438</v>
      </c>
      <c r="D12775" s="2">
        <v>45541</v>
      </c>
      <c r="E12775" t="s">
        <v>21</v>
      </c>
      <c r="F12775">
        <v>12</v>
      </c>
      <c r="G12775">
        <v>74.209999999999994</v>
      </c>
      <c r="H12775">
        <v>4.79</v>
      </c>
      <c r="I12775">
        <v>5.7</v>
      </c>
      <c r="J12775">
        <v>84.7</v>
      </c>
      <c r="K12775" t="s">
        <v>22</v>
      </c>
      <c r="L12775">
        <v>84.7</v>
      </c>
      <c r="N12775">
        <v>0</v>
      </c>
      <c r="P12775">
        <v>0</v>
      </c>
      <c r="T12775" t="s">
        <v>4536</v>
      </c>
      <c r="U12775">
        <v>1</v>
      </c>
      <c r="V12775" s="4">
        <v>10000056976394</v>
      </c>
      <c r="W12775" s="4">
        <v>10000056976394</v>
      </c>
      <c r="X12775" t="s">
        <v>23388</v>
      </c>
      <c r="Y12775">
        <v>3</v>
      </c>
      <c r="AM12775" t="s">
        <v>14791</v>
      </c>
      <c r="AO12775" t="s">
        <v>4536</v>
      </c>
    </row>
    <row r="12776" spans="1:41" x14ac:dyDescent="0.2">
      <c r="A12776">
        <v>17</v>
      </c>
      <c r="B12776">
        <v>137047</v>
      </c>
      <c r="C12776">
        <v>776464</v>
      </c>
      <c r="D12776" s="2">
        <v>45541</v>
      </c>
      <c r="E12776" t="s">
        <v>21</v>
      </c>
      <c r="F12776">
        <v>12</v>
      </c>
      <c r="G12776">
        <v>162.58000000000001</v>
      </c>
      <c r="H12776">
        <v>4.63</v>
      </c>
      <c r="I12776">
        <v>5.7</v>
      </c>
      <c r="J12776">
        <v>172.91</v>
      </c>
      <c r="K12776" t="s">
        <v>22</v>
      </c>
      <c r="L12776">
        <v>172.91</v>
      </c>
      <c r="N12776">
        <v>0</v>
      </c>
      <c r="P12776">
        <v>0</v>
      </c>
      <c r="T12776" t="s">
        <v>4536</v>
      </c>
      <c r="U12776">
        <v>1</v>
      </c>
      <c r="V12776" s="4">
        <v>10000056977768</v>
      </c>
      <c r="W12776" s="4">
        <v>10000056977768</v>
      </c>
      <c r="X12776" t="s">
        <v>10321</v>
      </c>
      <c r="Y12776">
        <v>26</v>
      </c>
      <c r="AM12776" t="s">
        <v>12239</v>
      </c>
      <c r="AO12776" t="s">
        <v>4536</v>
      </c>
    </row>
    <row r="12777" spans="1:41" x14ac:dyDescent="0.2">
      <c r="A12777">
        <v>17</v>
      </c>
      <c r="B12777">
        <v>330368</v>
      </c>
      <c r="C12777">
        <v>703782</v>
      </c>
      <c r="D12777" s="2">
        <v>45541</v>
      </c>
      <c r="E12777" t="s">
        <v>21</v>
      </c>
      <c r="F12777">
        <v>12</v>
      </c>
      <c r="G12777">
        <v>139.87</v>
      </c>
      <c r="H12777">
        <v>4.63</v>
      </c>
      <c r="I12777">
        <v>8.6300000000000008</v>
      </c>
      <c r="J12777">
        <v>153.13</v>
      </c>
      <c r="K12777" t="s">
        <v>22</v>
      </c>
      <c r="L12777">
        <v>153.13</v>
      </c>
      <c r="N12777">
        <v>0</v>
      </c>
      <c r="P12777">
        <v>0</v>
      </c>
      <c r="T12777" t="s">
        <v>4536</v>
      </c>
      <c r="U12777">
        <v>1</v>
      </c>
      <c r="V12777" s="4">
        <v>10000056977811</v>
      </c>
      <c r="W12777" s="4">
        <v>10000056977811</v>
      </c>
      <c r="X12777" t="s">
        <v>12504</v>
      </c>
      <c r="Y12777">
        <v>30</v>
      </c>
      <c r="AM12777" t="s">
        <v>16071</v>
      </c>
      <c r="AO12777" t="s">
        <v>4536</v>
      </c>
    </row>
    <row r="12778" spans="1:41" x14ac:dyDescent="0.2">
      <c r="A12778">
        <v>17</v>
      </c>
      <c r="B12778">
        <v>137069</v>
      </c>
      <c r="C12778">
        <v>776487</v>
      </c>
      <c r="D12778" s="2">
        <v>45541</v>
      </c>
      <c r="E12778" t="s">
        <v>21</v>
      </c>
      <c r="F12778">
        <v>12</v>
      </c>
      <c r="G12778">
        <v>241.13</v>
      </c>
      <c r="H12778">
        <v>4.63</v>
      </c>
      <c r="I12778">
        <v>5.7</v>
      </c>
      <c r="J12778">
        <v>251.46</v>
      </c>
      <c r="K12778" t="s">
        <v>22</v>
      </c>
      <c r="L12778">
        <v>251.46</v>
      </c>
      <c r="N12778">
        <v>0</v>
      </c>
      <c r="P12778">
        <v>0</v>
      </c>
      <c r="T12778" t="s">
        <v>4536</v>
      </c>
      <c r="U12778">
        <v>1</v>
      </c>
      <c r="V12778" s="4">
        <v>10000056978778</v>
      </c>
      <c r="W12778" s="4">
        <v>10000056978778</v>
      </c>
      <c r="X12778" t="s">
        <v>23389</v>
      </c>
      <c r="Y12778">
        <v>25</v>
      </c>
      <c r="AM12778" t="s">
        <v>18818</v>
      </c>
      <c r="AO12778" t="s">
        <v>4536</v>
      </c>
    </row>
    <row r="12779" spans="1:41" x14ac:dyDescent="0.2">
      <c r="A12779">
        <v>17</v>
      </c>
      <c r="B12779">
        <v>137093</v>
      </c>
      <c r="C12779">
        <v>776511</v>
      </c>
      <c r="D12779" s="2">
        <v>45541</v>
      </c>
      <c r="E12779" t="s">
        <v>21</v>
      </c>
      <c r="F12779">
        <v>12</v>
      </c>
      <c r="G12779">
        <v>143.09</v>
      </c>
      <c r="H12779">
        <v>4.63</v>
      </c>
      <c r="I12779">
        <v>5.7</v>
      </c>
      <c r="J12779">
        <v>153.41999999999999</v>
      </c>
      <c r="K12779" t="s">
        <v>22</v>
      </c>
      <c r="L12779">
        <v>153.41999999999999</v>
      </c>
      <c r="N12779">
        <v>0</v>
      </c>
      <c r="P12779">
        <v>0</v>
      </c>
      <c r="T12779" t="s">
        <v>4536</v>
      </c>
      <c r="U12779">
        <v>1</v>
      </c>
      <c r="V12779" s="4">
        <v>10000056979680</v>
      </c>
      <c r="W12779" s="4">
        <v>10000056979680</v>
      </c>
      <c r="X12779" t="s">
        <v>23340</v>
      </c>
      <c r="Y12779">
        <v>15</v>
      </c>
      <c r="AM12779" t="s">
        <v>15245</v>
      </c>
      <c r="AO12779" t="s">
        <v>4536</v>
      </c>
    </row>
    <row r="12780" spans="1:41" x14ac:dyDescent="0.2">
      <c r="A12780">
        <v>17</v>
      </c>
      <c r="B12780">
        <v>137092</v>
      </c>
      <c r="C12780">
        <v>776510</v>
      </c>
      <c r="D12780" s="2">
        <v>45541</v>
      </c>
      <c r="E12780" t="s">
        <v>21</v>
      </c>
      <c r="F12780">
        <v>12</v>
      </c>
      <c r="G12780">
        <v>143.09</v>
      </c>
      <c r="H12780">
        <v>4.63</v>
      </c>
      <c r="I12780">
        <v>5.7</v>
      </c>
      <c r="J12780">
        <v>153.41999999999999</v>
      </c>
      <c r="K12780" t="s">
        <v>22</v>
      </c>
      <c r="L12780">
        <v>153.41999999999999</v>
      </c>
      <c r="N12780">
        <v>0</v>
      </c>
      <c r="P12780">
        <v>0</v>
      </c>
      <c r="T12780" t="s">
        <v>4536</v>
      </c>
      <c r="U12780">
        <v>1</v>
      </c>
      <c r="V12780" s="4">
        <v>10000056979683</v>
      </c>
      <c r="W12780" s="4">
        <v>10000056979683</v>
      </c>
      <c r="X12780" t="s">
        <v>23338</v>
      </c>
      <c r="Y12780">
        <v>16</v>
      </c>
      <c r="AM12780" t="s">
        <v>15245</v>
      </c>
      <c r="AO12780" t="s">
        <v>4536</v>
      </c>
    </row>
    <row r="12781" spans="1:41" x14ac:dyDescent="0.2">
      <c r="A12781">
        <v>17</v>
      </c>
      <c r="B12781">
        <v>137098</v>
      </c>
      <c r="C12781">
        <v>776516</v>
      </c>
      <c r="D12781" s="2">
        <v>45541</v>
      </c>
      <c r="E12781" t="s">
        <v>21</v>
      </c>
      <c r="F12781">
        <v>12</v>
      </c>
      <c r="G12781">
        <v>241.13</v>
      </c>
      <c r="H12781">
        <v>4.63</v>
      </c>
      <c r="I12781">
        <v>5.7</v>
      </c>
      <c r="J12781">
        <v>251.46</v>
      </c>
      <c r="K12781" t="s">
        <v>22</v>
      </c>
      <c r="L12781">
        <v>251.46</v>
      </c>
      <c r="N12781">
        <v>0</v>
      </c>
      <c r="P12781">
        <v>0</v>
      </c>
      <c r="T12781" t="s">
        <v>4536</v>
      </c>
      <c r="U12781">
        <v>1</v>
      </c>
      <c r="V12781" s="4">
        <v>10000056980672</v>
      </c>
      <c r="W12781" s="4">
        <v>10000056980672</v>
      </c>
      <c r="X12781" t="s">
        <v>7944</v>
      </c>
      <c r="Y12781">
        <v>80</v>
      </c>
      <c r="AM12781" t="s">
        <v>16700</v>
      </c>
      <c r="AO12781" t="s">
        <v>4536</v>
      </c>
    </row>
    <row r="12782" spans="1:41" x14ac:dyDescent="0.2">
      <c r="A12782">
        <v>17</v>
      </c>
      <c r="B12782">
        <v>137105</v>
      </c>
      <c r="C12782">
        <v>776527</v>
      </c>
      <c r="D12782" s="2">
        <v>45541</v>
      </c>
      <c r="E12782" t="s">
        <v>21</v>
      </c>
      <c r="F12782">
        <v>12</v>
      </c>
      <c r="G12782">
        <v>157.4</v>
      </c>
      <c r="H12782">
        <v>4.63</v>
      </c>
      <c r="I12782">
        <v>5.7</v>
      </c>
      <c r="J12782">
        <v>167.73</v>
      </c>
      <c r="K12782" t="s">
        <v>22</v>
      </c>
      <c r="L12782">
        <v>167.73</v>
      </c>
      <c r="N12782">
        <v>0</v>
      </c>
      <c r="P12782">
        <v>0</v>
      </c>
      <c r="T12782" t="s">
        <v>4536</v>
      </c>
      <c r="U12782">
        <v>1</v>
      </c>
      <c r="V12782" s="4">
        <v>10000056981072</v>
      </c>
      <c r="W12782" s="4">
        <v>10000056981072</v>
      </c>
      <c r="X12782" t="s">
        <v>12323</v>
      </c>
      <c r="Y12782">
        <v>26</v>
      </c>
      <c r="AM12782" t="s">
        <v>23390</v>
      </c>
      <c r="AO12782" t="s">
        <v>4536</v>
      </c>
    </row>
    <row r="12783" spans="1:41" x14ac:dyDescent="0.2">
      <c r="A12783">
        <v>17</v>
      </c>
      <c r="B12783">
        <v>330449</v>
      </c>
      <c r="C12783">
        <v>703859</v>
      </c>
      <c r="D12783" s="2">
        <v>45541</v>
      </c>
      <c r="E12783" t="s">
        <v>21</v>
      </c>
      <c r="F12783">
        <v>12</v>
      </c>
      <c r="G12783">
        <v>139.87</v>
      </c>
      <c r="H12783">
        <v>4.63</v>
      </c>
      <c r="I12783">
        <v>8.6300000000000008</v>
      </c>
      <c r="J12783">
        <v>153.13</v>
      </c>
      <c r="K12783" t="s">
        <v>22</v>
      </c>
      <c r="L12783">
        <v>153.13</v>
      </c>
      <c r="N12783">
        <v>0</v>
      </c>
      <c r="P12783">
        <v>0</v>
      </c>
      <c r="T12783" t="s">
        <v>4536</v>
      </c>
      <c r="U12783">
        <v>1</v>
      </c>
      <c r="V12783" s="4">
        <v>10000056981226</v>
      </c>
      <c r="W12783" s="4">
        <v>10000056981226</v>
      </c>
      <c r="X12783" t="s">
        <v>23391</v>
      </c>
      <c r="Y12783">
        <v>2</v>
      </c>
      <c r="AM12783" t="s">
        <v>1826</v>
      </c>
      <c r="AO12783" t="s">
        <v>4536</v>
      </c>
    </row>
    <row r="12784" spans="1:41" x14ac:dyDescent="0.2">
      <c r="A12784">
        <v>17</v>
      </c>
      <c r="B12784">
        <v>330500</v>
      </c>
      <c r="C12784">
        <v>703907</v>
      </c>
      <c r="D12784" s="2">
        <v>45541</v>
      </c>
      <c r="E12784" t="s">
        <v>21</v>
      </c>
      <c r="F12784">
        <v>12</v>
      </c>
      <c r="G12784">
        <v>136.07</v>
      </c>
      <c r="H12784">
        <v>4.63</v>
      </c>
      <c r="I12784">
        <v>8.6300000000000008</v>
      </c>
      <c r="J12784">
        <v>149.33000000000001</v>
      </c>
      <c r="K12784" t="s">
        <v>22</v>
      </c>
      <c r="L12784">
        <v>149.33000000000001</v>
      </c>
      <c r="N12784">
        <v>0</v>
      </c>
      <c r="P12784">
        <v>0</v>
      </c>
      <c r="T12784" t="s">
        <v>4536</v>
      </c>
      <c r="U12784">
        <v>1</v>
      </c>
      <c r="V12784" s="4">
        <v>10000056983065</v>
      </c>
      <c r="W12784" s="4">
        <v>10000056983065</v>
      </c>
      <c r="X12784" t="s">
        <v>12559</v>
      </c>
      <c r="Y12784">
        <v>28</v>
      </c>
      <c r="AM12784" t="s">
        <v>23392</v>
      </c>
      <c r="AO12784" t="s">
        <v>4536</v>
      </c>
    </row>
    <row r="12785" spans="1:41" x14ac:dyDescent="0.2">
      <c r="A12785">
        <v>17</v>
      </c>
      <c r="B12785">
        <v>330501</v>
      </c>
      <c r="C12785">
        <v>703908</v>
      </c>
      <c r="D12785" s="2">
        <v>45541</v>
      </c>
      <c r="E12785" t="s">
        <v>21</v>
      </c>
      <c r="F12785">
        <v>12</v>
      </c>
      <c r="G12785">
        <v>139.87</v>
      </c>
      <c r="H12785">
        <v>4.63</v>
      </c>
      <c r="I12785">
        <v>8.6300000000000008</v>
      </c>
      <c r="J12785">
        <v>153.13</v>
      </c>
      <c r="K12785" t="s">
        <v>22</v>
      </c>
      <c r="L12785">
        <v>153.13</v>
      </c>
      <c r="N12785">
        <v>0</v>
      </c>
      <c r="P12785">
        <v>0</v>
      </c>
      <c r="T12785" t="s">
        <v>4536</v>
      </c>
      <c r="U12785">
        <v>1</v>
      </c>
      <c r="V12785" s="4">
        <v>10000056983146</v>
      </c>
      <c r="W12785" s="4">
        <v>10000056983146</v>
      </c>
      <c r="X12785" t="s">
        <v>23393</v>
      </c>
      <c r="Y12785">
        <v>3</v>
      </c>
      <c r="AM12785" t="s">
        <v>12423</v>
      </c>
      <c r="AO12785" t="s">
        <v>4536</v>
      </c>
    </row>
    <row r="12786" spans="1:41" x14ac:dyDescent="0.2">
      <c r="A12786">
        <v>17</v>
      </c>
      <c r="B12786">
        <v>330526</v>
      </c>
      <c r="C12786">
        <v>703933</v>
      </c>
      <c r="D12786" s="2">
        <v>45541</v>
      </c>
      <c r="E12786" t="s">
        <v>21</v>
      </c>
      <c r="F12786">
        <v>12</v>
      </c>
      <c r="G12786">
        <v>153.85</v>
      </c>
      <c r="H12786">
        <v>4.63</v>
      </c>
      <c r="I12786">
        <v>8.6300000000000008</v>
      </c>
      <c r="J12786">
        <v>167.11</v>
      </c>
      <c r="K12786" t="s">
        <v>22</v>
      </c>
      <c r="L12786">
        <v>167.11</v>
      </c>
      <c r="N12786">
        <v>0</v>
      </c>
      <c r="P12786">
        <v>0</v>
      </c>
      <c r="T12786" t="s">
        <v>4536</v>
      </c>
      <c r="U12786">
        <v>1</v>
      </c>
      <c r="V12786" s="4">
        <v>10000056984222</v>
      </c>
      <c r="W12786" s="4">
        <v>10000056984222</v>
      </c>
      <c r="X12786" t="s">
        <v>23394</v>
      </c>
      <c r="Y12786">
        <v>29</v>
      </c>
      <c r="AM12786" t="s">
        <v>12322</v>
      </c>
      <c r="AO12786" t="s">
        <v>4536</v>
      </c>
    </row>
    <row r="12787" spans="1:41" x14ac:dyDescent="0.2">
      <c r="A12787">
        <v>17</v>
      </c>
      <c r="B12787">
        <v>330546</v>
      </c>
      <c r="C12787">
        <v>703953</v>
      </c>
      <c r="D12787" s="2">
        <v>45541</v>
      </c>
      <c r="E12787" t="s">
        <v>21</v>
      </c>
      <c r="F12787">
        <v>12</v>
      </c>
      <c r="G12787">
        <v>116.51</v>
      </c>
      <c r="H12787">
        <v>3.07</v>
      </c>
      <c r="I12787">
        <v>2</v>
      </c>
      <c r="J12787">
        <v>121.58</v>
      </c>
      <c r="K12787" t="s">
        <v>22</v>
      </c>
      <c r="L12787">
        <v>121.58</v>
      </c>
      <c r="N12787">
        <v>0</v>
      </c>
      <c r="P12787">
        <v>0</v>
      </c>
      <c r="T12787" t="s">
        <v>4536</v>
      </c>
      <c r="U12787">
        <v>1</v>
      </c>
      <c r="V12787" s="4">
        <v>10000056984672</v>
      </c>
      <c r="W12787" s="4">
        <v>10000056984672</v>
      </c>
      <c r="X12787" t="s">
        <v>12458</v>
      </c>
      <c r="Y12787">
        <v>16</v>
      </c>
      <c r="AM12787" t="s">
        <v>11288</v>
      </c>
      <c r="AO12787" t="s">
        <v>4536</v>
      </c>
    </row>
    <row r="12788" spans="1:41" x14ac:dyDescent="0.2">
      <c r="A12788">
        <v>17</v>
      </c>
      <c r="B12788">
        <v>330549</v>
      </c>
      <c r="C12788">
        <v>703956</v>
      </c>
      <c r="D12788" s="2">
        <v>45542</v>
      </c>
      <c r="E12788" t="s">
        <v>21</v>
      </c>
      <c r="F12788">
        <v>12</v>
      </c>
      <c r="G12788">
        <v>30.4</v>
      </c>
      <c r="H12788">
        <v>0.37</v>
      </c>
      <c r="I12788">
        <v>4.8600000000000003</v>
      </c>
      <c r="J12788">
        <v>35.630000000000003</v>
      </c>
      <c r="K12788" t="s">
        <v>22</v>
      </c>
      <c r="L12788">
        <v>35.630000000000003</v>
      </c>
      <c r="N12788">
        <v>0</v>
      </c>
      <c r="P12788">
        <v>0</v>
      </c>
      <c r="T12788" t="s">
        <v>4536</v>
      </c>
      <c r="U12788">
        <v>11</v>
      </c>
      <c r="V12788" s="4">
        <v>10000056984927</v>
      </c>
      <c r="W12788" s="4">
        <v>10000056984927</v>
      </c>
      <c r="X12788" t="s">
        <v>5148</v>
      </c>
      <c r="Y12788">
        <v>40</v>
      </c>
      <c r="AM12788" t="s">
        <v>16046</v>
      </c>
      <c r="AO12788" t="s">
        <v>4536</v>
      </c>
    </row>
    <row r="12789" spans="1:41" x14ac:dyDescent="0.2">
      <c r="A12789">
        <v>17</v>
      </c>
      <c r="B12789">
        <v>330550</v>
      </c>
      <c r="C12789">
        <v>703957</v>
      </c>
      <c r="D12789" s="2">
        <v>45542</v>
      </c>
      <c r="E12789" t="s">
        <v>21</v>
      </c>
      <c r="F12789">
        <v>12</v>
      </c>
      <c r="G12789">
        <v>30.4</v>
      </c>
      <c r="H12789">
        <v>0.37</v>
      </c>
      <c r="I12789">
        <v>4.8600000000000003</v>
      </c>
      <c r="J12789">
        <v>35.630000000000003</v>
      </c>
      <c r="K12789" t="s">
        <v>22</v>
      </c>
      <c r="L12789">
        <v>35.630000000000003</v>
      </c>
      <c r="N12789">
        <v>0</v>
      </c>
      <c r="P12789">
        <v>0</v>
      </c>
      <c r="T12789" t="s">
        <v>4536</v>
      </c>
      <c r="U12789">
        <v>11</v>
      </c>
      <c r="V12789" s="4">
        <v>10000056984928</v>
      </c>
      <c r="W12789" s="4">
        <v>10000056984928</v>
      </c>
      <c r="X12789" t="s">
        <v>5149</v>
      </c>
      <c r="Y12789">
        <v>39</v>
      </c>
      <c r="AM12789" t="s">
        <v>16046</v>
      </c>
      <c r="AO12789" t="s">
        <v>4536</v>
      </c>
    </row>
    <row r="12790" spans="1:41" x14ac:dyDescent="0.2">
      <c r="A12790">
        <v>17</v>
      </c>
      <c r="B12790">
        <v>137170</v>
      </c>
      <c r="C12790">
        <v>776591</v>
      </c>
      <c r="D12790" s="2">
        <v>45542</v>
      </c>
      <c r="E12790" t="s">
        <v>21</v>
      </c>
      <c r="F12790">
        <v>12</v>
      </c>
      <c r="G12790">
        <v>73.650000000000006</v>
      </c>
      <c r="H12790">
        <v>4.63</v>
      </c>
      <c r="I12790">
        <v>5.7</v>
      </c>
      <c r="J12790">
        <v>83.98</v>
      </c>
      <c r="K12790" t="s">
        <v>22</v>
      </c>
      <c r="L12790">
        <v>83.98</v>
      </c>
      <c r="N12790">
        <v>0</v>
      </c>
      <c r="P12790">
        <v>0</v>
      </c>
      <c r="T12790" t="s">
        <v>4536</v>
      </c>
      <c r="U12790">
        <v>1</v>
      </c>
      <c r="V12790" s="4">
        <v>10000056985154</v>
      </c>
      <c r="W12790" s="4">
        <v>10000056985154</v>
      </c>
      <c r="X12790" t="s">
        <v>23395</v>
      </c>
      <c r="Y12790">
        <v>31</v>
      </c>
      <c r="AM12790" t="s">
        <v>10750</v>
      </c>
      <c r="AO12790" t="s">
        <v>4536</v>
      </c>
    </row>
    <row r="12791" spans="1:41" x14ac:dyDescent="0.2">
      <c r="A12791">
        <v>17</v>
      </c>
      <c r="B12791">
        <v>137185</v>
      </c>
      <c r="C12791">
        <v>776606</v>
      </c>
      <c r="D12791" s="2">
        <v>45542</v>
      </c>
      <c r="E12791" t="s">
        <v>21</v>
      </c>
      <c r="F12791">
        <v>12</v>
      </c>
      <c r="G12791">
        <v>85.03</v>
      </c>
      <c r="H12791">
        <v>4.63</v>
      </c>
      <c r="I12791">
        <v>5.7</v>
      </c>
      <c r="J12791">
        <v>95.36</v>
      </c>
      <c r="K12791" t="s">
        <v>22</v>
      </c>
      <c r="L12791">
        <v>95.36</v>
      </c>
      <c r="N12791">
        <v>0</v>
      </c>
      <c r="P12791">
        <v>0</v>
      </c>
      <c r="T12791" t="s">
        <v>4536</v>
      </c>
      <c r="U12791">
        <v>1</v>
      </c>
      <c r="V12791" s="4">
        <v>10000056986973</v>
      </c>
      <c r="W12791" s="4">
        <v>10000056986973</v>
      </c>
      <c r="X12791" t="s">
        <v>9197</v>
      </c>
      <c r="Y12791">
        <v>19</v>
      </c>
      <c r="AM12791" t="s">
        <v>23396</v>
      </c>
      <c r="AO12791" t="s">
        <v>4536</v>
      </c>
    </row>
    <row r="12792" spans="1:41" x14ac:dyDescent="0.2">
      <c r="A12792">
        <v>17</v>
      </c>
      <c r="B12792">
        <v>330633</v>
      </c>
      <c r="C12792">
        <v>704013</v>
      </c>
      <c r="D12792" s="2">
        <v>45542</v>
      </c>
      <c r="E12792" t="s">
        <v>21</v>
      </c>
      <c r="F12792">
        <v>12</v>
      </c>
      <c r="G12792">
        <v>60.8</v>
      </c>
      <c r="H12792">
        <v>0.93</v>
      </c>
      <c r="I12792">
        <v>1.64</v>
      </c>
      <c r="J12792">
        <v>63.37</v>
      </c>
      <c r="K12792" t="s">
        <v>22</v>
      </c>
      <c r="L12792">
        <v>63.37</v>
      </c>
      <c r="N12792">
        <v>0</v>
      </c>
      <c r="P12792">
        <v>0</v>
      </c>
      <c r="T12792" t="s">
        <v>4536</v>
      </c>
      <c r="U12792">
        <v>11</v>
      </c>
      <c r="V12792" s="4">
        <v>10000056988222</v>
      </c>
      <c r="W12792" s="4">
        <v>10000056988222</v>
      </c>
      <c r="X12792" t="s">
        <v>7866</v>
      </c>
      <c r="Y12792">
        <v>31</v>
      </c>
      <c r="AM12792" t="s">
        <v>23397</v>
      </c>
      <c r="AO12792" t="s">
        <v>4536</v>
      </c>
    </row>
    <row r="12793" spans="1:41" x14ac:dyDescent="0.2">
      <c r="A12793">
        <v>17</v>
      </c>
      <c r="B12793">
        <v>137211</v>
      </c>
      <c r="C12793">
        <v>776631</v>
      </c>
      <c r="D12793" s="2">
        <v>45542</v>
      </c>
      <c r="E12793" t="s">
        <v>21</v>
      </c>
      <c r="F12793">
        <v>12</v>
      </c>
      <c r="G12793">
        <v>130.09</v>
      </c>
      <c r="H12793">
        <v>4.63</v>
      </c>
      <c r="I12793">
        <v>5.7</v>
      </c>
      <c r="J12793">
        <v>140.41999999999999</v>
      </c>
      <c r="K12793" t="s">
        <v>22</v>
      </c>
      <c r="L12793">
        <v>140.41999999999999</v>
      </c>
      <c r="N12793">
        <v>0</v>
      </c>
      <c r="P12793">
        <v>0</v>
      </c>
      <c r="T12793" t="s">
        <v>4536</v>
      </c>
      <c r="U12793">
        <v>1</v>
      </c>
      <c r="V12793" s="4">
        <v>10000056988562</v>
      </c>
      <c r="W12793" s="4">
        <v>10000056988562</v>
      </c>
      <c r="X12793" t="s">
        <v>6464</v>
      </c>
      <c r="Y12793">
        <v>3</v>
      </c>
      <c r="AM12793" t="s">
        <v>12909</v>
      </c>
      <c r="AO12793" t="s">
        <v>4536</v>
      </c>
    </row>
    <row r="12794" spans="1:41" x14ac:dyDescent="0.2">
      <c r="A12794">
        <v>17</v>
      </c>
      <c r="B12794">
        <v>137232</v>
      </c>
      <c r="C12794">
        <v>776659</v>
      </c>
      <c r="D12794" s="2">
        <v>45542</v>
      </c>
      <c r="E12794" t="s">
        <v>21</v>
      </c>
      <c r="F12794">
        <v>12</v>
      </c>
      <c r="G12794">
        <v>128.25</v>
      </c>
      <c r="H12794">
        <v>4.63</v>
      </c>
      <c r="I12794">
        <v>5.7</v>
      </c>
      <c r="J12794">
        <v>138.58000000000001</v>
      </c>
      <c r="K12794" t="s">
        <v>22</v>
      </c>
      <c r="L12794">
        <v>138.58000000000001</v>
      </c>
      <c r="N12794">
        <v>0</v>
      </c>
      <c r="P12794">
        <v>0</v>
      </c>
      <c r="T12794" t="s">
        <v>4536</v>
      </c>
      <c r="U12794">
        <v>1</v>
      </c>
      <c r="V12794" s="4">
        <v>10000056990545</v>
      </c>
      <c r="W12794" s="4">
        <v>10000056990545</v>
      </c>
      <c r="X12794" t="s">
        <v>23398</v>
      </c>
      <c r="Y12794">
        <v>26</v>
      </c>
      <c r="AM12794" t="s">
        <v>12416</v>
      </c>
      <c r="AO12794" t="s">
        <v>4536</v>
      </c>
    </row>
    <row r="12795" spans="1:41" x14ac:dyDescent="0.2">
      <c r="A12795">
        <v>17</v>
      </c>
      <c r="B12795">
        <v>137234</v>
      </c>
      <c r="C12795">
        <v>776661</v>
      </c>
      <c r="D12795" s="2">
        <v>45542</v>
      </c>
      <c r="E12795" t="s">
        <v>21</v>
      </c>
      <c r="F12795">
        <v>12</v>
      </c>
      <c r="G12795">
        <v>91.78</v>
      </c>
      <c r="H12795">
        <v>4.63</v>
      </c>
      <c r="I12795">
        <v>5.7</v>
      </c>
      <c r="J12795">
        <v>102.11</v>
      </c>
      <c r="K12795" t="s">
        <v>22</v>
      </c>
      <c r="L12795">
        <v>102.11</v>
      </c>
      <c r="N12795">
        <v>0</v>
      </c>
      <c r="P12795">
        <v>0</v>
      </c>
      <c r="T12795" t="s">
        <v>4536</v>
      </c>
      <c r="U12795">
        <v>1</v>
      </c>
      <c r="V12795" s="4">
        <v>10000056990720</v>
      </c>
      <c r="W12795" s="4">
        <v>10000056990720</v>
      </c>
      <c r="X12795" t="s">
        <v>23399</v>
      </c>
      <c r="Y12795">
        <v>17</v>
      </c>
      <c r="AM12795" t="s">
        <v>16199</v>
      </c>
      <c r="AO12795" t="s">
        <v>4536</v>
      </c>
    </row>
    <row r="12796" spans="1:41" x14ac:dyDescent="0.2">
      <c r="A12796">
        <v>17</v>
      </c>
      <c r="B12796">
        <v>137233</v>
      </c>
      <c r="C12796">
        <v>776660</v>
      </c>
      <c r="D12796" s="2">
        <v>45542</v>
      </c>
      <c r="E12796" t="s">
        <v>21</v>
      </c>
      <c r="F12796">
        <v>12</v>
      </c>
      <c r="G12796">
        <v>91.78</v>
      </c>
      <c r="H12796">
        <v>4.63</v>
      </c>
      <c r="I12796">
        <v>5.7</v>
      </c>
      <c r="J12796">
        <v>102.11</v>
      </c>
      <c r="K12796" t="s">
        <v>22</v>
      </c>
      <c r="L12796">
        <v>102.11</v>
      </c>
      <c r="N12796">
        <v>0</v>
      </c>
      <c r="P12796">
        <v>0</v>
      </c>
      <c r="T12796" t="s">
        <v>4536</v>
      </c>
      <c r="U12796">
        <v>1</v>
      </c>
      <c r="V12796" s="4">
        <v>10000056990725</v>
      </c>
      <c r="W12796" s="4">
        <v>10000056990725</v>
      </c>
      <c r="X12796" t="s">
        <v>23400</v>
      </c>
      <c r="Y12796">
        <v>18</v>
      </c>
      <c r="AM12796" t="s">
        <v>16199</v>
      </c>
      <c r="AO12796" t="s">
        <v>4536</v>
      </c>
    </row>
    <row r="12797" spans="1:41" x14ac:dyDescent="0.2">
      <c r="A12797">
        <v>17</v>
      </c>
      <c r="B12797">
        <v>330773</v>
      </c>
      <c r="C12797">
        <v>704162</v>
      </c>
      <c r="D12797" s="2">
        <v>45542</v>
      </c>
      <c r="E12797" t="s">
        <v>21</v>
      </c>
      <c r="F12797">
        <v>12</v>
      </c>
      <c r="G12797">
        <v>127.16</v>
      </c>
      <c r="H12797">
        <v>4.63</v>
      </c>
      <c r="I12797">
        <v>8.6300000000000008</v>
      </c>
      <c r="J12797">
        <v>140.41999999999999</v>
      </c>
      <c r="K12797" t="s">
        <v>22</v>
      </c>
      <c r="L12797">
        <v>140.41999999999999</v>
      </c>
      <c r="N12797">
        <v>0</v>
      </c>
      <c r="P12797">
        <v>0</v>
      </c>
      <c r="T12797" t="s">
        <v>4536</v>
      </c>
      <c r="U12797">
        <v>1</v>
      </c>
      <c r="V12797" s="4">
        <v>10000056990926</v>
      </c>
      <c r="W12797" s="4">
        <v>10000056990926</v>
      </c>
      <c r="X12797" t="s">
        <v>23401</v>
      </c>
      <c r="Y12797">
        <v>10</v>
      </c>
      <c r="AM12797" t="s">
        <v>16130</v>
      </c>
      <c r="AO12797" t="s">
        <v>4536</v>
      </c>
    </row>
    <row r="12798" spans="1:41" x14ac:dyDescent="0.2">
      <c r="A12798">
        <v>17</v>
      </c>
      <c r="B12798">
        <v>137238</v>
      </c>
      <c r="C12798">
        <v>776665</v>
      </c>
      <c r="D12798" s="2">
        <v>45542</v>
      </c>
      <c r="E12798" t="s">
        <v>21</v>
      </c>
      <c r="F12798">
        <v>12</v>
      </c>
      <c r="G12798">
        <v>87.28</v>
      </c>
      <c r="H12798">
        <v>2.97</v>
      </c>
      <c r="I12798">
        <v>1</v>
      </c>
      <c r="J12798">
        <v>91.25</v>
      </c>
      <c r="K12798" t="s">
        <v>22</v>
      </c>
      <c r="L12798">
        <v>91.25</v>
      </c>
      <c r="N12798">
        <v>0</v>
      </c>
      <c r="P12798">
        <v>0</v>
      </c>
      <c r="T12798" t="s">
        <v>4536</v>
      </c>
      <c r="U12798">
        <v>1</v>
      </c>
      <c r="V12798" s="4">
        <v>10000056990908</v>
      </c>
      <c r="W12798" s="4">
        <v>10000056990908</v>
      </c>
      <c r="X12798" t="s">
        <v>23402</v>
      </c>
      <c r="Y12798">
        <v>27</v>
      </c>
      <c r="AM12798" t="s">
        <v>23403</v>
      </c>
      <c r="AO12798" t="s">
        <v>4536</v>
      </c>
    </row>
    <row r="12799" spans="1:41" x14ac:dyDescent="0.2">
      <c r="A12799">
        <v>17</v>
      </c>
      <c r="B12799">
        <v>330777</v>
      </c>
      <c r="C12799">
        <v>704166</v>
      </c>
      <c r="D12799" s="2">
        <v>45542</v>
      </c>
      <c r="E12799" t="s">
        <v>21</v>
      </c>
      <c r="F12799">
        <v>12</v>
      </c>
      <c r="G12799">
        <v>103.82</v>
      </c>
      <c r="H12799">
        <v>2.97</v>
      </c>
      <c r="I12799">
        <v>8.6300000000000008</v>
      </c>
      <c r="J12799">
        <v>115.42</v>
      </c>
      <c r="K12799" t="s">
        <v>22</v>
      </c>
      <c r="L12799">
        <v>115.42</v>
      </c>
      <c r="N12799">
        <v>0</v>
      </c>
      <c r="P12799">
        <v>0</v>
      </c>
      <c r="T12799" t="s">
        <v>4536</v>
      </c>
      <c r="U12799">
        <v>1</v>
      </c>
      <c r="V12799" s="4">
        <v>10000056990797</v>
      </c>
      <c r="W12799" s="4">
        <v>10000056990797</v>
      </c>
      <c r="X12799" t="s">
        <v>23402</v>
      </c>
      <c r="Y12799">
        <v>28</v>
      </c>
      <c r="AM12799" t="s">
        <v>16076</v>
      </c>
      <c r="AO12799" t="s">
        <v>4536</v>
      </c>
    </row>
    <row r="12800" spans="1:41" x14ac:dyDescent="0.2">
      <c r="A12800">
        <v>17</v>
      </c>
      <c r="B12800">
        <v>330788</v>
      </c>
      <c r="C12800">
        <v>704177</v>
      </c>
      <c r="D12800" s="2">
        <v>45542</v>
      </c>
      <c r="E12800" t="s">
        <v>21</v>
      </c>
      <c r="F12800">
        <v>12</v>
      </c>
      <c r="G12800">
        <v>136.06</v>
      </c>
      <c r="H12800">
        <v>4.63</v>
      </c>
      <c r="I12800">
        <v>8.6300000000000008</v>
      </c>
      <c r="J12800">
        <v>149.32</v>
      </c>
      <c r="K12800" t="s">
        <v>22</v>
      </c>
      <c r="L12800">
        <v>149.32</v>
      </c>
      <c r="N12800">
        <v>0</v>
      </c>
      <c r="P12800">
        <v>0</v>
      </c>
      <c r="T12800" t="s">
        <v>4536</v>
      </c>
      <c r="U12800">
        <v>1</v>
      </c>
      <c r="V12800" s="4">
        <v>10000056991385</v>
      </c>
      <c r="W12800" s="4">
        <v>10000056991385</v>
      </c>
      <c r="X12800" t="s">
        <v>23398</v>
      </c>
      <c r="Y12800">
        <v>7</v>
      </c>
      <c r="AM12800" t="s">
        <v>11940</v>
      </c>
      <c r="AO12800" t="s">
        <v>4536</v>
      </c>
    </row>
    <row r="12801" spans="1:41" x14ac:dyDescent="0.2">
      <c r="A12801">
        <v>17</v>
      </c>
      <c r="B12801">
        <v>137251</v>
      </c>
      <c r="C12801">
        <v>776678</v>
      </c>
      <c r="D12801" s="2">
        <v>45542</v>
      </c>
      <c r="E12801" t="s">
        <v>21</v>
      </c>
      <c r="F12801">
        <v>12</v>
      </c>
      <c r="G12801">
        <v>143.09</v>
      </c>
      <c r="H12801">
        <v>4.63</v>
      </c>
      <c r="I12801">
        <v>5.7</v>
      </c>
      <c r="J12801">
        <v>153.41999999999999</v>
      </c>
      <c r="K12801" t="s">
        <v>22</v>
      </c>
      <c r="L12801">
        <v>153.41999999999999</v>
      </c>
      <c r="N12801">
        <v>0</v>
      </c>
      <c r="P12801">
        <v>0</v>
      </c>
      <c r="T12801" t="s">
        <v>4536</v>
      </c>
      <c r="U12801">
        <v>1</v>
      </c>
      <c r="V12801" s="4">
        <v>10000056991744</v>
      </c>
      <c r="W12801" s="4">
        <v>10000056991744</v>
      </c>
      <c r="X12801" t="s">
        <v>23404</v>
      </c>
      <c r="Y12801">
        <v>13</v>
      </c>
      <c r="AM12801" t="s">
        <v>12537</v>
      </c>
      <c r="AO12801" t="s">
        <v>4536</v>
      </c>
    </row>
    <row r="12802" spans="1:41" x14ac:dyDescent="0.2">
      <c r="A12802">
        <v>17</v>
      </c>
      <c r="B12802">
        <v>137262</v>
      </c>
      <c r="C12802">
        <v>776689</v>
      </c>
      <c r="D12802" s="2">
        <v>45542</v>
      </c>
      <c r="E12802" t="s">
        <v>21</v>
      </c>
      <c r="F12802">
        <v>12</v>
      </c>
      <c r="G12802">
        <v>49.36</v>
      </c>
      <c r="H12802">
        <v>2.23</v>
      </c>
      <c r="I12802">
        <v>5.7</v>
      </c>
      <c r="J12802">
        <v>57.29</v>
      </c>
      <c r="K12802" t="s">
        <v>22</v>
      </c>
      <c r="L12802">
        <v>57.29</v>
      </c>
      <c r="N12802">
        <v>0</v>
      </c>
      <c r="P12802">
        <v>0</v>
      </c>
      <c r="T12802" t="s">
        <v>4536</v>
      </c>
      <c r="U12802">
        <v>1</v>
      </c>
      <c r="V12802" s="4">
        <v>10000056992326</v>
      </c>
      <c r="W12802" s="4">
        <v>10000056992326</v>
      </c>
      <c r="X12802" t="s">
        <v>7841</v>
      </c>
      <c r="Y12802">
        <v>20</v>
      </c>
      <c r="AM12802" t="s">
        <v>10766</v>
      </c>
      <c r="AO12802" t="s">
        <v>4536</v>
      </c>
    </row>
    <row r="12803" spans="1:41" x14ac:dyDescent="0.2">
      <c r="A12803">
        <v>17</v>
      </c>
      <c r="B12803">
        <v>330844</v>
      </c>
      <c r="C12803">
        <v>704231</v>
      </c>
      <c r="D12803" s="2">
        <v>45542</v>
      </c>
      <c r="E12803" t="s">
        <v>21</v>
      </c>
      <c r="F12803">
        <v>12</v>
      </c>
      <c r="G12803">
        <v>52.8</v>
      </c>
      <c r="H12803">
        <v>2.23</v>
      </c>
      <c r="I12803">
        <v>2.25</v>
      </c>
      <c r="J12803">
        <v>57.28</v>
      </c>
      <c r="K12803" t="s">
        <v>22</v>
      </c>
      <c r="L12803">
        <v>57.28</v>
      </c>
      <c r="N12803">
        <v>0</v>
      </c>
      <c r="P12803">
        <v>0</v>
      </c>
      <c r="T12803" t="s">
        <v>4536</v>
      </c>
      <c r="U12803">
        <v>1</v>
      </c>
      <c r="V12803" s="4">
        <v>10000056992294</v>
      </c>
      <c r="W12803" s="4">
        <v>10000056992294</v>
      </c>
      <c r="X12803" t="s">
        <v>7841</v>
      </c>
      <c r="Y12803">
        <v>16</v>
      </c>
      <c r="AM12803" t="s">
        <v>23405</v>
      </c>
      <c r="AO12803" t="s">
        <v>4536</v>
      </c>
    </row>
    <row r="12804" spans="1:41" x14ac:dyDescent="0.2">
      <c r="A12804">
        <v>17</v>
      </c>
      <c r="B12804">
        <v>331045</v>
      </c>
      <c r="C12804">
        <v>704414</v>
      </c>
      <c r="D12804" s="2">
        <v>45542</v>
      </c>
      <c r="E12804" t="s">
        <v>21</v>
      </c>
      <c r="F12804">
        <v>12</v>
      </c>
      <c r="G12804">
        <v>237.89</v>
      </c>
      <c r="H12804">
        <v>4.79</v>
      </c>
      <c r="I12804">
        <v>8.6300000000000008</v>
      </c>
      <c r="J12804">
        <v>251.31</v>
      </c>
      <c r="K12804" t="s">
        <v>22</v>
      </c>
      <c r="L12804">
        <v>251.31</v>
      </c>
      <c r="N12804">
        <v>0</v>
      </c>
      <c r="P12804">
        <v>0</v>
      </c>
      <c r="T12804" t="s">
        <v>4536</v>
      </c>
      <c r="U12804">
        <v>1</v>
      </c>
      <c r="V12804" s="4">
        <v>10000056996337</v>
      </c>
      <c r="W12804" s="4">
        <v>10000056996337</v>
      </c>
      <c r="X12804" t="s">
        <v>23406</v>
      </c>
      <c r="Y12804">
        <v>75</v>
      </c>
      <c r="AM12804" t="s">
        <v>22231</v>
      </c>
      <c r="AO12804" t="s">
        <v>4536</v>
      </c>
    </row>
    <row r="12805" spans="1:41" x14ac:dyDescent="0.2">
      <c r="A12805">
        <v>17</v>
      </c>
      <c r="B12805">
        <v>331046</v>
      </c>
      <c r="C12805">
        <v>704415</v>
      </c>
      <c r="D12805" s="2">
        <v>45542</v>
      </c>
      <c r="E12805" t="s">
        <v>21</v>
      </c>
      <c r="F12805">
        <v>12</v>
      </c>
      <c r="G12805">
        <v>237.89</v>
      </c>
      <c r="H12805">
        <v>4.79</v>
      </c>
      <c r="I12805">
        <v>8.6300000000000008</v>
      </c>
      <c r="J12805">
        <v>251.31</v>
      </c>
      <c r="K12805" t="s">
        <v>22</v>
      </c>
      <c r="L12805">
        <v>251.31</v>
      </c>
      <c r="N12805">
        <v>0</v>
      </c>
      <c r="P12805">
        <v>0</v>
      </c>
      <c r="T12805" t="s">
        <v>4536</v>
      </c>
      <c r="U12805">
        <v>1</v>
      </c>
      <c r="V12805" s="4">
        <v>10000056996318</v>
      </c>
      <c r="W12805" s="4">
        <v>10000056996318</v>
      </c>
      <c r="X12805" t="s">
        <v>10506</v>
      </c>
      <c r="Y12805">
        <v>80</v>
      </c>
      <c r="AM12805" t="s">
        <v>22231</v>
      </c>
      <c r="AO12805" t="s">
        <v>4536</v>
      </c>
    </row>
    <row r="12806" spans="1:41" x14ac:dyDescent="0.2">
      <c r="A12806">
        <v>17</v>
      </c>
      <c r="B12806">
        <v>331047</v>
      </c>
      <c r="C12806">
        <v>704416</v>
      </c>
      <c r="D12806" s="2">
        <v>45542</v>
      </c>
      <c r="E12806" t="s">
        <v>21</v>
      </c>
      <c r="F12806">
        <v>12</v>
      </c>
      <c r="G12806">
        <v>237.89</v>
      </c>
      <c r="H12806">
        <v>4.79</v>
      </c>
      <c r="I12806">
        <v>8.6300000000000008</v>
      </c>
      <c r="J12806">
        <v>251.31</v>
      </c>
      <c r="K12806" t="s">
        <v>22</v>
      </c>
      <c r="L12806">
        <v>251.31</v>
      </c>
      <c r="N12806">
        <v>0</v>
      </c>
      <c r="P12806">
        <v>0</v>
      </c>
      <c r="T12806" t="s">
        <v>4536</v>
      </c>
      <c r="U12806">
        <v>1</v>
      </c>
      <c r="V12806" s="4">
        <v>10000056996297</v>
      </c>
      <c r="W12806" s="4">
        <v>10000056996297</v>
      </c>
      <c r="X12806" t="s">
        <v>12555</v>
      </c>
      <c r="Y12806">
        <v>79</v>
      </c>
      <c r="AM12806" t="s">
        <v>22231</v>
      </c>
      <c r="AO12806" t="s">
        <v>4536</v>
      </c>
    </row>
    <row r="12807" spans="1:41" x14ac:dyDescent="0.2">
      <c r="A12807">
        <v>17</v>
      </c>
      <c r="B12807">
        <v>331106</v>
      </c>
      <c r="C12807">
        <v>704476</v>
      </c>
      <c r="D12807" s="2">
        <v>45542</v>
      </c>
      <c r="E12807" t="s">
        <v>21</v>
      </c>
      <c r="F12807">
        <v>12</v>
      </c>
      <c r="G12807">
        <v>107.53</v>
      </c>
      <c r="H12807">
        <v>4.63</v>
      </c>
      <c r="I12807">
        <v>8.6300000000000008</v>
      </c>
      <c r="J12807">
        <v>120.79</v>
      </c>
      <c r="K12807" t="s">
        <v>22</v>
      </c>
      <c r="L12807">
        <v>120.79</v>
      </c>
      <c r="N12807">
        <v>0</v>
      </c>
      <c r="P12807">
        <v>0</v>
      </c>
      <c r="T12807" t="s">
        <v>4536</v>
      </c>
      <c r="U12807">
        <v>1</v>
      </c>
      <c r="V12807" s="4">
        <v>10000056997155</v>
      </c>
      <c r="W12807" s="4">
        <v>10000056997155</v>
      </c>
      <c r="X12807" t="s">
        <v>16302</v>
      </c>
      <c r="Y12807">
        <v>6</v>
      </c>
      <c r="AM12807" t="s">
        <v>11454</v>
      </c>
      <c r="AO12807" t="s">
        <v>4536</v>
      </c>
    </row>
    <row r="12808" spans="1:41" x14ac:dyDescent="0.2">
      <c r="A12808">
        <v>17</v>
      </c>
      <c r="B12808">
        <v>331165</v>
      </c>
      <c r="C12808">
        <v>704532</v>
      </c>
      <c r="D12808" s="2">
        <v>45542</v>
      </c>
      <c r="E12808" t="s">
        <v>21</v>
      </c>
      <c r="F12808">
        <v>12</v>
      </c>
      <c r="G12808">
        <v>238.05</v>
      </c>
      <c r="H12808">
        <v>4.63</v>
      </c>
      <c r="I12808">
        <v>8.6300000000000008</v>
      </c>
      <c r="J12808">
        <v>251.31</v>
      </c>
      <c r="K12808" t="s">
        <v>22</v>
      </c>
      <c r="L12808">
        <v>251.31</v>
      </c>
      <c r="N12808">
        <v>0</v>
      </c>
      <c r="P12808">
        <v>0</v>
      </c>
      <c r="T12808" t="s">
        <v>4536</v>
      </c>
      <c r="U12808">
        <v>1</v>
      </c>
      <c r="V12808" s="4">
        <v>10000056998530</v>
      </c>
      <c r="W12808" s="4">
        <v>10000056998530</v>
      </c>
      <c r="X12808" t="s">
        <v>4752</v>
      </c>
      <c r="Y12808">
        <v>72</v>
      </c>
      <c r="AM12808" t="s">
        <v>10780</v>
      </c>
      <c r="AO12808" t="s">
        <v>4536</v>
      </c>
    </row>
    <row r="12809" spans="1:41" x14ac:dyDescent="0.2">
      <c r="A12809">
        <v>17</v>
      </c>
      <c r="B12809">
        <v>137396</v>
      </c>
      <c r="C12809">
        <v>776824</v>
      </c>
      <c r="D12809" s="2">
        <v>45542</v>
      </c>
      <c r="E12809" t="s">
        <v>21</v>
      </c>
      <c r="F12809">
        <v>12</v>
      </c>
      <c r="G12809">
        <v>128.25</v>
      </c>
      <c r="H12809">
        <v>4.63</v>
      </c>
      <c r="I12809">
        <v>5.7</v>
      </c>
      <c r="J12809">
        <v>138.58000000000001</v>
      </c>
      <c r="K12809" t="s">
        <v>22</v>
      </c>
      <c r="L12809">
        <v>138.58000000000001</v>
      </c>
      <c r="N12809">
        <v>0</v>
      </c>
      <c r="P12809">
        <v>0</v>
      </c>
      <c r="T12809" t="s">
        <v>4536</v>
      </c>
      <c r="U12809">
        <v>1</v>
      </c>
      <c r="V12809" s="4">
        <v>10000056998723</v>
      </c>
      <c r="W12809" s="4">
        <v>10000056998723</v>
      </c>
      <c r="X12809" t="s">
        <v>12290</v>
      </c>
      <c r="Y12809">
        <v>28</v>
      </c>
      <c r="AM12809" t="s">
        <v>12476</v>
      </c>
      <c r="AO12809" t="s">
        <v>4536</v>
      </c>
    </row>
    <row r="12810" spans="1:41" x14ac:dyDescent="0.2">
      <c r="A12810">
        <v>17</v>
      </c>
      <c r="B12810">
        <v>331192</v>
      </c>
      <c r="C12810">
        <v>704560</v>
      </c>
      <c r="D12810" s="2">
        <v>45542</v>
      </c>
      <c r="E12810" t="s">
        <v>21</v>
      </c>
      <c r="F12810">
        <v>12</v>
      </c>
      <c r="G12810">
        <v>127.16</v>
      </c>
      <c r="H12810">
        <v>4.63</v>
      </c>
      <c r="I12810">
        <v>8.6300000000000008</v>
      </c>
      <c r="J12810">
        <v>140.41999999999999</v>
      </c>
      <c r="K12810" t="s">
        <v>22</v>
      </c>
      <c r="L12810">
        <v>140.41999999999999</v>
      </c>
      <c r="N12810">
        <v>0</v>
      </c>
      <c r="P12810">
        <v>0</v>
      </c>
      <c r="T12810" t="s">
        <v>4536</v>
      </c>
      <c r="U12810">
        <v>1</v>
      </c>
      <c r="V12810" s="4">
        <v>10000056998909</v>
      </c>
      <c r="W12810" s="4">
        <v>10000056998909</v>
      </c>
      <c r="X12810" t="s">
        <v>23407</v>
      </c>
      <c r="Y12810">
        <v>5</v>
      </c>
      <c r="AM12810" t="s">
        <v>12298</v>
      </c>
      <c r="AO12810" t="s">
        <v>4536</v>
      </c>
    </row>
    <row r="12811" spans="1:41" x14ac:dyDescent="0.2">
      <c r="A12811">
        <v>17</v>
      </c>
      <c r="B12811">
        <v>331197</v>
      </c>
      <c r="C12811">
        <v>704565</v>
      </c>
      <c r="D12811" s="2">
        <v>45542</v>
      </c>
      <c r="E12811" t="s">
        <v>21</v>
      </c>
      <c r="F12811">
        <v>12</v>
      </c>
      <c r="G12811">
        <v>136.06</v>
      </c>
      <c r="H12811">
        <v>4.63</v>
      </c>
      <c r="I12811">
        <v>8.6300000000000008</v>
      </c>
      <c r="J12811">
        <v>149.32</v>
      </c>
      <c r="K12811" t="s">
        <v>22</v>
      </c>
      <c r="L12811">
        <v>149.32</v>
      </c>
      <c r="N12811">
        <v>0</v>
      </c>
      <c r="P12811">
        <v>0</v>
      </c>
      <c r="T12811" t="s">
        <v>4536</v>
      </c>
      <c r="U12811">
        <v>1</v>
      </c>
      <c r="V12811" s="4">
        <v>10000056999084</v>
      </c>
      <c r="W12811" s="4">
        <v>10000056999084</v>
      </c>
      <c r="X12811" t="s">
        <v>23408</v>
      </c>
      <c r="Y12811">
        <v>17</v>
      </c>
      <c r="AM12811" t="s">
        <v>15990</v>
      </c>
      <c r="AO12811" t="s">
        <v>4536</v>
      </c>
    </row>
    <row r="12812" spans="1:41" x14ac:dyDescent="0.2">
      <c r="A12812">
        <v>17</v>
      </c>
      <c r="B12812">
        <v>137443</v>
      </c>
      <c r="C12812">
        <v>776872</v>
      </c>
      <c r="D12812" s="2">
        <v>45542</v>
      </c>
      <c r="E12812" t="s">
        <v>21</v>
      </c>
      <c r="F12812">
        <v>12</v>
      </c>
      <c r="G12812">
        <v>143.1</v>
      </c>
      <c r="H12812">
        <v>4.63</v>
      </c>
      <c r="I12812">
        <v>5.7</v>
      </c>
      <c r="J12812">
        <v>153.43</v>
      </c>
      <c r="K12812" t="s">
        <v>22</v>
      </c>
      <c r="L12812">
        <v>153.43</v>
      </c>
      <c r="N12812">
        <v>0</v>
      </c>
      <c r="P12812">
        <v>0</v>
      </c>
      <c r="T12812" t="s">
        <v>4536</v>
      </c>
      <c r="U12812">
        <v>1</v>
      </c>
      <c r="V12812" s="4">
        <v>10000057000044</v>
      </c>
      <c r="W12812" s="4">
        <v>10000057000044</v>
      </c>
      <c r="X12812" t="s">
        <v>23409</v>
      </c>
      <c r="Y12812">
        <v>29</v>
      </c>
      <c r="AM12812" t="s">
        <v>12539</v>
      </c>
      <c r="AO12812" t="s">
        <v>4536</v>
      </c>
    </row>
    <row r="12813" spans="1:41" x14ac:dyDescent="0.2">
      <c r="A12813">
        <v>17</v>
      </c>
      <c r="B12813">
        <v>331261</v>
      </c>
      <c r="C12813">
        <v>704631</v>
      </c>
      <c r="D12813" s="2">
        <v>45542</v>
      </c>
      <c r="E12813" t="s">
        <v>21</v>
      </c>
      <c r="F12813">
        <v>12</v>
      </c>
      <c r="G12813">
        <v>153.85</v>
      </c>
      <c r="H12813">
        <v>4.63</v>
      </c>
      <c r="I12813">
        <v>8.6300000000000008</v>
      </c>
      <c r="J12813">
        <v>167.11</v>
      </c>
      <c r="K12813" t="s">
        <v>22</v>
      </c>
      <c r="L12813">
        <v>167.11</v>
      </c>
      <c r="N12813">
        <v>0</v>
      </c>
      <c r="P12813">
        <v>0</v>
      </c>
      <c r="T12813" t="s">
        <v>4536</v>
      </c>
      <c r="U12813">
        <v>1</v>
      </c>
      <c r="V12813" s="4">
        <v>10000057000078</v>
      </c>
      <c r="W12813" s="4">
        <v>10000057000078</v>
      </c>
      <c r="X12813" t="s">
        <v>23409</v>
      </c>
      <c r="Y12813">
        <v>29</v>
      </c>
      <c r="AM12813" t="s">
        <v>16258</v>
      </c>
      <c r="AO12813" t="s">
        <v>4536</v>
      </c>
    </row>
    <row r="12814" spans="1:41" x14ac:dyDescent="0.2">
      <c r="A12814">
        <v>17</v>
      </c>
      <c r="B12814">
        <v>331301</v>
      </c>
      <c r="C12814">
        <v>704671</v>
      </c>
      <c r="D12814" s="2">
        <v>45542</v>
      </c>
      <c r="E12814" t="s">
        <v>21</v>
      </c>
      <c r="F12814">
        <v>12</v>
      </c>
      <c r="G12814">
        <v>107.37</v>
      </c>
      <c r="H12814">
        <v>4.79</v>
      </c>
      <c r="I12814">
        <v>8.6300000000000008</v>
      </c>
      <c r="J12814">
        <v>120.79</v>
      </c>
      <c r="K12814" t="s">
        <v>22</v>
      </c>
      <c r="L12814">
        <v>120.79</v>
      </c>
      <c r="N12814">
        <v>0</v>
      </c>
      <c r="P12814">
        <v>0</v>
      </c>
      <c r="T12814" t="s">
        <v>4536</v>
      </c>
      <c r="U12814">
        <v>1</v>
      </c>
      <c r="V12814" s="4">
        <v>10000057000372</v>
      </c>
      <c r="W12814" s="4">
        <v>10000057000372</v>
      </c>
      <c r="X12814" t="s">
        <v>23410</v>
      </c>
      <c r="Y12814">
        <v>17</v>
      </c>
      <c r="AM12814" t="s">
        <v>23411</v>
      </c>
      <c r="AO12814" t="s">
        <v>4536</v>
      </c>
    </row>
    <row r="12815" spans="1:41" x14ac:dyDescent="0.2">
      <c r="A12815">
        <v>17</v>
      </c>
      <c r="B12815">
        <v>137478</v>
      </c>
      <c r="C12815">
        <v>776907</v>
      </c>
      <c r="D12815" s="2">
        <v>45542</v>
      </c>
      <c r="E12815" t="s">
        <v>21</v>
      </c>
      <c r="F12815">
        <v>12</v>
      </c>
      <c r="G12815">
        <v>241.13</v>
      </c>
      <c r="H12815">
        <v>4.63</v>
      </c>
      <c r="I12815">
        <v>5.7</v>
      </c>
      <c r="J12815">
        <v>251.46</v>
      </c>
      <c r="K12815" t="s">
        <v>22</v>
      </c>
      <c r="L12815">
        <v>251.46</v>
      </c>
      <c r="N12815">
        <v>0</v>
      </c>
      <c r="P12815">
        <v>0</v>
      </c>
      <c r="T12815" t="s">
        <v>4536</v>
      </c>
      <c r="U12815">
        <v>1</v>
      </c>
      <c r="V12815" s="4">
        <v>10000057001368</v>
      </c>
      <c r="W12815" s="4">
        <v>10000057001368</v>
      </c>
      <c r="X12815" t="s">
        <v>12604</v>
      </c>
      <c r="Y12815">
        <v>75</v>
      </c>
      <c r="AM12815" t="s">
        <v>16700</v>
      </c>
      <c r="AO12815" t="s">
        <v>4536</v>
      </c>
    </row>
    <row r="12816" spans="1:41" x14ac:dyDescent="0.2">
      <c r="A12816">
        <v>17</v>
      </c>
      <c r="B12816">
        <v>331323</v>
      </c>
      <c r="C12816">
        <v>704689</v>
      </c>
      <c r="D12816" s="2">
        <v>45542</v>
      </c>
      <c r="E12816" t="s">
        <v>21</v>
      </c>
      <c r="F12816">
        <v>12</v>
      </c>
      <c r="G12816">
        <v>238.04</v>
      </c>
      <c r="H12816">
        <v>4.63</v>
      </c>
      <c r="I12816">
        <v>8.6300000000000008</v>
      </c>
      <c r="J12816">
        <v>251.3</v>
      </c>
      <c r="K12816" t="s">
        <v>22</v>
      </c>
      <c r="L12816">
        <v>251.3</v>
      </c>
      <c r="N12816">
        <v>0</v>
      </c>
      <c r="P12816">
        <v>0</v>
      </c>
      <c r="T12816" t="s">
        <v>4536</v>
      </c>
      <c r="U12816">
        <v>1</v>
      </c>
      <c r="V12816" s="4">
        <v>10000057001425</v>
      </c>
      <c r="W12816" s="4">
        <v>10000057001425</v>
      </c>
      <c r="X12816" t="s">
        <v>12315</v>
      </c>
      <c r="Y12816">
        <v>73</v>
      </c>
      <c r="AM12816" t="s">
        <v>11187</v>
      </c>
      <c r="AO12816" t="s">
        <v>4536</v>
      </c>
    </row>
    <row r="12817" spans="1:41" x14ac:dyDescent="0.2">
      <c r="A12817">
        <v>17</v>
      </c>
      <c r="B12817">
        <v>331333</v>
      </c>
      <c r="C12817">
        <v>704699</v>
      </c>
      <c r="D12817" s="2">
        <v>45542</v>
      </c>
      <c r="E12817" t="s">
        <v>21</v>
      </c>
      <c r="F12817">
        <v>12</v>
      </c>
      <c r="G12817">
        <v>238.05</v>
      </c>
      <c r="H12817">
        <v>4.63</v>
      </c>
      <c r="I12817">
        <v>8.6300000000000008</v>
      </c>
      <c r="J12817">
        <v>251.31</v>
      </c>
      <c r="K12817" t="s">
        <v>22</v>
      </c>
      <c r="L12817">
        <v>251.31</v>
      </c>
      <c r="N12817">
        <v>0</v>
      </c>
      <c r="P12817">
        <v>0</v>
      </c>
      <c r="T12817" t="s">
        <v>4536</v>
      </c>
      <c r="U12817">
        <v>1</v>
      </c>
      <c r="V12817" s="4">
        <v>10000057001594</v>
      </c>
      <c r="W12817" s="4">
        <v>10000057001594</v>
      </c>
      <c r="X12817" t="s">
        <v>23412</v>
      </c>
      <c r="Y12817">
        <v>73</v>
      </c>
      <c r="AM12817" t="s">
        <v>13687</v>
      </c>
      <c r="AO12817" t="s">
        <v>4536</v>
      </c>
    </row>
    <row r="12818" spans="1:41" x14ac:dyDescent="0.2">
      <c r="A12818">
        <v>17</v>
      </c>
      <c r="B12818">
        <v>331368</v>
      </c>
      <c r="C12818">
        <v>704734</v>
      </c>
      <c r="D12818" s="2">
        <v>45542</v>
      </c>
      <c r="E12818" t="s">
        <v>21</v>
      </c>
      <c r="F12818">
        <v>12</v>
      </c>
      <c r="G12818">
        <v>127.16</v>
      </c>
      <c r="H12818">
        <v>4.63</v>
      </c>
      <c r="I12818">
        <v>8.6300000000000008</v>
      </c>
      <c r="J12818">
        <v>140.41999999999999</v>
      </c>
      <c r="K12818" t="s">
        <v>22</v>
      </c>
      <c r="L12818">
        <v>140.41999999999999</v>
      </c>
      <c r="N12818">
        <v>0</v>
      </c>
      <c r="P12818">
        <v>0</v>
      </c>
      <c r="T12818" t="s">
        <v>4536</v>
      </c>
      <c r="U12818">
        <v>1</v>
      </c>
      <c r="V12818" s="4">
        <v>10000057002234</v>
      </c>
      <c r="W12818" s="4">
        <v>10000057002234</v>
      </c>
      <c r="X12818" t="s">
        <v>23413</v>
      </c>
      <c r="Y12818">
        <v>15</v>
      </c>
      <c r="AM12818" t="s">
        <v>11983</v>
      </c>
      <c r="AO12818" t="s">
        <v>4536</v>
      </c>
    </row>
    <row r="12819" spans="1:41" x14ac:dyDescent="0.2">
      <c r="A12819">
        <v>17</v>
      </c>
      <c r="B12819">
        <v>331394</v>
      </c>
      <c r="C12819">
        <v>704760</v>
      </c>
      <c r="D12819" s="2">
        <v>45542</v>
      </c>
      <c r="E12819" t="s">
        <v>21</v>
      </c>
      <c r="F12819">
        <v>12</v>
      </c>
      <c r="G12819">
        <v>139.87</v>
      </c>
      <c r="H12819">
        <v>4.63</v>
      </c>
      <c r="I12819">
        <v>8.6300000000000008</v>
      </c>
      <c r="J12819">
        <v>153.13</v>
      </c>
      <c r="K12819" t="s">
        <v>22</v>
      </c>
      <c r="L12819">
        <v>153.13</v>
      </c>
      <c r="N12819">
        <v>0</v>
      </c>
      <c r="P12819">
        <v>0</v>
      </c>
      <c r="T12819" t="s">
        <v>4536</v>
      </c>
      <c r="U12819">
        <v>1</v>
      </c>
      <c r="V12819" s="4">
        <v>10000057002514</v>
      </c>
      <c r="W12819" s="4">
        <v>10000057002514</v>
      </c>
      <c r="X12819" t="s">
        <v>23414</v>
      </c>
      <c r="Y12819">
        <v>2</v>
      </c>
      <c r="AM12819" t="s">
        <v>920</v>
      </c>
      <c r="AO12819" t="s">
        <v>4536</v>
      </c>
    </row>
    <row r="12820" spans="1:41" x14ac:dyDescent="0.2">
      <c r="A12820">
        <v>17</v>
      </c>
      <c r="B12820">
        <v>331395</v>
      </c>
      <c r="C12820">
        <v>704761</v>
      </c>
      <c r="D12820" s="2">
        <v>45542</v>
      </c>
      <c r="E12820" t="s">
        <v>21</v>
      </c>
      <c r="F12820">
        <v>12</v>
      </c>
      <c r="G12820">
        <v>139.87</v>
      </c>
      <c r="H12820">
        <v>4.63</v>
      </c>
      <c r="I12820">
        <v>8.6300000000000008</v>
      </c>
      <c r="J12820">
        <v>153.13</v>
      </c>
      <c r="K12820" t="s">
        <v>22</v>
      </c>
      <c r="L12820">
        <v>153.13</v>
      </c>
      <c r="N12820">
        <v>0</v>
      </c>
      <c r="P12820">
        <v>0</v>
      </c>
      <c r="T12820" t="s">
        <v>4536</v>
      </c>
      <c r="U12820">
        <v>1</v>
      </c>
      <c r="V12820" s="4">
        <v>10000057002507</v>
      </c>
      <c r="W12820" s="4">
        <v>10000057002507</v>
      </c>
      <c r="X12820" t="s">
        <v>23415</v>
      </c>
      <c r="Y12820">
        <v>1</v>
      </c>
      <c r="AM12820" t="s">
        <v>920</v>
      </c>
      <c r="AO12820" t="s">
        <v>4536</v>
      </c>
    </row>
    <row r="12821" spans="1:41" x14ac:dyDescent="0.2">
      <c r="A12821">
        <v>17</v>
      </c>
      <c r="B12821">
        <v>137510</v>
      </c>
      <c r="C12821">
        <v>776941</v>
      </c>
      <c r="D12821" s="2">
        <v>45542</v>
      </c>
      <c r="E12821" t="s">
        <v>21</v>
      </c>
      <c r="F12821">
        <v>12</v>
      </c>
      <c r="G12821">
        <v>143.09</v>
      </c>
      <c r="H12821">
        <v>4.63</v>
      </c>
      <c r="I12821">
        <v>5.7</v>
      </c>
      <c r="J12821">
        <v>153.41999999999999</v>
      </c>
      <c r="K12821" t="s">
        <v>22</v>
      </c>
      <c r="L12821">
        <v>153.41999999999999</v>
      </c>
      <c r="N12821">
        <v>0</v>
      </c>
      <c r="P12821">
        <v>0</v>
      </c>
      <c r="T12821" t="s">
        <v>4536</v>
      </c>
      <c r="U12821">
        <v>1</v>
      </c>
      <c r="V12821" s="4">
        <v>10000057002783</v>
      </c>
      <c r="W12821" s="4">
        <v>10000057002783</v>
      </c>
      <c r="X12821" t="s">
        <v>23415</v>
      </c>
      <c r="Y12821">
        <v>1</v>
      </c>
      <c r="AM12821" t="s">
        <v>621</v>
      </c>
      <c r="AO12821" t="s">
        <v>4536</v>
      </c>
    </row>
    <row r="12822" spans="1:41" x14ac:dyDescent="0.2">
      <c r="A12822">
        <v>17</v>
      </c>
      <c r="B12822">
        <v>137511</v>
      </c>
      <c r="C12822">
        <v>776942</v>
      </c>
      <c r="D12822" s="2">
        <v>45542</v>
      </c>
      <c r="E12822" t="s">
        <v>21</v>
      </c>
      <c r="F12822">
        <v>12</v>
      </c>
      <c r="G12822">
        <v>143.09</v>
      </c>
      <c r="H12822">
        <v>4.63</v>
      </c>
      <c r="I12822">
        <v>5.7</v>
      </c>
      <c r="J12822">
        <v>153.41999999999999</v>
      </c>
      <c r="K12822" t="s">
        <v>22</v>
      </c>
      <c r="L12822">
        <v>153.41999999999999</v>
      </c>
      <c r="N12822">
        <v>0</v>
      </c>
      <c r="P12822">
        <v>0</v>
      </c>
      <c r="T12822" t="s">
        <v>4536</v>
      </c>
      <c r="U12822">
        <v>1</v>
      </c>
      <c r="V12822" s="4">
        <v>10000057002784</v>
      </c>
      <c r="W12822" s="4">
        <v>10000057002784</v>
      </c>
      <c r="X12822" t="s">
        <v>23414</v>
      </c>
      <c r="Y12822">
        <v>2</v>
      </c>
      <c r="AM12822" t="s">
        <v>621</v>
      </c>
      <c r="AO12822" t="s">
        <v>4536</v>
      </c>
    </row>
    <row r="12823" spans="1:41" x14ac:dyDescent="0.2">
      <c r="A12823">
        <v>17</v>
      </c>
      <c r="B12823">
        <v>137522</v>
      </c>
      <c r="C12823">
        <v>776953</v>
      </c>
      <c r="D12823" s="2">
        <v>45542</v>
      </c>
      <c r="E12823" t="s">
        <v>21</v>
      </c>
      <c r="F12823">
        <v>12</v>
      </c>
      <c r="G12823">
        <v>143.81</v>
      </c>
      <c r="H12823">
        <v>3.62</v>
      </c>
      <c r="I12823">
        <v>5.7</v>
      </c>
      <c r="J12823">
        <v>153.13</v>
      </c>
      <c r="K12823" t="s">
        <v>22</v>
      </c>
      <c r="L12823">
        <v>153.13</v>
      </c>
      <c r="N12823">
        <v>0</v>
      </c>
      <c r="P12823">
        <v>0</v>
      </c>
      <c r="T12823" t="s">
        <v>4536</v>
      </c>
      <c r="U12823">
        <v>1</v>
      </c>
      <c r="V12823" s="4">
        <v>10000057003127</v>
      </c>
      <c r="W12823" s="4">
        <v>10000057003127</v>
      </c>
      <c r="X12823" t="s">
        <v>23416</v>
      </c>
      <c r="Y12823">
        <v>28</v>
      </c>
      <c r="AM12823" t="s">
        <v>12332</v>
      </c>
      <c r="AO12823" t="s">
        <v>4536</v>
      </c>
    </row>
    <row r="12824" spans="1:41" x14ac:dyDescent="0.2">
      <c r="A12824">
        <v>17</v>
      </c>
      <c r="B12824">
        <v>137546</v>
      </c>
      <c r="C12824">
        <v>776976</v>
      </c>
      <c r="D12824" s="2">
        <v>45542</v>
      </c>
      <c r="E12824" t="s">
        <v>21</v>
      </c>
      <c r="F12824">
        <v>12</v>
      </c>
      <c r="G12824">
        <v>156.97999999999999</v>
      </c>
      <c r="H12824">
        <v>4.63</v>
      </c>
      <c r="I12824">
        <v>5.7</v>
      </c>
      <c r="J12824">
        <v>167.31</v>
      </c>
      <c r="K12824" t="s">
        <v>22</v>
      </c>
      <c r="L12824">
        <v>167.31</v>
      </c>
      <c r="N12824">
        <v>0</v>
      </c>
      <c r="P12824">
        <v>0</v>
      </c>
      <c r="T12824" t="s">
        <v>4536</v>
      </c>
      <c r="U12824">
        <v>1</v>
      </c>
      <c r="V12824" s="4">
        <v>10000057004106</v>
      </c>
      <c r="W12824" s="4">
        <v>10000057004106</v>
      </c>
      <c r="X12824" t="s">
        <v>23417</v>
      </c>
      <c r="Y12824">
        <v>30</v>
      </c>
      <c r="AM12824" t="s">
        <v>14719</v>
      </c>
      <c r="AO12824" t="s">
        <v>4536</v>
      </c>
    </row>
    <row r="12825" spans="1:41" x14ac:dyDescent="0.2">
      <c r="A12825">
        <v>17</v>
      </c>
      <c r="B12825">
        <v>137548</v>
      </c>
      <c r="C12825">
        <v>776978</v>
      </c>
      <c r="D12825" s="2">
        <v>45542</v>
      </c>
      <c r="E12825" t="s">
        <v>21</v>
      </c>
      <c r="F12825">
        <v>12</v>
      </c>
      <c r="G12825">
        <v>74</v>
      </c>
      <c r="H12825">
        <v>2.79</v>
      </c>
      <c r="I12825">
        <v>5.7</v>
      </c>
      <c r="J12825">
        <v>82.49</v>
      </c>
      <c r="K12825" t="s">
        <v>22</v>
      </c>
      <c r="L12825">
        <v>82.49</v>
      </c>
      <c r="N12825">
        <v>0</v>
      </c>
      <c r="P12825">
        <v>0</v>
      </c>
      <c r="T12825" t="s">
        <v>4536</v>
      </c>
      <c r="U12825">
        <v>1</v>
      </c>
      <c r="V12825" s="4">
        <v>10000057004262</v>
      </c>
      <c r="W12825" s="4">
        <v>10000057004262</v>
      </c>
      <c r="X12825" t="s">
        <v>12594</v>
      </c>
      <c r="Y12825">
        <v>17</v>
      </c>
      <c r="AM12825" t="s">
        <v>10606</v>
      </c>
      <c r="AO12825" t="s">
        <v>4536</v>
      </c>
    </row>
    <row r="12826" spans="1:41" x14ac:dyDescent="0.2">
      <c r="A12826">
        <v>17</v>
      </c>
      <c r="B12826">
        <v>137567</v>
      </c>
      <c r="C12826">
        <v>776997</v>
      </c>
      <c r="D12826" s="2">
        <v>45542</v>
      </c>
      <c r="E12826" t="s">
        <v>21</v>
      </c>
      <c r="F12826">
        <v>12</v>
      </c>
      <c r="G12826">
        <v>120.63</v>
      </c>
      <c r="H12826">
        <v>4.63</v>
      </c>
      <c r="I12826">
        <v>5.7</v>
      </c>
      <c r="J12826">
        <v>130.96</v>
      </c>
      <c r="K12826" t="s">
        <v>22</v>
      </c>
      <c r="L12826">
        <v>130.96</v>
      </c>
      <c r="N12826">
        <v>0</v>
      </c>
      <c r="P12826">
        <v>0</v>
      </c>
      <c r="T12826" t="s">
        <v>4536</v>
      </c>
      <c r="U12826">
        <v>1</v>
      </c>
      <c r="V12826" s="4">
        <v>10000057005149</v>
      </c>
      <c r="W12826" s="4">
        <v>10000057005149</v>
      </c>
      <c r="X12826" t="s">
        <v>23418</v>
      </c>
      <c r="Y12826">
        <v>9</v>
      </c>
      <c r="AM12826" t="s">
        <v>63</v>
      </c>
      <c r="AO12826" t="s">
        <v>4536</v>
      </c>
    </row>
    <row r="12827" spans="1:41" x14ac:dyDescent="0.2">
      <c r="A12827">
        <v>17</v>
      </c>
      <c r="B12827">
        <v>331501</v>
      </c>
      <c r="C12827">
        <v>704866</v>
      </c>
      <c r="D12827" s="2">
        <v>45542</v>
      </c>
      <c r="E12827" t="s">
        <v>21</v>
      </c>
      <c r="F12827">
        <v>12</v>
      </c>
      <c r="G12827">
        <v>127.16</v>
      </c>
      <c r="H12827">
        <v>4.63</v>
      </c>
      <c r="I12827">
        <v>8.6300000000000008</v>
      </c>
      <c r="J12827">
        <v>140.41999999999999</v>
      </c>
      <c r="K12827" t="s">
        <v>22</v>
      </c>
      <c r="L12827">
        <v>140.41999999999999</v>
      </c>
      <c r="N12827">
        <v>0</v>
      </c>
      <c r="P12827">
        <v>0</v>
      </c>
      <c r="T12827" t="s">
        <v>4536</v>
      </c>
      <c r="U12827">
        <v>1</v>
      </c>
      <c r="V12827" s="4">
        <v>10000057005172</v>
      </c>
      <c r="W12827" s="4">
        <v>10000057005172</v>
      </c>
      <c r="X12827" t="s">
        <v>23418</v>
      </c>
      <c r="Y12827">
        <v>9</v>
      </c>
      <c r="AM12827" t="s">
        <v>788</v>
      </c>
      <c r="AO12827" t="s">
        <v>4536</v>
      </c>
    </row>
    <row r="12828" spans="1:41" x14ac:dyDescent="0.2">
      <c r="A12828">
        <v>17</v>
      </c>
      <c r="B12828">
        <v>137568</v>
      </c>
      <c r="C12828">
        <v>776998</v>
      </c>
      <c r="D12828" s="2">
        <v>45542</v>
      </c>
      <c r="E12828" t="s">
        <v>21</v>
      </c>
      <c r="F12828">
        <v>12</v>
      </c>
      <c r="G12828">
        <v>120.63</v>
      </c>
      <c r="H12828">
        <v>4.63</v>
      </c>
      <c r="I12828">
        <v>5.7</v>
      </c>
      <c r="J12828">
        <v>130.96</v>
      </c>
      <c r="K12828" t="s">
        <v>22</v>
      </c>
      <c r="L12828">
        <v>130.96</v>
      </c>
      <c r="N12828">
        <v>0</v>
      </c>
      <c r="P12828">
        <v>0</v>
      </c>
      <c r="T12828" t="s">
        <v>4536</v>
      </c>
      <c r="U12828">
        <v>1</v>
      </c>
      <c r="V12828" s="4">
        <v>10000057005151</v>
      </c>
      <c r="W12828" s="4">
        <v>10000057005151</v>
      </c>
      <c r="X12828" t="s">
        <v>23419</v>
      </c>
      <c r="Y12828">
        <v>10</v>
      </c>
      <c r="AM12828" t="s">
        <v>63</v>
      </c>
      <c r="AO12828" t="s">
        <v>4536</v>
      </c>
    </row>
    <row r="12829" spans="1:41" x14ac:dyDescent="0.2">
      <c r="A12829">
        <v>17</v>
      </c>
      <c r="B12829">
        <v>331502</v>
      </c>
      <c r="C12829">
        <v>704867</v>
      </c>
      <c r="D12829" s="2">
        <v>45542</v>
      </c>
      <c r="E12829" t="s">
        <v>21</v>
      </c>
      <c r="F12829">
        <v>12</v>
      </c>
      <c r="G12829">
        <v>127.16</v>
      </c>
      <c r="H12829">
        <v>4.63</v>
      </c>
      <c r="I12829">
        <v>8.6300000000000008</v>
      </c>
      <c r="J12829">
        <v>140.41999999999999</v>
      </c>
      <c r="K12829" t="s">
        <v>22</v>
      </c>
      <c r="L12829">
        <v>140.41999999999999</v>
      </c>
      <c r="N12829">
        <v>0</v>
      </c>
      <c r="P12829">
        <v>0</v>
      </c>
      <c r="T12829" t="s">
        <v>4536</v>
      </c>
      <c r="U12829">
        <v>1</v>
      </c>
      <c r="V12829" s="4">
        <v>10000057005175</v>
      </c>
      <c r="W12829" s="4">
        <v>10000057005175</v>
      </c>
      <c r="X12829" t="s">
        <v>23419</v>
      </c>
      <c r="Y12829">
        <v>10</v>
      </c>
      <c r="AM12829" t="s">
        <v>788</v>
      </c>
      <c r="AO12829" t="s">
        <v>4536</v>
      </c>
    </row>
    <row r="12830" spans="1:41" x14ac:dyDescent="0.2">
      <c r="A12830">
        <v>17</v>
      </c>
      <c r="B12830">
        <v>137569</v>
      </c>
      <c r="C12830">
        <v>776999</v>
      </c>
      <c r="D12830" s="2">
        <v>45542</v>
      </c>
      <c r="E12830" t="s">
        <v>21</v>
      </c>
      <c r="F12830">
        <v>12</v>
      </c>
      <c r="G12830">
        <v>162.57</v>
      </c>
      <c r="H12830">
        <v>4.63</v>
      </c>
      <c r="I12830">
        <v>5.7</v>
      </c>
      <c r="J12830">
        <v>172.9</v>
      </c>
      <c r="K12830" t="s">
        <v>22</v>
      </c>
      <c r="L12830">
        <v>172.9</v>
      </c>
      <c r="N12830">
        <v>0</v>
      </c>
      <c r="P12830">
        <v>0</v>
      </c>
      <c r="T12830" t="s">
        <v>4536</v>
      </c>
      <c r="U12830">
        <v>1</v>
      </c>
      <c r="V12830" s="4">
        <v>10000057005141</v>
      </c>
      <c r="W12830" s="4">
        <v>10000057005141</v>
      </c>
      <c r="X12830" t="s">
        <v>23420</v>
      </c>
      <c r="Y12830">
        <v>7</v>
      </c>
      <c r="AM12830" t="s">
        <v>16571</v>
      </c>
      <c r="AO12830" t="s">
        <v>4536</v>
      </c>
    </row>
    <row r="12831" spans="1:41" x14ac:dyDescent="0.2">
      <c r="A12831">
        <v>17</v>
      </c>
      <c r="B12831">
        <v>331503</v>
      </c>
      <c r="C12831">
        <v>704868</v>
      </c>
      <c r="D12831" s="2">
        <v>45542</v>
      </c>
      <c r="E12831" t="s">
        <v>21</v>
      </c>
      <c r="F12831">
        <v>12</v>
      </c>
      <c r="G12831">
        <v>127.16</v>
      </c>
      <c r="H12831">
        <v>4.63</v>
      </c>
      <c r="I12831">
        <v>8.6300000000000008</v>
      </c>
      <c r="J12831">
        <v>140.41999999999999</v>
      </c>
      <c r="K12831" t="s">
        <v>22</v>
      </c>
      <c r="L12831">
        <v>140.41999999999999</v>
      </c>
      <c r="N12831">
        <v>0</v>
      </c>
      <c r="P12831">
        <v>0</v>
      </c>
      <c r="T12831" t="s">
        <v>4536</v>
      </c>
      <c r="U12831">
        <v>1</v>
      </c>
      <c r="V12831" s="4">
        <v>10000057005173</v>
      </c>
      <c r="W12831" s="4">
        <v>10000057005173</v>
      </c>
      <c r="X12831" t="s">
        <v>23421</v>
      </c>
      <c r="Y12831">
        <v>17</v>
      </c>
      <c r="AM12831" t="s">
        <v>14036</v>
      </c>
      <c r="AO12831" t="s">
        <v>4536</v>
      </c>
    </row>
    <row r="12832" spans="1:41" x14ac:dyDescent="0.2">
      <c r="A12832">
        <v>17</v>
      </c>
      <c r="B12832">
        <v>137585</v>
      </c>
      <c r="C12832">
        <v>777015</v>
      </c>
      <c r="D12832" s="2">
        <v>45542</v>
      </c>
      <c r="E12832" t="s">
        <v>21</v>
      </c>
      <c r="F12832">
        <v>12</v>
      </c>
      <c r="G12832">
        <v>240.94</v>
      </c>
      <c r="H12832">
        <v>4.79</v>
      </c>
      <c r="I12832">
        <v>5.7</v>
      </c>
      <c r="J12832">
        <v>251.43</v>
      </c>
      <c r="K12832" t="s">
        <v>22</v>
      </c>
      <c r="L12832">
        <v>251.43</v>
      </c>
      <c r="N12832">
        <v>0</v>
      </c>
      <c r="P12832">
        <v>0</v>
      </c>
      <c r="T12832" t="s">
        <v>4536</v>
      </c>
      <c r="U12832">
        <v>1</v>
      </c>
      <c r="V12832" s="4">
        <v>10000057005701</v>
      </c>
      <c r="W12832" s="4">
        <v>10000057005701</v>
      </c>
      <c r="X12832" t="s">
        <v>23370</v>
      </c>
      <c r="Y12832">
        <v>72</v>
      </c>
      <c r="AM12832" t="s">
        <v>23422</v>
      </c>
      <c r="AO12832" t="s">
        <v>4536</v>
      </c>
    </row>
    <row r="12833" spans="1:41" x14ac:dyDescent="0.2">
      <c r="A12833">
        <v>17</v>
      </c>
      <c r="B12833">
        <v>331529</v>
      </c>
      <c r="C12833">
        <v>704894</v>
      </c>
      <c r="D12833" s="2">
        <v>45542</v>
      </c>
      <c r="E12833" t="s">
        <v>21</v>
      </c>
      <c r="F12833">
        <v>12</v>
      </c>
      <c r="G12833">
        <v>238.04</v>
      </c>
      <c r="H12833">
        <v>4.63</v>
      </c>
      <c r="I12833">
        <v>8.6300000000000008</v>
      </c>
      <c r="J12833">
        <v>251.3</v>
      </c>
      <c r="K12833" t="s">
        <v>22</v>
      </c>
      <c r="L12833">
        <v>251.3</v>
      </c>
      <c r="N12833">
        <v>0</v>
      </c>
      <c r="P12833">
        <v>0</v>
      </c>
      <c r="T12833" t="s">
        <v>4536</v>
      </c>
      <c r="U12833">
        <v>1</v>
      </c>
      <c r="V12833" s="4">
        <v>10000057005816</v>
      </c>
      <c r="W12833" s="4">
        <v>10000057005816</v>
      </c>
      <c r="X12833" t="s">
        <v>23370</v>
      </c>
      <c r="Y12833">
        <v>73</v>
      </c>
      <c r="AM12833" t="s">
        <v>11163</v>
      </c>
      <c r="AO12833" t="s">
        <v>4536</v>
      </c>
    </row>
    <row r="12834" spans="1:41" x14ac:dyDescent="0.2">
      <c r="A12834">
        <v>17</v>
      </c>
      <c r="B12834">
        <v>137599</v>
      </c>
      <c r="C12834">
        <v>777029</v>
      </c>
      <c r="D12834" s="2">
        <v>45542</v>
      </c>
      <c r="E12834" t="s">
        <v>21</v>
      </c>
      <c r="F12834">
        <v>12</v>
      </c>
      <c r="G12834">
        <v>240.94</v>
      </c>
      <c r="H12834">
        <v>4.79</v>
      </c>
      <c r="I12834">
        <v>5.7</v>
      </c>
      <c r="J12834">
        <v>251.43</v>
      </c>
      <c r="K12834" t="s">
        <v>22</v>
      </c>
      <c r="L12834">
        <v>251.43</v>
      </c>
      <c r="N12834">
        <v>0</v>
      </c>
      <c r="P12834">
        <v>0</v>
      </c>
      <c r="T12834" t="s">
        <v>4536</v>
      </c>
      <c r="U12834">
        <v>1</v>
      </c>
      <c r="V12834" s="4">
        <v>10000057006644</v>
      </c>
      <c r="W12834" s="4">
        <v>10000057006644</v>
      </c>
      <c r="X12834" t="s">
        <v>9320</v>
      </c>
      <c r="Y12834">
        <v>71</v>
      </c>
      <c r="AM12834" t="s">
        <v>11960</v>
      </c>
      <c r="AO12834" t="s">
        <v>4536</v>
      </c>
    </row>
    <row r="12835" spans="1:41" x14ac:dyDescent="0.2">
      <c r="A12835">
        <v>17</v>
      </c>
      <c r="B12835">
        <v>331592</v>
      </c>
      <c r="C12835">
        <v>704957</v>
      </c>
      <c r="D12835" s="2">
        <v>45542</v>
      </c>
      <c r="E12835" t="s">
        <v>21</v>
      </c>
      <c r="F12835">
        <v>12</v>
      </c>
      <c r="G12835">
        <v>52.81</v>
      </c>
      <c r="H12835">
        <v>2.23</v>
      </c>
      <c r="I12835">
        <v>2.25</v>
      </c>
      <c r="J12835">
        <v>57.29</v>
      </c>
      <c r="K12835" t="s">
        <v>22</v>
      </c>
      <c r="L12835">
        <v>57.29</v>
      </c>
      <c r="N12835">
        <v>0</v>
      </c>
      <c r="P12835">
        <v>0</v>
      </c>
      <c r="T12835" t="s">
        <v>4536</v>
      </c>
      <c r="U12835">
        <v>1</v>
      </c>
      <c r="V12835" s="4">
        <v>10000057006662</v>
      </c>
      <c r="W12835" s="4">
        <v>10000057006662</v>
      </c>
      <c r="X12835" t="s">
        <v>4835</v>
      </c>
      <c r="Y12835">
        <v>8</v>
      </c>
      <c r="AM12835" t="s">
        <v>17678</v>
      </c>
      <c r="AO12835" t="s">
        <v>4536</v>
      </c>
    </row>
    <row r="12836" spans="1:41" x14ac:dyDescent="0.2">
      <c r="A12836">
        <v>17</v>
      </c>
      <c r="B12836">
        <v>137635</v>
      </c>
      <c r="C12836">
        <v>777066</v>
      </c>
      <c r="D12836" s="2">
        <v>45542</v>
      </c>
      <c r="E12836" t="s">
        <v>21</v>
      </c>
      <c r="F12836">
        <v>12</v>
      </c>
      <c r="G12836">
        <v>116.59</v>
      </c>
      <c r="H12836">
        <v>4.63</v>
      </c>
      <c r="I12836">
        <v>5.7</v>
      </c>
      <c r="J12836">
        <v>126.92</v>
      </c>
      <c r="K12836" t="s">
        <v>22</v>
      </c>
      <c r="L12836">
        <v>126.92</v>
      </c>
      <c r="N12836">
        <v>0</v>
      </c>
      <c r="P12836">
        <v>0</v>
      </c>
      <c r="T12836" t="s">
        <v>4536</v>
      </c>
      <c r="U12836">
        <v>1</v>
      </c>
      <c r="V12836" s="4">
        <v>10000057007784</v>
      </c>
      <c r="W12836" s="4">
        <v>10000057007784</v>
      </c>
      <c r="X12836" t="s">
        <v>10426</v>
      </c>
      <c r="Y12836">
        <v>24</v>
      </c>
      <c r="AM12836" t="s">
        <v>14717</v>
      </c>
      <c r="AO12836" t="s">
        <v>4536</v>
      </c>
    </row>
    <row r="12837" spans="1:41" x14ac:dyDescent="0.2">
      <c r="A12837">
        <v>17</v>
      </c>
      <c r="B12837">
        <v>137637</v>
      </c>
      <c r="C12837">
        <v>777068</v>
      </c>
      <c r="D12837" s="2">
        <v>45542</v>
      </c>
      <c r="E12837" t="s">
        <v>21</v>
      </c>
      <c r="F12837">
        <v>12</v>
      </c>
      <c r="G12837">
        <v>116.59</v>
      </c>
      <c r="H12837">
        <v>4.63</v>
      </c>
      <c r="I12837">
        <v>5.7</v>
      </c>
      <c r="J12837">
        <v>126.92</v>
      </c>
      <c r="K12837" t="s">
        <v>22</v>
      </c>
      <c r="L12837">
        <v>126.92</v>
      </c>
      <c r="N12837">
        <v>0</v>
      </c>
      <c r="P12837">
        <v>0</v>
      </c>
      <c r="T12837" t="s">
        <v>4536</v>
      </c>
      <c r="U12837">
        <v>1</v>
      </c>
      <c r="V12837" s="4">
        <v>10000057007780</v>
      </c>
      <c r="W12837" s="4">
        <v>10000057007780</v>
      </c>
      <c r="X12837" t="s">
        <v>22214</v>
      </c>
      <c r="Y12837">
        <v>22</v>
      </c>
      <c r="AM12837" t="s">
        <v>14717</v>
      </c>
      <c r="AO12837" t="s">
        <v>4536</v>
      </c>
    </row>
    <row r="12838" spans="1:41" x14ac:dyDescent="0.2">
      <c r="A12838">
        <v>17</v>
      </c>
      <c r="B12838">
        <v>137636</v>
      </c>
      <c r="C12838">
        <v>777067</v>
      </c>
      <c r="D12838" s="2">
        <v>45542</v>
      </c>
      <c r="E12838" t="s">
        <v>21</v>
      </c>
      <c r="F12838">
        <v>12</v>
      </c>
      <c r="G12838">
        <v>116.59</v>
      </c>
      <c r="H12838">
        <v>4.63</v>
      </c>
      <c r="I12838">
        <v>5.7</v>
      </c>
      <c r="J12838">
        <v>126.92</v>
      </c>
      <c r="K12838" t="s">
        <v>22</v>
      </c>
      <c r="L12838">
        <v>126.92</v>
      </c>
      <c r="N12838">
        <v>0</v>
      </c>
      <c r="P12838">
        <v>0</v>
      </c>
      <c r="T12838" t="s">
        <v>4536</v>
      </c>
      <c r="U12838">
        <v>1</v>
      </c>
      <c r="V12838" s="4">
        <v>10000057007781</v>
      </c>
      <c r="W12838" s="4">
        <v>10000057007781</v>
      </c>
      <c r="X12838" t="s">
        <v>9840</v>
      </c>
      <c r="Y12838">
        <v>23</v>
      </c>
      <c r="AM12838" t="s">
        <v>14717</v>
      </c>
      <c r="AO12838" t="s">
        <v>4536</v>
      </c>
    </row>
    <row r="12839" spans="1:41" x14ac:dyDescent="0.2">
      <c r="A12839">
        <v>17</v>
      </c>
      <c r="B12839">
        <v>137638</v>
      </c>
      <c r="C12839">
        <v>777069</v>
      </c>
      <c r="D12839" s="2">
        <v>45542</v>
      </c>
      <c r="E12839" t="s">
        <v>21</v>
      </c>
      <c r="F12839">
        <v>12</v>
      </c>
      <c r="G12839">
        <v>116.59</v>
      </c>
      <c r="H12839">
        <v>4.63</v>
      </c>
      <c r="I12839">
        <v>5.7</v>
      </c>
      <c r="J12839">
        <v>126.92</v>
      </c>
      <c r="K12839" t="s">
        <v>22</v>
      </c>
      <c r="L12839">
        <v>126.92</v>
      </c>
      <c r="N12839">
        <v>0</v>
      </c>
      <c r="P12839">
        <v>0</v>
      </c>
      <c r="T12839" t="s">
        <v>4536</v>
      </c>
      <c r="U12839">
        <v>1</v>
      </c>
      <c r="V12839" s="4">
        <v>10000057007774</v>
      </c>
      <c r="W12839" s="4">
        <v>10000057007774</v>
      </c>
      <c r="X12839" t="s">
        <v>22213</v>
      </c>
      <c r="Y12839">
        <v>21</v>
      </c>
      <c r="AM12839" t="s">
        <v>14717</v>
      </c>
      <c r="AO12839" t="s">
        <v>4536</v>
      </c>
    </row>
    <row r="12840" spans="1:41" x14ac:dyDescent="0.2">
      <c r="A12840">
        <v>17</v>
      </c>
      <c r="B12840">
        <v>331671</v>
      </c>
      <c r="C12840">
        <v>705037</v>
      </c>
      <c r="D12840" s="2">
        <v>45542</v>
      </c>
      <c r="E12840" t="s">
        <v>21</v>
      </c>
      <c r="F12840">
        <v>12</v>
      </c>
      <c r="G12840">
        <v>127.16</v>
      </c>
      <c r="H12840">
        <v>4.63</v>
      </c>
      <c r="I12840">
        <v>8.6300000000000008</v>
      </c>
      <c r="J12840">
        <v>140.41999999999999</v>
      </c>
      <c r="K12840" t="s">
        <v>22</v>
      </c>
      <c r="L12840">
        <v>140.41999999999999</v>
      </c>
      <c r="N12840">
        <v>0</v>
      </c>
      <c r="P12840">
        <v>0</v>
      </c>
      <c r="T12840" t="s">
        <v>4536</v>
      </c>
      <c r="U12840">
        <v>1</v>
      </c>
      <c r="V12840" s="4">
        <v>10000057008258</v>
      </c>
      <c r="W12840" s="4">
        <v>10000057008258</v>
      </c>
      <c r="X12840" t="s">
        <v>23423</v>
      </c>
      <c r="Y12840">
        <v>20</v>
      </c>
      <c r="AM12840" t="s">
        <v>12298</v>
      </c>
      <c r="AO12840" t="s">
        <v>4536</v>
      </c>
    </row>
    <row r="12841" spans="1:41" x14ac:dyDescent="0.2">
      <c r="A12841">
        <v>17</v>
      </c>
      <c r="B12841">
        <v>331672</v>
      </c>
      <c r="C12841">
        <v>705038</v>
      </c>
      <c r="D12841" s="2">
        <v>45542</v>
      </c>
      <c r="E12841" t="s">
        <v>21</v>
      </c>
      <c r="F12841">
        <v>12</v>
      </c>
      <c r="G12841">
        <v>127.16</v>
      </c>
      <c r="H12841">
        <v>4.63</v>
      </c>
      <c r="I12841">
        <v>8.6300000000000008</v>
      </c>
      <c r="J12841">
        <v>140.41999999999999</v>
      </c>
      <c r="K12841" t="s">
        <v>22</v>
      </c>
      <c r="L12841">
        <v>140.41999999999999</v>
      </c>
      <c r="N12841">
        <v>0</v>
      </c>
      <c r="P12841">
        <v>0</v>
      </c>
      <c r="T12841" t="s">
        <v>4536</v>
      </c>
      <c r="U12841">
        <v>1</v>
      </c>
      <c r="V12841" s="4">
        <v>10000057008254</v>
      </c>
      <c r="W12841" s="4">
        <v>10000057008254</v>
      </c>
      <c r="X12841" t="s">
        <v>16209</v>
      </c>
      <c r="Y12841">
        <v>19</v>
      </c>
      <c r="AM12841" t="s">
        <v>12298</v>
      </c>
      <c r="AO12841" t="s">
        <v>4536</v>
      </c>
    </row>
    <row r="12842" spans="1:41" x14ac:dyDescent="0.2">
      <c r="A12842">
        <v>17</v>
      </c>
      <c r="B12842">
        <v>331706</v>
      </c>
      <c r="C12842">
        <v>705072</v>
      </c>
      <c r="D12842" s="2">
        <v>45542</v>
      </c>
      <c r="E12842" t="s">
        <v>21</v>
      </c>
      <c r="F12842">
        <v>12</v>
      </c>
      <c r="G12842">
        <v>238.04</v>
      </c>
      <c r="H12842">
        <v>4.63</v>
      </c>
      <c r="I12842">
        <v>8.6300000000000008</v>
      </c>
      <c r="J12842">
        <v>251.3</v>
      </c>
      <c r="K12842" t="s">
        <v>22</v>
      </c>
      <c r="L12842">
        <v>251.3</v>
      </c>
      <c r="N12842">
        <v>0</v>
      </c>
      <c r="P12842">
        <v>0</v>
      </c>
      <c r="T12842" t="s">
        <v>4536</v>
      </c>
      <c r="U12842">
        <v>1</v>
      </c>
      <c r="V12842" s="4">
        <v>10000057008903</v>
      </c>
      <c r="W12842" s="4">
        <v>10000057008903</v>
      </c>
      <c r="X12842" t="s">
        <v>23424</v>
      </c>
      <c r="Y12842">
        <v>80</v>
      </c>
      <c r="AM12842" t="s">
        <v>11288</v>
      </c>
      <c r="AO12842" t="s">
        <v>4536</v>
      </c>
    </row>
    <row r="12843" spans="1:41" x14ac:dyDescent="0.2">
      <c r="A12843">
        <v>17</v>
      </c>
      <c r="B12843">
        <v>331711</v>
      </c>
      <c r="C12843">
        <v>705077</v>
      </c>
      <c r="D12843" s="2">
        <v>45542</v>
      </c>
      <c r="E12843" t="s">
        <v>21</v>
      </c>
      <c r="F12843">
        <v>12</v>
      </c>
      <c r="G12843">
        <v>136.06</v>
      </c>
      <c r="H12843">
        <v>4.63</v>
      </c>
      <c r="I12843">
        <v>8.6300000000000008</v>
      </c>
      <c r="J12843">
        <v>149.32</v>
      </c>
      <c r="K12843" t="s">
        <v>22</v>
      </c>
      <c r="L12843">
        <v>149.32</v>
      </c>
      <c r="N12843">
        <v>0</v>
      </c>
      <c r="P12843">
        <v>0</v>
      </c>
      <c r="T12843" t="s">
        <v>4536</v>
      </c>
      <c r="U12843">
        <v>1</v>
      </c>
      <c r="V12843" s="4">
        <v>10000057009235</v>
      </c>
      <c r="W12843" s="4">
        <v>10000057009235</v>
      </c>
      <c r="X12843" t="s">
        <v>7832</v>
      </c>
      <c r="Y12843">
        <v>3</v>
      </c>
      <c r="AM12843" t="s">
        <v>23284</v>
      </c>
      <c r="AO12843" t="s">
        <v>4536</v>
      </c>
    </row>
    <row r="12844" spans="1:41" x14ac:dyDescent="0.2">
      <c r="A12844">
        <v>17</v>
      </c>
      <c r="B12844">
        <v>137676</v>
      </c>
      <c r="C12844">
        <v>777107</v>
      </c>
      <c r="D12844" s="2">
        <v>45542</v>
      </c>
      <c r="E12844" t="s">
        <v>21</v>
      </c>
      <c r="F12844">
        <v>12</v>
      </c>
      <c r="G12844">
        <v>55.72</v>
      </c>
      <c r="H12844">
        <v>2.23</v>
      </c>
      <c r="I12844">
        <v>5.7</v>
      </c>
      <c r="J12844">
        <v>63.65</v>
      </c>
      <c r="K12844" t="s">
        <v>22</v>
      </c>
      <c r="L12844">
        <v>63.65</v>
      </c>
      <c r="N12844">
        <v>0</v>
      </c>
      <c r="P12844">
        <v>0</v>
      </c>
      <c r="T12844" t="s">
        <v>4536</v>
      </c>
      <c r="U12844">
        <v>1</v>
      </c>
      <c r="V12844" s="4">
        <v>10000057009520</v>
      </c>
      <c r="W12844" s="4">
        <v>10000057009520</v>
      </c>
      <c r="X12844" t="s">
        <v>23425</v>
      </c>
      <c r="Y12844">
        <v>26</v>
      </c>
      <c r="AM12844" t="s">
        <v>16126</v>
      </c>
      <c r="AO12844" t="s">
        <v>4536</v>
      </c>
    </row>
    <row r="12845" spans="1:41" x14ac:dyDescent="0.2">
      <c r="A12845">
        <v>17</v>
      </c>
      <c r="B12845">
        <v>137680</v>
      </c>
      <c r="C12845">
        <v>777111</v>
      </c>
      <c r="D12845" s="2">
        <v>45542</v>
      </c>
      <c r="E12845" t="s">
        <v>21</v>
      </c>
      <c r="F12845">
        <v>12</v>
      </c>
      <c r="G12845">
        <v>74</v>
      </c>
      <c r="H12845">
        <v>2.79</v>
      </c>
      <c r="I12845">
        <v>5.7</v>
      </c>
      <c r="J12845">
        <v>82.49</v>
      </c>
      <c r="K12845" t="s">
        <v>22</v>
      </c>
      <c r="L12845">
        <v>82.49</v>
      </c>
      <c r="N12845">
        <v>0</v>
      </c>
      <c r="P12845">
        <v>0</v>
      </c>
      <c r="T12845" t="s">
        <v>4536</v>
      </c>
      <c r="U12845">
        <v>1</v>
      </c>
      <c r="V12845" s="4">
        <v>10000057009387</v>
      </c>
      <c r="W12845" s="4">
        <v>10000057009387</v>
      </c>
      <c r="X12845" t="s">
        <v>5128</v>
      </c>
      <c r="Y12845">
        <v>15</v>
      </c>
      <c r="AM12845" t="s">
        <v>13723</v>
      </c>
      <c r="AO12845" t="s">
        <v>4536</v>
      </c>
    </row>
    <row r="12846" spans="1:41" x14ac:dyDescent="0.2">
      <c r="A12846">
        <v>17</v>
      </c>
      <c r="B12846">
        <v>137722</v>
      </c>
      <c r="C12846">
        <v>777154</v>
      </c>
      <c r="D12846" s="2">
        <v>45542</v>
      </c>
      <c r="E12846" t="s">
        <v>21</v>
      </c>
      <c r="F12846">
        <v>12</v>
      </c>
      <c r="G12846">
        <v>128.24</v>
      </c>
      <c r="H12846">
        <v>4.63</v>
      </c>
      <c r="I12846">
        <v>5.7</v>
      </c>
      <c r="J12846">
        <v>138.57</v>
      </c>
      <c r="K12846" t="s">
        <v>22</v>
      </c>
      <c r="L12846">
        <v>138.57</v>
      </c>
      <c r="N12846">
        <v>0</v>
      </c>
      <c r="P12846">
        <v>0</v>
      </c>
      <c r="T12846" t="s">
        <v>4536</v>
      </c>
      <c r="U12846">
        <v>1</v>
      </c>
      <c r="V12846" s="4">
        <v>10000057011688</v>
      </c>
      <c r="W12846" s="4">
        <v>10000057011688</v>
      </c>
      <c r="X12846" t="s">
        <v>23426</v>
      </c>
      <c r="Y12846">
        <v>23</v>
      </c>
      <c r="AM12846" t="s">
        <v>10780</v>
      </c>
      <c r="AO12846" t="s">
        <v>4536</v>
      </c>
    </row>
    <row r="12847" spans="1:41" x14ac:dyDescent="0.2">
      <c r="A12847">
        <v>17</v>
      </c>
      <c r="B12847">
        <v>137725</v>
      </c>
      <c r="C12847">
        <v>777157</v>
      </c>
      <c r="D12847" s="2">
        <v>45542</v>
      </c>
      <c r="E12847" t="s">
        <v>21</v>
      </c>
      <c r="F12847">
        <v>12</v>
      </c>
      <c r="G12847">
        <v>241.13</v>
      </c>
      <c r="H12847">
        <v>4.63</v>
      </c>
      <c r="I12847">
        <v>5.7</v>
      </c>
      <c r="J12847">
        <v>251.46</v>
      </c>
      <c r="K12847" t="s">
        <v>22</v>
      </c>
      <c r="L12847">
        <v>251.46</v>
      </c>
      <c r="N12847">
        <v>0</v>
      </c>
      <c r="P12847">
        <v>0</v>
      </c>
      <c r="T12847" t="s">
        <v>4536</v>
      </c>
      <c r="U12847">
        <v>1</v>
      </c>
      <c r="V12847" s="4">
        <v>10000057012409</v>
      </c>
      <c r="W12847" s="4">
        <v>10000057012409</v>
      </c>
      <c r="X12847" t="s">
        <v>5710</v>
      </c>
      <c r="Y12847">
        <v>77</v>
      </c>
      <c r="AM12847" t="s">
        <v>11345</v>
      </c>
      <c r="AO12847" t="s">
        <v>4536</v>
      </c>
    </row>
    <row r="12848" spans="1:41" x14ac:dyDescent="0.2">
      <c r="A12848">
        <v>17</v>
      </c>
      <c r="B12848">
        <v>137756</v>
      </c>
      <c r="C12848">
        <v>777188</v>
      </c>
      <c r="D12848" s="2">
        <v>45543</v>
      </c>
      <c r="E12848" t="s">
        <v>21</v>
      </c>
      <c r="F12848">
        <v>12</v>
      </c>
      <c r="G12848">
        <v>73.650000000000006</v>
      </c>
      <c r="H12848">
        <v>4.63</v>
      </c>
      <c r="I12848">
        <v>5.7</v>
      </c>
      <c r="J12848">
        <v>83.98</v>
      </c>
      <c r="K12848" t="s">
        <v>22</v>
      </c>
      <c r="L12848">
        <v>83.98</v>
      </c>
      <c r="N12848">
        <v>0</v>
      </c>
      <c r="P12848">
        <v>0</v>
      </c>
      <c r="T12848" t="s">
        <v>4536</v>
      </c>
      <c r="U12848">
        <v>1</v>
      </c>
      <c r="V12848" s="4">
        <v>10000057014067</v>
      </c>
      <c r="W12848" s="4">
        <v>10000057014067</v>
      </c>
      <c r="X12848" t="s">
        <v>5324</v>
      </c>
      <c r="Y12848">
        <v>2</v>
      </c>
      <c r="AM12848" t="s">
        <v>11774</v>
      </c>
      <c r="AO12848" t="s">
        <v>4536</v>
      </c>
    </row>
    <row r="12849" spans="1:41" x14ac:dyDescent="0.2">
      <c r="A12849">
        <v>17</v>
      </c>
      <c r="B12849">
        <v>137765</v>
      </c>
      <c r="C12849">
        <v>777197</v>
      </c>
      <c r="D12849" s="2">
        <v>45543</v>
      </c>
      <c r="E12849" t="s">
        <v>21</v>
      </c>
      <c r="F12849">
        <v>12</v>
      </c>
      <c r="G12849">
        <v>143.1</v>
      </c>
      <c r="H12849">
        <v>4.63</v>
      </c>
      <c r="I12849">
        <v>5.7</v>
      </c>
      <c r="J12849">
        <v>153.43</v>
      </c>
      <c r="K12849" t="s">
        <v>22</v>
      </c>
      <c r="L12849">
        <v>153.43</v>
      </c>
      <c r="N12849">
        <v>0</v>
      </c>
      <c r="P12849">
        <v>0</v>
      </c>
      <c r="T12849" t="s">
        <v>4536</v>
      </c>
      <c r="U12849">
        <v>1</v>
      </c>
      <c r="V12849" s="4">
        <v>10000057014405</v>
      </c>
      <c r="W12849" s="4">
        <v>10000057014405</v>
      </c>
      <c r="X12849" t="s">
        <v>23427</v>
      </c>
      <c r="Y12849">
        <v>30</v>
      </c>
      <c r="AM12849" t="s">
        <v>12539</v>
      </c>
      <c r="AO12849" t="s">
        <v>4536</v>
      </c>
    </row>
    <row r="12850" spans="1:41" x14ac:dyDescent="0.2">
      <c r="A12850">
        <v>17</v>
      </c>
      <c r="B12850">
        <v>331841</v>
      </c>
      <c r="C12850">
        <v>705204</v>
      </c>
      <c r="D12850" s="2">
        <v>45543</v>
      </c>
      <c r="E12850" t="s">
        <v>21</v>
      </c>
      <c r="F12850">
        <v>12</v>
      </c>
      <c r="G12850">
        <v>139.69</v>
      </c>
      <c r="H12850">
        <v>4.79</v>
      </c>
      <c r="I12850">
        <v>8.6300000000000008</v>
      </c>
      <c r="J12850">
        <v>153.11000000000001</v>
      </c>
      <c r="K12850" t="s">
        <v>22</v>
      </c>
      <c r="L12850">
        <v>153.11000000000001</v>
      </c>
      <c r="N12850">
        <v>0</v>
      </c>
      <c r="P12850">
        <v>0</v>
      </c>
      <c r="T12850" t="s">
        <v>4536</v>
      </c>
      <c r="U12850">
        <v>1</v>
      </c>
      <c r="V12850" s="4">
        <v>10000057014518</v>
      </c>
      <c r="W12850" s="4">
        <v>10000057014518</v>
      </c>
      <c r="X12850" t="s">
        <v>23252</v>
      </c>
      <c r="Y12850">
        <v>21</v>
      </c>
      <c r="AM12850" t="s">
        <v>10740</v>
      </c>
      <c r="AO12850" t="s">
        <v>4536</v>
      </c>
    </row>
    <row r="12851" spans="1:41" x14ac:dyDescent="0.2">
      <c r="A12851">
        <v>17</v>
      </c>
      <c r="B12851">
        <v>331842</v>
      </c>
      <c r="C12851">
        <v>705205</v>
      </c>
      <c r="D12851" s="2">
        <v>45543</v>
      </c>
      <c r="E12851" t="s">
        <v>21</v>
      </c>
      <c r="F12851">
        <v>12</v>
      </c>
      <c r="G12851">
        <v>139.69</v>
      </c>
      <c r="H12851">
        <v>4.79</v>
      </c>
      <c r="I12851">
        <v>8.6300000000000008</v>
      </c>
      <c r="J12851">
        <v>153.11000000000001</v>
      </c>
      <c r="K12851" t="s">
        <v>22</v>
      </c>
      <c r="L12851">
        <v>153.11000000000001</v>
      </c>
      <c r="N12851">
        <v>0</v>
      </c>
      <c r="P12851">
        <v>0</v>
      </c>
      <c r="T12851" t="s">
        <v>4536</v>
      </c>
      <c r="U12851">
        <v>1</v>
      </c>
      <c r="V12851" s="4">
        <v>10000057014519</v>
      </c>
      <c r="W12851" s="4">
        <v>10000057014519</v>
      </c>
      <c r="X12851" t="s">
        <v>23253</v>
      </c>
      <c r="Y12851">
        <v>22</v>
      </c>
      <c r="AM12851" t="s">
        <v>10740</v>
      </c>
      <c r="AO12851" t="s">
        <v>4536</v>
      </c>
    </row>
    <row r="12852" spans="1:41" x14ac:dyDescent="0.2">
      <c r="A12852">
        <v>17</v>
      </c>
      <c r="B12852">
        <v>137772</v>
      </c>
      <c r="C12852">
        <v>777204</v>
      </c>
      <c r="D12852" s="2">
        <v>45543</v>
      </c>
      <c r="E12852" t="s">
        <v>21</v>
      </c>
      <c r="F12852">
        <v>12</v>
      </c>
      <c r="G12852">
        <v>241.13</v>
      </c>
      <c r="H12852">
        <v>4.63</v>
      </c>
      <c r="I12852">
        <v>5.7</v>
      </c>
      <c r="J12852">
        <v>251.46</v>
      </c>
      <c r="K12852" t="s">
        <v>22</v>
      </c>
      <c r="L12852">
        <v>251.46</v>
      </c>
      <c r="N12852">
        <v>0</v>
      </c>
      <c r="P12852">
        <v>0</v>
      </c>
      <c r="T12852" t="s">
        <v>4536</v>
      </c>
      <c r="U12852">
        <v>1</v>
      </c>
      <c r="V12852" s="4">
        <v>10000057014776</v>
      </c>
      <c r="W12852" s="4">
        <v>10000057014776</v>
      </c>
      <c r="X12852" t="s">
        <v>23428</v>
      </c>
      <c r="Y12852">
        <v>72</v>
      </c>
      <c r="AM12852" t="s">
        <v>23429</v>
      </c>
      <c r="AO12852" t="s">
        <v>4536</v>
      </c>
    </row>
    <row r="12853" spans="1:41" x14ac:dyDescent="0.2">
      <c r="A12853">
        <v>17</v>
      </c>
      <c r="B12853">
        <v>331850</v>
      </c>
      <c r="C12853">
        <v>705213</v>
      </c>
      <c r="D12853" s="2">
        <v>45543</v>
      </c>
      <c r="E12853" t="s">
        <v>21</v>
      </c>
      <c r="F12853">
        <v>12</v>
      </c>
      <c r="G12853">
        <v>238.05</v>
      </c>
      <c r="H12853">
        <v>4.63</v>
      </c>
      <c r="I12853">
        <v>8.6300000000000008</v>
      </c>
      <c r="J12853">
        <v>251.31</v>
      </c>
      <c r="K12853" t="s">
        <v>22</v>
      </c>
      <c r="L12853">
        <v>251.31</v>
      </c>
      <c r="N12853">
        <v>0</v>
      </c>
      <c r="P12853">
        <v>0</v>
      </c>
      <c r="T12853" t="s">
        <v>4536</v>
      </c>
      <c r="U12853">
        <v>1</v>
      </c>
      <c r="V12853" s="4">
        <v>10000057014774</v>
      </c>
      <c r="W12853" s="4">
        <v>10000057014774</v>
      </c>
      <c r="X12853" t="s">
        <v>23428</v>
      </c>
      <c r="Y12853">
        <v>76</v>
      </c>
      <c r="AM12853" t="s">
        <v>16007</v>
      </c>
      <c r="AO12853" t="s">
        <v>4536</v>
      </c>
    </row>
    <row r="12854" spans="1:41" x14ac:dyDescent="0.2">
      <c r="A12854">
        <v>17</v>
      </c>
      <c r="B12854">
        <v>137773</v>
      </c>
      <c r="C12854">
        <v>777205</v>
      </c>
      <c r="D12854" s="2">
        <v>45543</v>
      </c>
      <c r="E12854" t="s">
        <v>21</v>
      </c>
      <c r="F12854">
        <v>12</v>
      </c>
      <c r="G12854">
        <v>241.13</v>
      </c>
      <c r="H12854">
        <v>4.63</v>
      </c>
      <c r="I12854">
        <v>5.7</v>
      </c>
      <c r="J12854">
        <v>251.46</v>
      </c>
      <c r="K12854" t="s">
        <v>22</v>
      </c>
      <c r="L12854">
        <v>251.46</v>
      </c>
      <c r="N12854">
        <v>0</v>
      </c>
      <c r="P12854">
        <v>0</v>
      </c>
      <c r="T12854" t="s">
        <v>4536</v>
      </c>
      <c r="U12854">
        <v>1</v>
      </c>
      <c r="V12854" s="4">
        <v>10000057014777</v>
      </c>
      <c r="W12854" s="4">
        <v>10000057014777</v>
      </c>
      <c r="X12854" t="s">
        <v>23430</v>
      </c>
      <c r="Y12854">
        <v>71</v>
      </c>
      <c r="AM12854" t="s">
        <v>23429</v>
      </c>
      <c r="AO12854" t="s">
        <v>4536</v>
      </c>
    </row>
    <row r="12855" spans="1:41" x14ac:dyDescent="0.2">
      <c r="A12855">
        <v>17</v>
      </c>
      <c r="B12855">
        <v>331851</v>
      </c>
      <c r="C12855">
        <v>705214</v>
      </c>
      <c r="D12855" s="2">
        <v>45543</v>
      </c>
      <c r="E12855" t="s">
        <v>21</v>
      </c>
      <c r="F12855">
        <v>12</v>
      </c>
      <c r="G12855">
        <v>238.05</v>
      </c>
      <c r="H12855">
        <v>4.63</v>
      </c>
      <c r="I12855">
        <v>8.6300000000000008</v>
      </c>
      <c r="J12855">
        <v>251.31</v>
      </c>
      <c r="K12855" t="s">
        <v>22</v>
      </c>
      <c r="L12855">
        <v>251.31</v>
      </c>
      <c r="N12855">
        <v>0</v>
      </c>
      <c r="P12855">
        <v>0</v>
      </c>
      <c r="T12855" t="s">
        <v>4536</v>
      </c>
      <c r="U12855">
        <v>1</v>
      </c>
      <c r="V12855" s="4">
        <v>10000057014775</v>
      </c>
      <c r="W12855" s="4">
        <v>10000057014775</v>
      </c>
      <c r="X12855" t="s">
        <v>23430</v>
      </c>
      <c r="Y12855">
        <v>75</v>
      </c>
      <c r="AM12855" t="s">
        <v>16007</v>
      </c>
      <c r="AO12855" t="s">
        <v>4536</v>
      </c>
    </row>
    <row r="12856" spans="1:41" x14ac:dyDescent="0.2">
      <c r="A12856">
        <v>17</v>
      </c>
      <c r="B12856">
        <v>137805</v>
      </c>
      <c r="C12856">
        <v>777237</v>
      </c>
      <c r="D12856" s="2">
        <v>45543</v>
      </c>
      <c r="E12856" t="s">
        <v>21</v>
      </c>
      <c r="F12856">
        <v>12</v>
      </c>
      <c r="G12856">
        <v>241.13</v>
      </c>
      <c r="H12856">
        <v>4.63</v>
      </c>
      <c r="I12856">
        <v>5.7</v>
      </c>
      <c r="J12856">
        <v>251.46</v>
      </c>
      <c r="K12856" t="s">
        <v>22</v>
      </c>
      <c r="L12856">
        <v>251.46</v>
      </c>
      <c r="N12856">
        <v>0</v>
      </c>
      <c r="P12856">
        <v>0</v>
      </c>
      <c r="T12856" t="s">
        <v>4536</v>
      </c>
      <c r="U12856">
        <v>1</v>
      </c>
      <c r="V12856" s="4">
        <v>10000057016659</v>
      </c>
      <c r="W12856" s="4">
        <v>10000057016659</v>
      </c>
      <c r="X12856" t="s">
        <v>4856</v>
      </c>
      <c r="Y12856">
        <v>76</v>
      </c>
      <c r="AM12856" t="s">
        <v>10687</v>
      </c>
      <c r="AO12856" t="s">
        <v>4536</v>
      </c>
    </row>
    <row r="12857" spans="1:41" x14ac:dyDescent="0.2">
      <c r="A12857">
        <v>17</v>
      </c>
      <c r="B12857">
        <v>331907</v>
      </c>
      <c r="C12857">
        <v>705268</v>
      </c>
      <c r="D12857" s="2">
        <v>45543</v>
      </c>
      <c r="E12857" t="s">
        <v>21</v>
      </c>
      <c r="F12857">
        <v>12</v>
      </c>
      <c r="G12857">
        <v>238.05</v>
      </c>
      <c r="H12857">
        <v>4.63</v>
      </c>
      <c r="I12857">
        <v>8.6300000000000008</v>
      </c>
      <c r="J12857">
        <v>251.31</v>
      </c>
      <c r="K12857" t="s">
        <v>22</v>
      </c>
      <c r="L12857">
        <v>251.31</v>
      </c>
      <c r="N12857">
        <v>0</v>
      </c>
      <c r="P12857">
        <v>0</v>
      </c>
      <c r="T12857" t="s">
        <v>4536</v>
      </c>
      <c r="U12857">
        <v>1</v>
      </c>
      <c r="V12857" s="4">
        <v>10000057017110</v>
      </c>
      <c r="W12857" s="4">
        <v>10000057017110</v>
      </c>
      <c r="X12857" t="s">
        <v>5047</v>
      </c>
      <c r="Y12857">
        <v>75</v>
      </c>
      <c r="AM12857" t="s">
        <v>11584</v>
      </c>
      <c r="AO12857" t="s">
        <v>4536</v>
      </c>
    </row>
    <row r="12858" spans="1:41" x14ac:dyDescent="0.2">
      <c r="A12858">
        <v>17</v>
      </c>
      <c r="B12858">
        <v>331934</v>
      </c>
      <c r="C12858">
        <v>705295</v>
      </c>
      <c r="D12858" s="2">
        <v>45543</v>
      </c>
      <c r="E12858" t="s">
        <v>21</v>
      </c>
      <c r="F12858">
        <v>12</v>
      </c>
      <c r="G12858">
        <v>105.55</v>
      </c>
      <c r="H12858">
        <v>1.3</v>
      </c>
      <c r="I12858">
        <v>6.72</v>
      </c>
      <c r="J12858">
        <v>113.57</v>
      </c>
      <c r="K12858" t="s">
        <v>22</v>
      </c>
      <c r="L12858">
        <v>113.57</v>
      </c>
      <c r="N12858">
        <v>0</v>
      </c>
      <c r="P12858">
        <v>0</v>
      </c>
      <c r="T12858" t="s">
        <v>4536</v>
      </c>
      <c r="U12858">
        <v>11</v>
      </c>
      <c r="V12858" s="4">
        <v>10000057017685</v>
      </c>
      <c r="W12858" s="4">
        <v>10000057017685</v>
      </c>
      <c r="X12858" t="s">
        <v>23431</v>
      </c>
      <c r="Y12858">
        <v>2</v>
      </c>
      <c r="AM12858" t="s">
        <v>23432</v>
      </c>
      <c r="AO12858" t="s">
        <v>4536</v>
      </c>
    </row>
    <row r="12859" spans="1:41" x14ac:dyDescent="0.2">
      <c r="A12859">
        <v>17</v>
      </c>
      <c r="B12859">
        <v>137835</v>
      </c>
      <c r="C12859">
        <v>777267</v>
      </c>
      <c r="D12859" s="2">
        <v>45543</v>
      </c>
      <c r="E12859" t="s">
        <v>21</v>
      </c>
      <c r="F12859">
        <v>12</v>
      </c>
      <c r="G12859">
        <v>120.63</v>
      </c>
      <c r="H12859">
        <v>4.63</v>
      </c>
      <c r="I12859">
        <v>5.7</v>
      </c>
      <c r="J12859">
        <v>130.96</v>
      </c>
      <c r="K12859" t="s">
        <v>22</v>
      </c>
      <c r="L12859">
        <v>130.96</v>
      </c>
      <c r="N12859">
        <v>0</v>
      </c>
      <c r="P12859">
        <v>0</v>
      </c>
      <c r="T12859" t="s">
        <v>4536</v>
      </c>
      <c r="U12859">
        <v>1</v>
      </c>
      <c r="V12859" s="4">
        <v>10000057018187</v>
      </c>
      <c r="W12859" s="4">
        <v>10000057018187</v>
      </c>
      <c r="X12859" t="s">
        <v>9195</v>
      </c>
      <c r="Y12859">
        <v>6</v>
      </c>
      <c r="AM12859" t="s">
        <v>872</v>
      </c>
      <c r="AO12859" t="s">
        <v>4536</v>
      </c>
    </row>
    <row r="12860" spans="1:41" x14ac:dyDescent="0.2">
      <c r="A12860">
        <v>17</v>
      </c>
      <c r="B12860">
        <v>137834</v>
      </c>
      <c r="C12860">
        <v>777266</v>
      </c>
      <c r="D12860" s="2">
        <v>45543</v>
      </c>
      <c r="E12860" t="s">
        <v>21</v>
      </c>
      <c r="F12860">
        <v>12</v>
      </c>
      <c r="G12860">
        <v>120.63</v>
      </c>
      <c r="H12860">
        <v>4.63</v>
      </c>
      <c r="I12860">
        <v>5.7</v>
      </c>
      <c r="J12860">
        <v>130.96</v>
      </c>
      <c r="K12860" t="s">
        <v>22</v>
      </c>
      <c r="L12860">
        <v>130.96</v>
      </c>
      <c r="N12860">
        <v>0</v>
      </c>
      <c r="P12860">
        <v>0</v>
      </c>
      <c r="T12860" t="s">
        <v>4536</v>
      </c>
      <c r="U12860">
        <v>1</v>
      </c>
      <c r="V12860" s="4">
        <v>10000057018186</v>
      </c>
      <c r="W12860" s="4">
        <v>10000057018186</v>
      </c>
      <c r="X12860" t="s">
        <v>23433</v>
      </c>
      <c r="Y12860">
        <v>5</v>
      </c>
      <c r="AM12860" t="s">
        <v>872</v>
      </c>
      <c r="AO12860" t="s">
        <v>4536</v>
      </c>
    </row>
    <row r="12861" spans="1:41" x14ac:dyDescent="0.2">
      <c r="A12861">
        <v>17</v>
      </c>
      <c r="B12861">
        <v>137858</v>
      </c>
      <c r="C12861">
        <v>777290</v>
      </c>
      <c r="D12861" s="2">
        <v>45543</v>
      </c>
      <c r="E12861" t="s">
        <v>21</v>
      </c>
      <c r="F12861">
        <v>12</v>
      </c>
      <c r="G12861">
        <v>143.09</v>
      </c>
      <c r="H12861">
        <v>4.63</v>
      </c>
      <c r="I12861">
        <v>5.7</v>
      </c>
      <c r="J12861">
        <v>153.41999999999999</v>
      </c>
      <c r="K12861" t="s">
        <v>22</v>
      </c>
      <c r="L12861">
        <v>153.41999999999999</v>
      </c>
      <c r="N12861">
        <v>0</v>
      </c>
      <c r="P12861">
        <v>0</v>
      </c>
      <c r="T12861" t="s">
        <v>4536</v>
      </c>
      <c r="U12861">
        <v>1</v>
      </c>
      <c r="V12861" s="4">
        <v>10000057019233</v>
      </c>
      <c r="W12861" s="4">
        <v>10000057019233</v>
      </c>
      <c r="X12861" t="s">
        <v>23434</v>
      </c>
      <c r="Y12861">
        <v>24</v>
      </c>
      <c r="AM12861" t="s">
        <v>11037</v>
      </c>
      <c r="AO12861" t="s">
        <v>4536</v>
      </c>
    </row>
    <row r="12862" spans="1:41" x14ac:dyDescent="0.2">
      <c r="A12862">
        <v>17</v>
      </c>
      <c r="B12862">
        <v>332023</v>
      </c>
      <c r="C12862">
        <v>705384</v>
      </c>
      <c r="D12862" s="2">
        <v>45543</v>
      </c>
      <c r="E12862" t="s">
        <v>21</v>
      </c>
      <c r="F12862">
        <v>12</v>
      </c>
      <c r="G12862">
        <v>118.27</v>
      </c>
      <c r="H12862">
        <v>4.63</v>
      </c>
      <c r="I12862">
        <v>8.6300000000000008</v>
      </c>
      <c r="J12862">
        <v>131.53</v>
      </c>
      <c r="K12862" t="s">
        <v>22</v>
      </c>
      <c r="L12862">
        <v>131.53</v>
      </c>
      <c r="N12862">
        <v>0</v>
      </c>
      <c r="P12862">
        <v>0</v>
      </c>
      <c r="T12862" t="s">
        <v>4536</v>
      </c>
      <c r="U12862">
        <v>1</v>
      </c>
      <c r="V12862" s="4">
        <v>10000057019501</v>
      </c>
      <c r="W12862" s="4">
        <v>10000057019501</v>
      </c>
      <c r="X12862" t="s">
        <v>23435</v>
      </c>
      <c r="Y12862">
        <v>73</v>
      </c>
      <c r="AM12862" t="s">
        <v>16700</v>
      </c>
      <c r="AO12862" t="s">
        <v>4536</v>
      </c>
    </row>
    <row r="12863" spans="1:41" x14ac:dyDescent="0.2">
      <c r="A12863">
        <v>17</v>
      </c>
      <c r="B12863">
        <v>137887</v>
      </c>
      <c r="C12863">
        <v>777318</v>
      </c>
      <c r="D12863" s="2">
        <v>45543</v>
      </c>
      <c r="E12863" t="s">
        <v>21</v>
      </c>
      <c r="F12863">
        <v>12</v>
      </c>
      <c r="G12863">
        <v>241.13</v>
      </c>
      <c r="H12863">
        <v>4.63</v>
      </c>
      <c r="I12863">
        <v>5.7</v>
      </c>
      <c r="J12863">
        <v>251.46</v>
      </c>
      <c r="K12863" t="s">
        <v>22</v>
      </c>
      <c r="L12863">
        <v>251.46</v>
      </c>
      <c r="N12863">
        <v>0</v>
      </c>
      <c r="P12863">
        <v>0</v>
      </c>
      <c r="T12863" t="s">
        <v>4536</v>
      </c>
      <c r="U12863">
        <v>1</v>
      </c>
      <c r="V12863" s="4">
        <v>10000057020068</v>
      </c>
      <c r="W12863" s="4">
        <v>10000057020068</v>
      </c>
      <c r="X12863" t="s">
        <v>12474</v>
      </c>
      <c r="Y12863">
        <v>25</v>
      </c>
      <c r="AM12863" t="s">
        <v>11156</v>
      </c>
      <c r="AO12863" t="s">
        <v>4536</v>
      </c>
    </row>
    <row r="12864" spans="1:41" x14ac:dyDescent="0.2">
      <c r="A12864">
        <v>17</v>
      </c>
      <c r="B12864">
        <v>137888</v>
      </c>
      <c r="C12864">
        <v>777319</v>
      </c>
      <c r="D12864" s="2">
        <v>45543</v>
      </c>
      <c r="E12864" t="s">
        <v>21</v>
      </c>
      <c r="F12864">
        <v>12</v>
      </c>
      <c r="G12864">
        <v>241.13</v>
      </c>
      <c r="H12864">
        <v>4.63</v>
      </c>
      <c r="I12864">
        <v>5.7</v>
      </c>
      <c r="J12864">
        <v>251.46</v>
      </c>
      <c r="K12864" t="s">
        <v>22</v>
      </c>
      <c r="L12864">
        <v>251.46</v>
      </c>
      <c r="N12864">
        <v>0</v>
      </c>
      <c r="P12864">
        <v>0</v>
      </c>
      <c r="T12864" t="s">
        <v>4536</v>
      </c>
      <c r="U12864">
        <v>1</v>
      </c>
      <c r="V12864" s="4">
        <v>10000057020287</v>
      </c>
      <c r="W12864" s="4">
        <v>10000057020287</v>
      </c>
      <c r="X12864" t="s">
        <v>12475</v>
      </c>
      <c r="Y12864">
        <v>77</v>
      </c>
      <c r="AM12864" t="s">
        <v>11529</v>
      </c>
      <c r="AO12864" t="s">
        <v>4536</v>
      </c>
    </row>
    <row r="12865" spans="1:41" x14ac:dyDescent="0.2">
      <c r="A12865">
        <v>17</v>
      </c>
      <c r="B12865">
        <v>137889</v>
      </c>
      <c r="C12865">
        <v>777320</v>
      </c>
      <c r="D12865" s="2">
        <v>45543</v>
      </c>
      <c r="E12865" t="s">
        <v>21</v>
      </c>
      <c r="F12865">
        <v>12</v>
      </c>
      <c r="G12865">
        <v>65.44</v>
      </c>
      <c r="H12865">
        <v>2.5099999999999998</v>
      </c>
      <c r="I12865">
        <v>5.7</v>
      </c>
      <c r="J12865">
        <v>73.650000000000006</v>
      </c>
      <c r="K12865" t="s">
        <v>22</v>
      </c>
      <c r="L12865">
        <v>73.650000000000006</v>
      </c>
      <c r="N12865">
        <v>0</v>
      </c>
      <c r="P12865">
        <v>0</v>
      </c>
      <c r="T12865" t="s">
        <v>4536</v>
      </c>
      <c r="U12865">
        <v>1</v>
      </c>
      <c r="V12865" s="4">
        <v>10000057020281</v>
      </c>
      <c r="W12865" s="4">
        <v>10000057020281</v>
      </c>
      <c r="X12865" t="s">
        <v>5162</v>
      </c>
      <c r="Y12865">
        <v>23</v>
      </c>
      <c r="AM12865" t="s">
        <v>13707</v>
      </c>
      <c r="AO12865" t="s">
        <v>4536</v>
      </c>
    </row>
    <row r="12866" spans="1:41" x14ac:dyDescent="0.2">
      <c r="A12866">
        <v>17</v>
      </c>
      <c r="B12866">
        <v>332057</v>
      </c>
      <c r="C12866">
        <v>705417</v>
      </c>
      <c r="D12866" s="2">
        <v>45543</v>
      </c>
      <c r="E12866" t="s">
        <v>21</v>
      </c>
      <c r="F12866">
        <v>12</v>
      </c>
      <c r="G12866">
        <v>30.4</v>
      </c>
      <c r="H12866">
        <v>0.37</v>
      </c>
      <c r="I12866">
        <v>2.11</v>
      </c>
      <c r="J12866">
        <v>32.880000000000003</v>
      </c>
      <c r="K12866" t="s">
        <v>22</v>
      </c>
      <c r="L12866">
        <v>32.880000000000003</v>
      </c>
      <c r="N12866">
        <v>0</v>
      </c>
      <c r="P12866">
        <v>0</v>
      </c>
      <c r="T12866" t="s">
        <v>4536</v>
      </c>
      <c r="U12866">
        <v>11</v>
      </c>
      <c r="V12866" s="4">
        <v>10000057020619</v>
      </c>
      <c r="W12866" s="4">
        <v>10000057020619</v>
      </c>
      <c r="X12866" t="s">
        <v>5148</v>
      </c>
      <c r="Y12866">
        <v>21</v>
      </c>
      <c r="AM12866" t="s">
        <v>11365</v>
      </c>
      <c r="AO12866" t="s">
        <v>4536</v>
      </c>
    </row>
    <row r="12867" spans="1:41" x14ac:dyDescent="0.2">
      <c r="A12867">
        <v>17</v>
      </c>
      <c r="B12867">
        <v>332058</v>
      </c>
      <c r="C12867">
        <v>705418</v>
      </c>
      <c r="D12867" s="2">
        <v>45543</v>
      </c>
      <c r="E12867" t="s">
        <v>21</v>
      </c>
      <c r="F12867">
        <v>12</v>
      </c>
      <c r="G12867">
        <v>30.4</v>
      </c>
      <c r="H12867">
        <v>0.37</v>
      </c>
      <c r="I12867">
        <v>2.11</v>
      </c>
      <c r="J12867">
        <v>32.880000000000003</v>
      </c>
      <c r="K12867" t="s">
        <v>22</v>
      </c>
      <c r="L12867">
        <v>32.880000000000003</v>
      </c>
      <c r="N12867">
        <v>0</v>
      </c>
      <c r="P12867">
        <v>0</v>
      </c>
      <c r="T12867" t="s">
        <v>4536</v>
      </c>
      <c r="U12867">
        <v>11</v>
      </c>
      <c r="V12867" s="4">
        <v>10000057020626</v>
      </c>
      <c r="W12867" s="4">
        <v>10000057020626</v>
      </c>
      <c r="X12867" t="s">
        <v>5149</v>
      </c>
      <c r="Y12867">
        <v>22</v>
      </c>
      <c r="AM12867" t="s">
        <v>11365</v>
      </c>
      <c r="AO12867" t="s">
        <v>4536</v>
      </c>
    </row>
    <row r="12868" spans="1:41" x14ac:dyDescent="0.2">
      <c r="A12868">
        <v>17</v>
      </c>
      <c r="B12868">
        <v>332064</v>
      </c>
      <c r="C12868">
        <v>705424</v>
      </c>
      <c r="D12868" s="2">
        <v>45543</v>
      </c>
      <c r="E12868" t="s">
        <v>21</v>
      </c>
      <c r="F12868">
        <v>12</v>
      </c>
      <c r="G12868">
        <v>48.4</v>
      </c>
      <c r="H12868">
        <v>0.83</v>
      </c>
      <c r="I12868">
        <v>6.72</v>
      </c>
      <c r="J12868">
        <v>55.95</v>
      </c>
      <c r="K12868" t="s">
        <v>22</v>
      </c>
      <c r="L12868">
        <v>55.95</v>
      </c>
      <c r="N12868">
        <v>0</v>
      </c>
      <c r="P12868">
        <v>0</v>
      </c>
      <c r="T12868" t="s">
        <v>4536</v>
      </c>
      <c r="U12868">
        <v>11</v>
      </c>
      <c r="V12868" s="4">
        <v>10000057020329</v>
      </c>
      <c r="W12868" s="4">
        <v>10000057020329</v>
      </c>
      <c r="X12868" t="s">
        <v>23272</v>
      </c>
      <c r="Y12868">
        <v>12</v>
      </c>
      <c r="AM12868" t="s">
        <v>23436</v>
      </c>
      <c r="AO12868" t="s">
        <v>4536</v>
      </c>
    </row>
    <row r="12869" spans="1:41" x14ac:dyDescent="0.2">
      <c r="A12869">
        <v>17</v>
      </c>
      <c r="B12869">
        <v>332065</v>
      </c>
      <c r="C12869">
        <v>705425</v>
      </c>
      <c r="D12869" s="2">
        <v>45543</v>
      </c>
      <c r="E12869" t="s">
        <v>21</v>
      </c>
      <c r="F12869">
        <v>12</v>
      </c>
      <c r="G12869">
        <v>48.4</v>
      </c>
      <c r="H12869">
        <v>0.83</v>
      </c>
      <c r="I12869">
        <v>6.72</v>
      </c>
      <c r="J12869">
        <v>55.95</v>
      </c>
      <c r="K12869" t="s">
        <v>22</v>
      </c>
      <c r="L12869">
        <v>55.95</v>
      </c>
      <c r="N12869">
        <v>0</v>
      </c>
      <c r="P12869">
        <v>0</v>
      </c>
      <c r="T12869" t="s">
        <v>4536</v>
      </c>
      <c r="U12869">
        <v>11</v>
      </c>
      <c r="V12869" s="4">
        <v>10000057020325</v>
      </c>
      <c r="W12869" s="4">
        <v>10000057020325</v>
      </c>
      <c r="X12869" t="s">
        <v>23271</v>
      </c>
      <c r="Y12869">
        <v>11</v>
      </c>
      <c r="AM12869" t="s">
        <v>23436</v>
      </c>
      <c r="AO12869" t="s">
        <v>4536</v>
      </c>
    </row>
    <row r="12870" spans="1:41" x14ac:dyDescent="0.2">
      <c r="A12870">
        <v>17</v>
      </c>
      <c r="B12870">
        <v>332124</v>
      </c>
      <c r="C12870">
        <v>705481</v>
      </c>
      <c r="D12870" s="2">
        <v>45543</v>
      </c>
      <c r="E12870" t="s">
        <v>21</v>
      </c>
      <c r="F12870">
        <v>12</v>
      </c>
      <c r="G12870">
        <v>48.4</v>
      </c>
      <c r="H12870">
        <v>0.83</v>
      </c>
      <c r="I12870">
        <v>6.72</v>
      </c>
      <c r="J12870">
        <v>55.95</v>
      </c>
      <c r="K12870" t="s">
        <v>22</v>
      </c>
      <c r="L12870">
        <v>55.95</v>
      </c>
      <c r="N12870">
        <v>0</v>
      </c>
      <c r="P12870">
        <v>0</v>
      </c>
      <c r="T12870" t="s">
        <v>4536</v>
      </c>
      <c r="U12870">
        <v>11</v>
      </c>
      <c r="V12870" s="4">
        <v>10000057021833</v>
      </c>
      <c r="W12870" s="4">
        <v>10000057021833</v>
      </c>
      <c r="X12870" t="s">
        <v>23285</v>
      </c>
      <c r="Y12870">
        <v>10</v>
      </c>
      <c r="AM12870" t="s">
        <v>23436</v>
      </c>
      <c r="AO12870" t="s">
        <v>4536</v>
      </c>
    </row>
    <row r="12871" spans="1:41" x14ac:dyDescent="0.2">
      <c r="A12871">
        <v>17</v>
      </c>
      <c r="B12871">
        <v>137927</v>
      </c>
      <c r="C12871">
        <v>777358</v>
      </c>
      <c r="D12871" s="2">
        <v>45543</v>
      </c>
      <c r="E12871" t="s">
        <v>21</v>
      </c>
      <c r="F12871">
        <v>12</v>
      </c>
      <c r="G12871">
        <v>143.09</v>
      </c>
      <c r="H12871">
        <v>4.63</v>
      </c>
      <c r="I12871">
        <v>5.7</v>
      </c>
      <c r="J12871">
        <v>153.41999999999999</v>
      </c>
      <c r="K12871" t="s">
        <v>22</v>
      </c>
      <c r="L12871">
        <v>153.41999999999999</v>
      </c>
      <c r="N12871">
        <v>0</v>
      </c>
      <c r="P12871">
        <v>0</v>
      </c>
      <c r="T12871" t="s">
        <v>4536</v>
      </c>
      <c r="U12871">
        <v>1</v>
      </c>
      <c r="V12871" s="4">
        <v>10000057021897</v>
      </c>
      <c r="W12871" s="4">
        <v>10000057021897</v>
      </c>
      <c r="X12871" t="s">
        <v>23437</v>
      </c>
      <c r="Y12871">
        <v>21</v>
      </c>
      <c r="AM12871" t="s">
        <v>12376</v>
      </c>
      <c r="AO12871" t="s">
        <v>4536</v>
      </c>
    </row>
    <row r="12872" spans="1:41" x14ac:dyDescent="0.2">
      <c r="A12872">
        <v>17</v>
      </c>
      <c r="B12872">
        <v>137940</v>
      </c>
      <c r="C12872">
        <v>777369</v>
      </c>
      <c r="D12872" s="2">
        <v>45543</v>
      </c>
      <c r="E12872" t="s">
        <v>21</v>
      </c>
      <c r="F12872">
        <v>12</v>
      </c>
      <c r="G12872">
        <v>241.13</v>
      </c>
      <c r="H12872">
        <v>4.63</v>
      </c>
      <c r="I12872">
        <v>5.7</v>
      </c>
      <c r="J12872">
        <v>251.46</v>
      </c>
      <c r="K12872" t="s">
        <v>22</v>
      </c>
      <c r="L12872">
        <v>251.46</v>
      </c>
      <c r="N12872">
        <v>0</v>
      </c>
      <c r="P12872">
        <v>0</v>
      </c>
      <c r="T12872" t="s">
        <v>4536</v>
      </c>
      <c r="U12872">
        <v>1</v>
      </c>
      <c r="V12872" s="4">
        <v>10000057022393</v>
      </c>
      <c r="W12872" s="4">
        <v>10000057022393</v>
      </c>
      <c r="X12872" t="s">
        <v>23438</v>
      </c>
      <c r="Y12872">
        <v>80</v>
      </c>
      <c r="AM12872" t="s">
        <v>12521</v>
      </c>
      <c r="AO12872" t="s">
        <v>4536</v>
      </c>
    </row>
    <row r="12873" spans="1:41" x14ac:dyDescent="0.2">
      <c r="A12873">
        <v>17</v>
      </c>
      <c r="B12873">
        <v>137951</v>
      </c>
      <c r="C12873">
        <v>777380</v>
      </c>
      <c r="D12873" s="2">
        <v>45543</v>
      </c>
      <c r="E12873" t="s">
        <v>21</v>
      </c>
      <c r="F12873">
        <v>12</v>
      </c>
      <c r="G12873">
        <v>55.72</v>
      </c>
      <c r="H12873">
        <v>2.23</v>
      </c>
      <c r="I12873">
        <v>5.7</v>
      </c>
      <c r="J12873">
        <v>63.65</v>
      </c>
      <c r="K12873" t="s">
        <v>22</v>
      </c>
      <c r="L12873">
        <v>63.65</v>
      </c>
      <c r="N12873">
        <v>0</v>
      </c>
      <c r="P12873">
        <v>0</v>
      </c>
      <c r="T12873" t="s">
        <v>4536</v>
      </c>
      <c r="U12873">
        <v>1</v>
      </c>
      <c r="V12873" s="4">
        <v>10000057022892</v>
      </c>
      <c r="W12873" s="4">
        <v>10000057022892</v>
      </c>
      <c r="X12873" t="s">
        <v>23439</v>
      </c>
      <c r="Y12873">
        <v>12</v>
      </c>
      <c r="AM12873" t="s">
        <v>15376</v>
      </c>
      <c r="AO12873" t="s">
        <v>4536</v>
      </c>
    </row>
    <row r="12874" spans="1:41" x14ac:dyDescent="0.2">
      <c r="A12874">
        <v>17</v>
      </c>
      <c r="B12874">
        <v>332181</v>
      </c>
      <c r="C12874">
        <v>705537</v>
      </c>
      <c r="D12874" s="2">
        <v>45543</v>
      </c>
      <c r="E12874" t="s">
        <v>21</v>
      </c>
      <c r="F12874">
        <v>12</v>
      </c>
      <c r="G12874">
        <v>118.27</v>
      </c>
      <c r="H12874">
        <v>4.63</v>
      </c>
      <c r="I12874">
        <v>8.6300000000000008</v>
      </c>
      <c r="J12874">
        <v>131.53</v>
      </c>
      <c r="K12874" t="s">
        <v>22</v>
      </c>
      <c r="L12874">
        <v>131.53</v>
      </c>
      <c r="N12874">
        <v>0</v>
      </c>
      <c r="P12874">
        <v>0</v>
      </c>
      <c r="T12874" t="s">
        <v>4536</v>
      </c>
      <c r="U12874">
        <v>1</v>
      </c>
      <c r="V12874" s="4">
        <v>10000057022882</v>
      </c>
      <c r="W12874" s="4">
        <v>10000057022882</v>
      </c>
      <c r="X12874" t="s">
        <v>12457</v>
      </c>
      <c r="Y12874">
        <v>76</v>
      </c>
      <c r="AM12874" t="s">
        <v>16700</v>
      </c>
      <c r="AO12874" t="s">
        <v>4536</v>
      </c>
    </row>
    <row r="12875" spans="1:41" x14ac:dyDescent="0.2">
      <c r="A12875">
        <v>17</v>
      </c>
      <c r="B12875">
        <v>332182</v>
      </c>
      <c r="C12875">
        <v>705538</v>
      </c>
      <c r="D12875" s="2">
        <v>45543</v>
      </c>
      <c r="E12875" t="s">
        <v>21</v>
      </c>
      <c r="F12875">
        <v>12</v>
      </c>
      <c r="G12875">
        <v>118.27</v>
      </c>
      <c r="H12875">
        <v>4.63</v>
      </c>
      <c r="I12875">
        <v>8.6300000000000008</v>
      </c>
      <c r="J12875">
        <v>131.53</v>
      </c>
      <c r="K12875" t="s">
        <v>22</v>
      </c>
      <c r="L12875">
        <v>131.53</v>
      </c>
      <c r="N12875">
        <v>0</v>
      </c>
      <c r="P12875">
        <v>0</v>
      </c>
      <c r="T12875" t="s">
        <v>4536</v>
      </c>
      <c r="U12875">
        <v>1</v>
      </c>
      <c r="V12875" s="4">
        <v>10000057022880</v>
      </c>
      <c r="W12875" s="4">
        <v>10000057022880</v>
      </c>
      <c r="X12875" t="s">
        <v>12455</v>
      </c>
      <c r="Y12875">
        <v>75</v>
      </c>
      <c r="AM12875" t="s">
        <v>16700</v>
      </c>
      <c r="AO12875" t="s">
        <v>4536</v>
      </c>
    </row>
    <row r="12876" spans="1:41" x14ac:dyDescent="0.2">
      <c r="A12876">
        <v>17</v>
      </c>
      <c r="B12876">
        <v>332225</v>
      </c>
      <c r="C12876">
        <v>705581</v>
      </c>
      <c r="D12876" s="2">
        <v>45543</v>
      </c>
      <c r="E12876" t="s">
        <v>21</v>
      </c>
      <c r="F12876">
        <v>12</v>
      </c>
      <c r="G12876">
        <v>22.15</v>
      </c>
      <c r="H12876">
        <v>0.19</v>
      </c>
      <c r="I12876">
        <v>2</v>
      </c>
      <c r="J12876">
        <v>24.34</v>
      </c>
      <c r="K12876" t="s">
        <v>22</v>
      </c>
      <c r="L12876">
        <v>24.34</v>
      </c>
      <c r="N12876">
        <v>0</v>
      </c>
      <c r="P12876">
        <v>0</v>
      </c>
      <c r="T12876" t="s">
        <v>4536</v>
      </c>
      <c r="U12876">
        <v>11</v>
      </c>
      <c r="V12876" s="4">
        <v>10000057023523</v>
      </c>
      <c r="W12876" s="4">
        <v>10000057023523</v>
      </c>
      <c r="X12876" t="s">
        <v>23440</v>
      </c>
      <c r="Y12876">
        <v>24</v>
      </c>
      <c r="AM12876" t="s">
        <v>12537</v>
      </c>
      <c r="AO12876" t="s">
        <v>4536</v>
      </c>
    </row>
    <row r="12877" spans="1:41" x14ac:dyDescent="0.2">
      <c r="A12877">
        <v>17</v>
      </c>
      <c r="B12877">
        <v>137980</v>
      </c>
      <c r="C12877">
        <v>777409</v>
      </c>
      <c r="D12877" s="2">
        <v>45543</v>
      </c>
      <c r="E12877" t="s">
        <v>21</v>
      </c>
      <c r="F12877">
        <v>12</v>
      </c>
      <c r="G12877">
        <v>109.61</v>
      </c>
      <c r="H12877">
        <v>4.63</v>
      </c>
      <c r="I12877">
        <v>5.7</v>
      </c>
      <c r="J12877">
        <v>119.94</v>
      </c>
      <c r="K12877" t="s">
        <v>22</v>
      </c>
      <c r="L12877">
        <v>119.94</v>
      </c>
      <c r="N12877">
        <v>0</v>
      </c>
      <c r="P12877">
        <v>0</v>
      </c>
      <c r="T12877" t="s">
        <v>4536</v>
      </c>
      <c r="U12877">
        <v>1</v>
      </c>
      <c r="V12877" s="4">
        <v>10000057024068</v>
      </c>
      <c r="W12877" s="4">
        <v>10000057024068</v>
      </c>
      <c r="X12877" t="s">
        <v>12222</v>
      </c>
      <c r="Y12877">
        <v>30</v>
      </c>
      <c r="AM12877" t="s">
        <v>12575</v>
      </c>
      <c r="AO12877" t="s">
        <v>4536</v>
      </c>
    </row>
    <row r="12878" spans="1:41" x14ac:dyDescent="0.2">
      <c r="A12878">
        <v>17</v>
      </c>
      <c r="B12878">
        <v>137987</v>
      </c>
      <c r="C12878">
        <v>777415</v>
      </c>
      <c r="D12878" s="2">
        <v>45543</v>
      </c>
      <c r="E12878" t="s">
        <v>21</v>
      </c>
      <c r="F12878">
        <v>12</v>
      </c>
      <c r="G12878">
        <v>120.46</v>
      </c>
      <c r="H12878">
        <v>4.79</v>
      </c>
      <c r="I12878">
        <v>5.7</v>
      </c>
      <c r="J12878">
        <v>130.94999999999999</v>
      </c>
      <c r="K12878" t="s">
        <v>22</v>
      </c>
      <c r="L12878">
        <v>130.94999999999999</v>
      </c>
      <c r="N12878">
        <v>0</v>
      </c>
      <c r="P12878">
        <v>0</v>
      </c>
      <c r="T12878" t="s">
        <v>4536</v>
      </c>
      <c r="U12878">
        <v>1</v>
      </c>
      <c r="V12878" s="4">
        <v>10000057024330</v>
      </c>
      <c r="W12878" s="4">
        <v>10000057024330</v>
      </c>
      <c r="X12878" t="s">
        <v>12222</v>
      </c>
      <c r="Y12878">
        <v>30</v>
      </c>
      <c r="AM12878" t="s">
        <v>620</v>
      </c>
      <c r="AO12878" t="s">
        <v>4536</v>
      </c>
    </row>
    <row r="12879" spans="1:41" x14ac:dyDescent="0.2">
      <c r="A12879">
        <v>17</v>
      </c>
      <c r="B12879">
        <v>137996</v>
      </c>
      <c r="C12879">
        <v>777424</v>
      </c>
      <c r="D12879" s="2">
        <v>45543</v>
      </c>
      <c r="E12879" t="s">
        <v>21</v>
      </c>
      <c r="F12879">
        <v>12</v>
      </c>
      <c r="G12879">
        <v>110.73</v>
      </c>
      <c r="H12879">
        <v>3.62</v>
      </c>
      <c r="I12879">
        <v>5.7</v>
      </c>
      <c r="J12879">
        <v>120.05</v>
      </c>
      <c r="K12879" t="s">
        <v>22</v>
      </c>
      <c r="L12879">
        <v>120.05</v>
      </c>
      <c r="N12879">
        <v>0</v>
      </c>
      <c r="P12879">
        <v>0</v>
      </c>
      <c r="T12879" t="s">
        <v>4536</v>
      </c>
      <c r="U12879">
        <v>1</v>
      </c>
      <c r="V12879" s="4">
        <v>10000057024418</v>
      </c>
      <c r="W12879" s="4">
        <v>10000057024418</v>
      </c>
      <c r="X12879" t="s">
        <v>23441</v>
      </c>
      <c r="Y12879">
        <v>2</v>
      </c>
      <c r="AM12879" t="s">
        <v>2194</v>
      </c>
      <c r="AO12879" t="s">
        <v>4536</v>
      </c>
    </row>
    <row r="12880" spans="1:41" x14ac:dyDescent="0.2">
      <c r="A12880">
        <v>17</v>
      </c>
      <c r="B12880">
        <v>137997</v>
      </c>
      <c r="C12880">
        <v>777425</v>
      </c>
      <c r="D12880" s="2">
        <v>45543</v>
      </c>
      <c r="E12880" t="s">
        <v>21</v>
      </c>
      <c r="F12880">
        <v>12</v>
      </c>
      <c r="G12880">
        <v>110.73</v>
      </c>
      <c r="H12880">
        <v>3.62</v>
      </c>
      <c r="I12880">
        <v>5.7</v>
      </c>
      <c r="J12880">
        <v>120.05</v>
      </c>
      <c r="K12880" t="s">
        <v>22</v>
      </c>
      <c r="L12880">
        <v>120.05</v>
      </c>
      <c r="N12880">
        <v>0</v>
      </c>
      <c r="P12880">
        <v>0</v>
      </c>
      <c r="T12880" t="s">
        <v>4536</v>
      </c>
      <c r="U12880">
        <v>1</v>
      </c>
      <c r="V12880" s="4">
        <v>10000057024401</v>
      </c>
      <c r="W12880" s="4">
        <v>10000057024401</v>
      </c>
      <c r="X12880" t="s">
        <v>23442</v>
      </c>
      <c r="Y12880">
        <v>1</v>
      </c>
      <c r="AM12880" t="s">
        <v>2194</v>
      </c>
      <c r="AO12880" t="s">
        <v>4536</v>
      </c>
    </row>
    <row r="12881" spans="1:41" x14ac:dyDescent="0.2">
      <c r="A12881">
        <v>17</v>
      </c>
      <c r="B12881">
        <v>332287</v>
      </c>
      <c r="C12881">
        <v>705642</v>
      </c>
      <c r="D12881" s="2">
        <v>45543</v>
      </c>
      <c r="E12881" t="s">
        <v>21</v>
      </c>
      <c r="F12881">
        <v>12</v>
      </c>
      <c r="G12881">
        <v>97.57</v>
      </c>
      <c r="H12881">
        <v>4.79</v>
      </c>
      <c r="I12881">
        <v>8.6300000000000008</v>
      </c>
      <c r="J12881">
        <v>110.99</v>
      </c>
      <c r="K12881" t="s">
        <v>22</v>
      </c>
      <c r="L12881">
        <v>110.99</v>
      </c>
      <c r="N12881">
        <v>0</v>
      </c>
      <c r="P12881">
        <v>0</v>
      </c>
      <c r="T12881" t="s">
        <v>4536</v>
      </c>
      <c r="U12881">
        <v>1</v>
      </c>
      <c r="V12881" s="4">
        <v>10000057024370</v>
      </c>
      <c r="W12881" s="4">
        <v>10000057024370</v>
      </c>
      <c r="X12881" t="s">
        <v>23442</v>
      </c>
      <c r="Y12881">
        <v>6</v>
      </c>
      <c r="AM12881" t="s">
        <v>411</v>
      </c>
      <c r="AO12881" t="s">
        <v>4536</v>
      </c>
    </row>
    <row r="12882" spans="1:41" x14ac:dyDescent="0.2">
      <c r="A12882">
        <v>17</v>
      </c>
      <c r="B12882">
        <v>332288</v>
      </c>
      <c r="C12882">
        <v>705643</v>
      </c>
      <c r="D12882" s="2">
        <v>45543</v>
      </c>
      <c r="E12882" t="s">
        <v>21</v>
      </c>
      <c r="F12882">
        <v>12</v>
      </c>
      <c r="G12882">
        <v>97.57</v>
      </c>
      <c r="H12882">
        <v>4.79</v>
      </c>
      <c r="I12882">
        <v>8.6300000000000008</v>
      </c>
      <c r="J12882">
        <v>110.99</v>
      </c>
      <c r="K12882" t="s">
        <v>22</v>
      </c>
      <c r="L12882">
        <v>110.99</v>
      </c>
      <c r="N12882">
        <v>0</v>
      </c>
      <c r="P12882">
        <v>0</v>
      </c>
      <c r="T12882" t="s">
        <v>4536</v>
      </c>
      <c r="U12882">
        <v>1</v>
      </c>
      <c r="V12882" s="4">
        <v>10000057024373</v>
      </c>
      <c r="W12882" s="4">
        <v>10000057024373</v>
      </c>
      <c r="X12882" t="s">
        <v>23441</v>
      </c>
      <c r="Y12882">
        <v>5</v>
      </c>
      <c r="AM12882" t="s">
        <v>411</v>
      </c>
      <c r="AO12882" t="s">
        <v>4536</v>
      </c>
    </row>
    <row r="12883" spans="1:41" x14ac:dyDescent="0.2">
      <c r="A12883">
        <v>17</v>
      </c>
      <c r="B12883">
        <v>332289</v>
      </c>
      <c r="C12883">
        <v>705644</v>
      </c>
      <c r="D12883" s="2">
        <v>45543</v>
      </c>
      <c r="E12883" t="s">
        <v>21</v>
      </c>
      <c r="F12883">
        <v>12</v>
      </c>
      <c r="G12883">
        <v>87.82</v>
      </c>
      <c r="H12883">
        <v>4.25</v>
      </c>
      <c r="I12883">
        <v>8.6300000000000008</v>
      </c>
      <c r="J12883">
        <v>100.7</v>
      </c>
      <c r="K12883" t="s">
        <v>22</v>
      </c>
      <c r="L12883">
        <v>100.7</v>
      </c>
      <c r="N12883">
        <v>0</v>
      </c>
      <c r="P12883">
        <v>0</v>
      </c>
      <c r="T12883" t="s">
        <v>4536</v>
      </c>
      <c r="U12883">
        <v>1</v>
      </c>
      <c r="V12883" s="4">
        <v>10000057024479</v>
      </c>
      <c r="W12883" s="4">
        <v>10000057024479</v>
      </c>
      <c r="X12883" t="s">
        <v>12406</v>
      </c>
      <c r="Y12883">
        <v>1</v>
      </c>
      <c r="AM12883" t="s">
        <v>15910</v>
      </c>
      <c r="AO12883" t="s">
        <v>4536</v>
      </c>
    </row>
    <row r="12884" spans="1:41" x14ac:dyDescent="0.2">
      <c r="A12884">
        <v>17</v>
      </c>
      <c r="B12884">
        <v>332290</v>
      </c>
      <c r="C12884">
        <v>705645</v>
      </c>
      <c r="D12884" s="2">
        <v>45543</v>
      </c>
      <c r="E12884" t="s">
        <v>21</v>
      </c>
      <c r="F12884">
        <v>12</v>
      </c>
      <c r="G12884">
        <v>87.82</v>
      </c>
      <c r="H12884">
        <v>4.25</v>
      </c>
      <c r="I12884">
        <v>8.6300000000000008</v>
      </c>
      <c r="J12884">
        <v>100.7</v>
      </c>
      <c r="K12884" t="s">
        <v>22</v>
      </c>
      <c r="L12884">
        <v>100.7</v>
      </c>
      <c r="N12884">
        <v>0</v>
      </c>
      <c r="P12884">
        <v>0</v>
      </c>
      <c r="T12884" t="s">
        <v>4536</v>
      </c>
      <c r="U12884">
        <v>1</v>
      </c>
      <c r="V12884" s="4">
        <v>10000057024470</v>
      </c>
      <c r="W12884" s="4">
        <v>10000057024470</v>
      </c>
      <c r="X12884" t="s">
        <v>12405</v>
      </c>
      <c r="Y12884">
        <v>2</v>
      </c>
      <c r="AM12884" t="s">
        <v>15910</v>
      </c>
      <c r="AO12884" t="s">
        <v>4536</v>
      </c>
    </row>
    <row r="12885" spans="1:41" x14ac:dyDescent="0.2">
      <c r="A12885">
        <v>17</v>
      </c>
      <c r="B12885">
        <v>332300</v>
      </c>
      <c r="C12885">
        <v>705656</v>
      </c>
      <c r="D12885" s="2">
        <v>45543</v>
      </c>
      <c r="E12885" t="s">
        <v>21</v>
      </c>
      <c r="F12885">
        <v>12</v>
      </c>
      <c r="G12885">
        <v>139.69</v>
      </c>
      <c r="H12885">
        <v>4.79</v>
      </c>
      <c r="I12885">
        <v>8.6300000000000008</v>
      </c>
      <c r="J12885">
        <v>153.11000000000001</v>
      </c>
      <c r="K12885" t="s">
        <v>22</v>
      </c>
      <c r="L12885">
        <v>153.11000000000001</v>
      </c>
      <c r="N12885">
        <v>0</v>
      </c>
      <c r="P12885">
        <v>0</v>
      </c>
      <c r="T12885" t="s">
        <v>4536</v>
      </c>
      <c r="U12885">
        <v>1</v>
      </c>
      <c r="V12885" s="4">
        <v>10000057024471</v>
      </c>
      <c r="W12885" s="4">
        <v>10000057024471</v>
      </c>
      <c r="X12885" t="s">
        <v>23443</v>
      </c>
      <c r="Y12885">
        <v>8</v>
      </c>
      <c r="AM12885" t="s">
        <v>10739</v>
      </c>
      <c r="AO12885" t="s">
        <v>4536</v>
      </c>
    </row>
    <row r="12886" spans="1:41" x14ac:dyDescent="0.2">
      <c r="A12886">
        <v>17</v>
      </c>
      <c r="B12886">
        <v>332301</v>
      </c>
      <c r="C12886">
        <v>705657</v>
      </c>
      <c r="D12886" s="2">
        <v>45543</v>
      </c>
      <c r="E12886" t="s">
        <v>21</v>
      </c>
      <c r="F12886">
        <v>12</v>
      </c>
      <c r="G12886">
        <v>139.69</v>
      </c>
      <c r="H12886">
        <v>4.79</v>
      </c>
      <c r="I12886">
        <v>8.6300000000000008</v>
      </c>
      <c r="J12886">
        <v>153.11000000000001</v>
      </c>
      <c r="K12886" t="s">
        <v>22</v>
      </c>
      <c r="L12886">
        <v>153.11000000000001</v>
      </c>
      <c r="N12886">
        <v>0</v>
      </c>
      <c r="P12886">
        <v>0</v>
      </c>
      <c r="T12886" t="s">
        <v>4536</v>
      </c>
      <c r="U12886">
        <v>1</v>
      </c>
      <c r="V12886" s="4">
        <v>10000057024469</v>
      </c>
      <c r="W12886" s="4">
        <v>10000057024469</v>
      </c>
      <c r="X12886" t="s">
        <v>23444</v>
      </c>
      <c r="Y12886">
        <v>7</v>
      </c>
      <c r="AM12886" t="s">
        <v>10739</v>
      </c>
      <c r="AO12886" t="s">
        <v>4536</v>
      </c>
    </row>
    <row r="12887" spans="1:41" x14ac:dyDescent="0.2">
      <c r="A12887">
        <v>17</v>
      </c>
      <c r="B12887">
        <v>332302</v>
      </c>
      <c r="C12887">
        <v>705658</v>
      </c>
      <c r="D12887" s="2">
        <v>45543</v>
      </c>
      <c r="E12887" t="s">
        <v>21</v>
      </c>
      <c r="F12887">
        <v>12</v>
      </c>
      <c r="G12887">
        <v>139.69</v>
      </c>
      <c r="H12887">
        <v>4.79</v>
      </c>
      <c r="I12887">
        <v>8.6300000000000008</v>
      </c>
      <c r="J12887">
        <v>153.11000000000001</v>
      </c>
      <c r="K12887" t="s">
        <v>22</v>
      </c>
      <c r="L12887">
        <v>153.11000000000001</v>
      </c>
      <c r="N12887">
        <v>0</v>
      </c>
      <c r="P12887">
        <v>0</v>
      </c>
      <c r="T12887" t="s">
        <v>4536</v>
      </c>
      <c r="U12887">
        <v>1</v>
      </c>
      <c r="V12887" s="4">
        <v>10000057024472</v>
      </c>
      <c r="W12887" s="4">
        <v>10000057024472</v>
      </c>
      <c r="X12887" t="s">
        <v>23445</v>
      </c>
      <c r="Y12887">
        <v>9</v>
      </c>
      <c r="AM12887" t="s">
        <v>10739</v>
      </c>
      <c r="AO12887" t="s">
        <v>4536</v>
      </c>
    </row>
    <row r="12888" spans="1:41" x14ac:dyDescent="0.2">
      <c r="A12888">
        <v>17</v>
      </c>
      <c r="B12888">
        <v>332321</v>
      </c>
      <c r="C12888">
        <v>705677</v>
      </c>
      <c r="D12888" s="2">
        <v>45543</v>
      </c>
      <c r="E12888" t="s">
        <v>21</v>
      </c>
      <c r="F12888">
        <v>12</v>
      </c>
      <c r="G12888">
        <v>238.05</v>
      </c>
      <c r="H12888">
        <v>4.63</v>
      </c>
      <c r="I12888">
        <v>8.6300000000000008</v>
      </c>
      <c r="J12888">
        <v>251.31</v>
      </c>
      <c r="K12888" t="s">
        <v>22</v>
      </c>
      <c r="L12888">
        <v>251.31</v>
      </c>
      <c r="N12888">
        <v>0</v>
      </c>
      <c r="P12888">
        <v>0</v>
      </c>
      <c r="T12888" t="s">
        <v>4536</v>
      </c>
      <c r="U12888">
        <v>1</v>
      </c>
      <c r="V12888" s="4">
        <v>10000057025014</v>
      </c>
      <c r="W12888" s="4">
        <v>10000057025014</v>
      </c>
      <c r="X12888" t="s">
        <v>12396</v>
      </c>
      <c r="Y12888">
        <v>71</v>
      </c>
      <c r="AM12888" t="s">
        <v>11957</v>
      </c>
      <c r="AO12888" t="s">
        <v>4536</v>
      </c>
    </row>
    <row r="12889" spans="1:41" x14ac:dyDescent="0.2">
      <c r="A12889">
        <v>17</v>
      </c>
      <c r="B12889">
        <v>332322</v>
      </c>
      <c r="C12889">
        <v>705678</v>
      </c>
      <c r="D12889" s="2">
        <v>45543</v>
      </c>
      <c r="E12889" t="s">
        <v>21</v>
      </c>
      <c r="F12889">
        <v>12</v>
      </c>
      <c r="G12889">
        <v>238.05</v>
      </c>
      <c r="H12889">
        <v>4.63</v>
      </c>
      <c r="I12889">
        <v>8.6300000000000008</v>
      </c>
      <c r="J12889">
        <v>251.31</v>
      </c>
      <c r="K12889" t="s">
        <v>22</v>
      </c>
      <c r="L12889">
        <v>251.31</v>
      </c>
      <c r="N12889">
        <v>0</v>
      </c>
      <c r="P12889">
        <v>0</v>
      </c>
      <c r="T12889" t="s">
        <v>4536</v>
      </c>
      <c r="U12889">
        <v>1</v>
      </c>
      <c r="V12889" s="4">
        <v>10000057025029</v>
      </c>
      <c r="W12889" s="4">
        <v>10000057025029</v>
      </c>
      <c r="X12889" t="s">
        <v>23446</v>
      </c>
      <c r="Y12889">
        <v>72</v>
      </c>
      <c r="AM12889" t="s">
        <v>11957</v>
      </c>
      <c r="AO12889" t="s">
        <v>4536</v>
      </c>
    </row>
    <row r="12890" spans="1:41" x14ac:dyDescent="0.2">
      <c r="A12890">
        <v>17</v>
      </c>
      <c r="B12890">
        <v>138010</v>
      </c>
      <c r="C12890">
        <v>777438</v>
      </c>
      <c r="D12890" s="2">
        <v>45543</v>
      </c>
      <c r="E12890" t="s">
        <v>21</v>
      </c>
      <c r="F12890">
        <v>12</v>
      </c>
      <c r="G12890">
        <v>241.13</v>
      </c>
      <c r="H12890">
        <v>4.63</v>
      </c>
      <c r="I12890">
        <v>5.7</v>
      </c>
      <c r="J12890">
        <v>251.46</v>
      </c>
      <c r="K12890" t="s">
        <v>22</v>
      </c>
      <c r="L12890">
        <v>251.46</v>
      </c>
      <c r="N12890">
        <v>0</v>
      </c>
      <c r="P12890">
        <v>0</v>
      </c>
      <c r="T12890" t="s">
        <v>4536</v>
      </c>
      <c r="U12890">
        <v>1</v>
      </c>
      <c r="V12890" s="4">
        <v>10000057024901</v>
      </c>
      <c r="W12890" s="4">
        <v>10000057024901</v>
      </c>
      <c r="X12890" t="s">
        <v>23446</v>
      </c>
      <c r="Y12890">
        <v>76</v>
      </c>
      <c r="AM12890" t="s">
        <v>23354</v>
      </c>
      <c r="AO12890" t="s">
        <v>4536</v>
      </c>
    </row>
    <row r="12891" spans="1:41" x14ac:dyDescent="0.2">
      <c r="A12891">
        <v>17</v>
      </c>
      <c r="B12891">
        <v>138011</v>
      </c>
      <c r="C12891">
        <v>777439</v>
      </c>
      <c r="D12891" s="2">
        <v>45543</v>
      </c>
      <c r="E12891" t="s">
        <v>21</v>
      </c>
      <c r="F12891">
        <v>12</v>
      </c>
      <c r="G12891">
        <v>241.13</v>
      </c>
      <c r="H12891">
        <v>4.63</v>
      </c>
      <c r="I12891">
        <v>5.7</v>
      </c>
      <c r="J12891">
        <v>251.46</v>
      </c>
      <c r="K12891" t="s">
        <v>22</v>
      </c>
      <c r="L12891">
        <v>251.46</v>
      </c>
      <c r="N12891">
        <v>0</v>
      </c>
      <c r="P12891">
        <v>0</v>
      </c>
      <c r="T12891" t="s">
        <v>4536</v>
      </c>
      <c r="U12891">
        <v>1</v>
      </c>
      <c r="V12891" s="4">
        <v>10000057024894</v>
      </c>
      <c r="W12891" s="4">
        <v>10000057024894</v>
      </c>
      <c r="X12891" t="s">
        <v>12396</v>
      </c>
      <c r="Y12891">
        <v>75</v>
      </c>
      <c r="AM12891" t="s">
        <v>23354</v>
      </c>
      <c r="AO12891" t="s">
        <v>4536</v>
      </c>
    </row>
    <row r="12892" spans="1:41" x14ac:dyDescent="0.2">
      <c r="A12892">
        <v>17</v>
      </c>
      <c r="B12892">
        <v>332325</v>
      </c>
      <c r="C12892">
        <v>705680</v>
      </c>
      <c r="D12892" s="2">
        <v>45543</v>
      </c>
      <c r="E12892" t="s">
        <v>21</v>
      </c>
      <c r="F12892">
        <v>12</v>
      </c>
      <c r="G12892">
        <v>48.4</v>
      </c>
      <c r="H12892">
        <v>0.83</v>
      </c>
      <c r="I12892">
        <v>6.72</v>
      </c>
      <c r="J12892">
        <v>55.95</v>
      </c>
      <c r="K12892" t="s">
        <v>22</v>
      </c>
      <c r="L12892">
        <v>55.95</v>
      </c>
      <c r="N12892">
        <v>0</v>
      </c>
      <c r="P12892">
        <v>0</v>
      </c>
      <c r="T12892" t="s">
        <v>4536</v>
      </c>
      <c r="U12892">
        <v>11</v>
      </c>
      <c r="V12892" s="4">
        <v>10000057024904</v>
      </c>
      <c r="W12892" s="4">
        <v>10000057024904</v>
      </c>
      <c r="X12892" t="s">
        <v>23447</v>
      </c>
      <c r="Y12892">
        <v>2</v>
      </c>
      <c r="AM12892" t="s">
        <v>23303</v>
      </c>
      <c r="AO12892" t="s">
        <v>4536</v>
      </c>
    </row>
    <row r="12893" spans="1:41" x14ac:dyDescent="0.2">
      <c r="A12893">
        <v>17</v>
      </c>
      <c r="B12893">
        <v>332362</v>
      </c>
      <c r="C12893">
        <v>705724</v>
      </c>
      <c r="D12893" s="2">
        <v>45543</v>
      </c>
      <c r="E12893" t="s">
        <v>21</v>
      </c>
      <c r="F12893">
        <v>12</v>
      </c>
      <c r="G12893">
        <v>94.38</v>
      </c>
      <c r="H12893">
        <v>2.97</v>
      </c>
      <c r="I12893">
        <v>8.6300000000000008</v>
      </c>
      <c r="J12893">
        <v>105.98</v>
      </c>
      <c r="K12893" t="s">
        <v>22</v>
      </c>
      <c r="L12893">
        <v>105.98</v>
      </c>
      <c r="N12893">
        <v>0</v>
      </c>
      <c r="P12893">
        <v>0</v>
      </c>
      <c r="T12893" t="s">
        <v>4536</v>
      </c>
      <c r="U12893">
        <v>1</v>
      </c>
      <c r="V12893" s="4">
        <v>10000057025752</v>
      </c>
      <c r="W12893" s="4">
        <v>10000057025752</v>
      </c>
      <c r="X12893" t="s">
        <v>23448</v>
      </c>
      <c r="Y12893">
        <v>20</v>
      </c>
      <c r="AM12893" t="s">
        <v>16076</v>
      </c>
      <c r="AO12893" t="s">
        <v>4536</v>
      </c>
    </row>
    <row r="12894" spans="1:41" x14ac:dyDescent="0.2">
      <c r="A12894">
        <v>17</v>
      </c>
      <c r="B12894">
        <v>138041</v>
      </c>
      <c r="C12894">
        <v>777467</v>
      </c>
      <c r="D12894" s="2">
        <v>45543</v>
      </c>
      <c r="E12894" t="s">
        <v>21</v>
      </c>
      <c r="F12894">
        <v>12</v>
      </c>
      <c r="G12894">
        <v>128.24</v>
      </c>
      <c r="H12894">
        <v>4.63</v>
      </c>
      <c r="I12894">
        <v>5.7</v>
      </c>
      <c r="J12894">
        <v>138.57</v>
      </c>
      <c r="K12894" t="s">
        <v>22</v>
      </c>
      <c r="L12894">
        <v>138.57</v>
      </c>
      <c r="N12894">
        <v>0</v>
      </c>
      <c r="P12894">
        <v>0</v>
      </c>
      <c r="T12894" t="s">
        <v>4536</v>
      </c>
      <c r="U12894">
        <v>1</v>
      </c>
      <c r="V12894" s="4">
        <v>10000057026516</v>
      </c>
      <c r="W12894" s="4">
        <v>10000057026516</v>
      </c>
      <c r="X12894" t="s">
        <v>23307</v>
      </c>
      <c r="Y12894">
        <v>16</v>
      </c>
      <c r="AM12894" t="s">
        <v>11187</v>
      </c>
      <c r="AO12894" t="s">
        <v>4536</v>
      </c>
    </row>
    <row r="12895" spans="1:41" x14ac:dyDescent="0.2">
      <c r="A12895">
        <v>17</v>
      </c>
      <c r="B12895">
        <v>138042</v>
      </c>
      <c r="C12895">
        <v>777468</v>
      </c>
      <c r="D12895" s="2">
        <v>45543</v>
      </c>
      <c r="E12895" t="s">
        <v>21</v>
      </c>
      <c r="F12895">
        <v>12</v>
      </c>
      <c r="G12895">
        <v>128.24</v>
      </c>
      <c r="H12895">
        <v>4.63</v>
      </c>
      <c r="I12895">
        <v>5.7</v>
      </c>
      <c r="J12895">
        <v>138.57</v>
      </c>
      <c r="K12895" t="s">
        <v>22</v>
      </c>
      <c r="L12895">
        <v>138.57</v>
      </c>
      <c r="N12895">
        <v>0</v>
      </c>
      <c r="P12895">
        <v>0</v>
      </c>
      <c r="T12895" t="s">
        <v>4536</v>
      </c>
      <c r="U12895">
        <v>1</v>
      </c>
      <c r="V12895" s="4">
        <v>10000057026525</v>
      </c>
      <c r="W12895" s="4">
        <v>10000057026525</v>
      </c>
      <c r="X12895" t="s">
        <v>23449</v>
      </c>
      <c r="Y12895">
        <v>14</v>
      </c>
      <c r="AM12895" t="s">
        <v>11187</v>
      </c>
      <c r="AO12895" t="s">
        <v>4536</v>
      </c>
    </row>
    <row r="12896" spans="1:41" x14ac:dyDescent="0.2">
      <c r="A12896">
        <v>17</v>
      </c>
      <c r="B12896">
        <v>138043</v>
      </c>
      <c r="C12896">
        <v>777469</v>
      </c>
      <c r="D12896" s="2">
        <v>45543</v>
      </c>
      <c r="E12896" t="s">
        <v>21</v>
      </c>
      <c r="F12896">
        <v>12</v>
      </c>
      <c r="G12896">
        <v>128.24</v>
      </c>
      <c r="H12896">
        <v>4.63</v>
      </c>
      <c r="I12896">
        <v>5.7</v>
      </c>
      <c r="J12896">
        <v>138.57</v>
      </c>
      <c r="K12896" t="s">
        <v>22</v>
      </c>
      <c r="L12896">
        <v>138.57</v>
      </c>
      <c r="N12896">
        <v>0</v>
      </c>
      <c r="P12896">
        <v>0</v>
      </c>
      <c r="T12896" t="s">
        <v>4536</v>
      </c>
      <c r="U12896">
        <v>1</v>
      </c>
      <c r="V12896" s="4">
        <v>10000057026513</v>
      </c>
      <c r="W12896" s="4">
        <v>10000057026513</v>
      </c>
      <c r="X12896" t="s">
        <v>23308</v>
      </c>
      <c r="Y12896">
        <v>15</v>
      </c>
      <c r="AM12896" t="s">
        <v>11187</v>
      </c>
      <c r="AO12896" t="s">
        <v>4536</v>
      </c>
    </row>
    <row r="12897" spans="1:41" x14ac:dyDescent="0.2">
      <c r="A12897">
        <v>17</v>
      </c>
      <c r="B12897">
        <v>332509</v>
      </c>
      <c r="C12897">
        <v>705868</v>
      </c>
      <c r="D12897" s="2">
        <v>45543</v>
      </c>
      <c r="E12897" t="s">
        <v>21</v>
      </c>
      <c r="F12897">
        <v>12</v>
      </c>
      <c r="G12897">
        <v>139.87</v>
      </c>
      <c r="H12897">
        <v>4.63</v>
      </c>
      <c r="I12897">
        <v>8.6300000000000008</v>
      </c>
      <c r="J12897">
        <v>153.13</v>
      </c>
      <c r="K12897" t="s">
        <v>22</v>
      </c>
      <c r="L12897">
        <v>153.13</v>
      </c>
      <c r="N12897">
        <v>0</v>
      </c>
      <c r="P12897">
        <v>0</v>
      </c>
      <c r="T12897" t="s">
        <v>4536</v>
      </c>
      <c r="U12897">
        <v>1</v>
      </c>
      <c r="V12897" s="4">
        <v>10000057028046</v>
      </c>
      <c r="W12897" s="4">
        <v>10000057028046</v>
      </c>
      <c r="X12897" t="s">
        <v>23450</v>
      </c>
      <c r="Y12897">
        <v>13</v>
      </c>
      <c r="AM12897" t="s">
        <v>11778</v>
      </c>
      <c r="AO12897" t="s">
        <v>4536</v>
      </c>
    </row>
    <row r="12898" spans="1:41" x14ac:dyDescent="0.2">
      <c r="A12898">
        <v>17</v>
      </c>
      <c r="B12898">
        <v>138075</v>
      </c>
      <c r="C12898">
        <v>777498</v>
      </c>
      <c r="D12898" s="2">
        <v>45543</v>
      </c>
      <c r="E12898" t="s">
        <v>21</v>
      </c>
      <c r="F12898">
        <v>12</v>
      </c>
      <c r="G12898">
        <v>147.80000000000001</v>
      </c>
      <c r="H12898">
        <v>4.63</v>
      </c>
      <c r="I12898">
        <v>5.7</v>
      </c>
      <c r="J12898">
        <v>158.13</v>
      </c>
      <c r="K12898" t="s">
        <v>22</v>
      </c>
      <c r="L12898">
        <v>158.13</v>
      </c>
      <c r="N12898">
        <v>0</v>
      </c>
      <c r="P12898">
        <v>0</v>
      </c>
      <c r="T12898" t="s">
        <v>4536</v>
      </c>
      <c r="U12898">
        <v>1</v>
      </c>
      <c r="V12898" s="4">
        <v>10000057028089</v>
      </c>
      <c r="W12898" s="4">
        <v>10000057028089</v>
      </c>
      <c r="X12898" t="s">
        <v>12589</v>
      </c>
      <c r="Y12898">
        <v>20</v>
      </c>
      <c r="AM12898" t="s">
        <v>18396</v>
      </c>
      <c r="AO12898" t="s">
        <v>4536</v>
      </c>
    </row>
    <row r="12899" spans="1:41" x14ac:dyDescent="0.2">
      <c r="A12899">
        <v>17</v>
      </c>
      <c r="B12899">
        <v>332524</v>
      </c>
      <c r="C12899">
        <v>705879</v>
      </c>
      <c r="D12899" s="2">
        <v>45543</v>
      </c>
      <c r="E12899" t="s">
        <v>21</v>
      </c>
      <c r="F12899">
        <v>12</v>
      </c>
      <c r="G12899">
        <v>139.87</v>
      </c>
      <c r="H12899">
        <v>4.63</v>
      </c>
      <c r="I12899">
        <v>8.6300000000000008</v>
      </c>
      <c r="J12899">
        <v>153.13</v>
      </c>
      <c r="K12899" t="s">
        <v>22</v>
      </c>
      <c r="L12899">
        <v>153.13</v>
      </c>
      <c r="N12899">
        <v>0</v>
      </c>
      <c r="P12899">
        <v>0</v>
      </c>
      <c r="T12899" t="s">
        <v>4536</v>
      </c>
      <c r="U12899">
        <v>1</v>
      </c>
      <c r="V12899" s="4">
        <v>10000057027838</v>
      </c>
      <c r="W12899" s="4">
        <v>10000057027838</v>
      </c>
      <c r="X12899" t="s">
        <v>23451</v>
      </c>
      <c r="Y12899">
        <v>16</v>
      </c>
      <c r="AM12899" t="s">
        <v>12357</v>
      </c>
      <c r="AO12899" t="s">
        <v>4536</v>
      </c>
    </row>
    <row r="12900" spans="1:41" x14ac:dyDescent="0.2">
      <c r="A12900">
        <v>17</v>
      </c>
      <c r="B12900">
        <v>138095</v>
      </c>
      <c r="C12900">
        <v>777518</v>
      </c>
      <c r="D12900" s="2">
        <v>45543</v>
      </c>
      <c r="E12900" t="s">
        <v>21</v>
      </c>
      <c r="F12900">
        <v>12</v>
      </c>
      <c r="G12900">
        <v>128.24</v>
      </c>
      <c r="H12900">
        <v>4.63</v>
      </c>
      <c r="I12900">
        <v>5.7</v>
      </c>
      <c r="J12900">
        <v>138.57</v>
      </c>
      <c r="K12900" t="s">
        <v>22</v>
      </c>
      <c r="L12900">
        <v>138.57</v>
      </c>
      <c r="N12900">
        <v>0</v>
      </c>
      <c r="P12900">
        <v>0</v>
      </c>
      <c r="T12900" t="s">
        <v>4536</v>
      </c>
      <c r="U12900">
        <v>1</v>
      </c>
      <c r="V12900" s="4">
        <v>10000057028619</v>
      </c>
      <c r="W12900" s="4">
        <v>10000057028619</v>
      </c>
      <c r="X12900" t="s">
        <v>23452</v>
      </c>
      <c r="Y12900">
        <v>23</v>
      </c>
      <c r="AM12900" t="s">
        <v>23354</v>
      </c>
      <c r="AO12900" t="s">
        <v>4536</v>
      </c>
    </row>
    <row r="12901" spans="1:41" x14ac:dyDescent="0.2">
      <c r="A12901">
        <v>17</v>
      </c>
      <c r="B12901">
        <v>138098</v>
      </c>
      <c r="C12901">
        <v>777521</v>
      </c>
      <c r="D12901" s="2">
        <v>45543</v>
      </c>
      <c r="E12901" t="s">
        <v>21</v>
      </c>
      <c r="F12901">
        <v>12</v>
      </c>
      <c r="G12901">
        <v>128.24</v>
      </c>
      <c r="H12901">
        <v>4.63</v>
      </c>
      <c r="I12901">
        <v>5.7</v>
      </c>
      <c r="J12901">
        <v>138.57</v>
      </c>
      <c r="K12901" t="s">
        <v>22</v>
      </c>
      <c r="L12901">
        <v>138.57</v>
      </c>
      <c r="N12901">
        <v>0</v>
      </c>
      <c r="P12901">
        <v>0</v>
      </c>
      <c r="T12901" t="s">
        <v>4536</v>
      </c>
      <c r="U12901">
        <v>1</v>
      </c>
      <c r="V12901" s="4">
        <v>10000057028889</v>
      </c>
      <c r="W12901" s="4">
        <v>10000057028889</v>
      </c>
      <c r="X12901" t="s">
        <v>23452</v>
      </c>
      <c r="Y12901">
        <v>40</v>
      </c>
      <c r="AM12901" t="s">
        <v>11488</v>
      </c>
      <c r="AO12901" t="s">
        <v>4536</v>
      </c>
    </row>
    <row r="12902" spans="1:41" x14ac:dyDescent="0.2">
      <c r="A12902">
        <v>17</v>
      </c>
      <c r="B12902">
        <v>332575</v>
      </c>
      <c r="C12902">
        <v>705930</v>
      </c>
      <c r="D12902" s="2">
        <v>45543</v>
      </c>
      <c r="E12902" t="s">
        <v>21</v>
      </c>
      <c r="F12902">
        <v>12</v>
      </c>
      <c r="G12902">
        <v>30.8</v>
      </c>
      <c r="H12902">
        <v>0.37</v>
      </c>
      <c r="I12902">
        <v>8.86</v>
      </c>
      <c r="J12902">
        <v>40.03</v>
      </c>
      <c r="K12902" t="s">
        <v>22</v>
      </c>
      <c r="L12902">
        <v>40.03</v>
      </c>
      <c r="N12902">
        <v>0</v>
      </c>
      <c r="P12902">
        <v>0</v>
      </c>
      <c r="T12902" t="s">
        <v>4536</v>
      </c>
      <c r="U12902">
        <v>11</v>
      </c>
      <c r="V12902" s="4">
        <v>10000057029130</v>
      </c>
      <c r="W12902" s="4">
        <v>10000057029130</v>
      </c>
      <c r="X12902" t="s">
        <v>23453</v>
      </c>
      <c r="Y12902">
        <v>24</v>
      </c>
      <c r="AM12902" t="s">
        <v>12696</v>
      </c>
      <c r="AO12902" t="s">
        <v>4536</v>
      </c>
    </row>
    <row r="12903" spans="1:41" x14ac:dyDescent="0.2">
      <c r="A12903">
        <v>17</v>
      </c>
      <c r="B12903">
        <v>332654</v>
      </c>
      <c r="C12903">
        <v>706009</v>
      </c>
      <c r="D12903" s="2">
        <v>45543</v>
      </c>
      <c r="E12903" t="s">
        <v>21</v>
      </c>
      <c r="F12903">
        <v>12</v>
      </c>
      <c r="G12903">
        <v>43.3</v>
      </c>
      <c r="H12903">
        <v>0.38</v>
      </c>
      <c r="I12903">
        <v>2</v>
      </c>
      <c r="J12903">
        <v>45.68</v>
      </c>
      <c r="K12903" t="s">
        <v>22</v>
      </c>
      <c r="L12903">
        <v>45.68</v>
      </c>
      <c r="N12903">
        <v>0</v>
      </c>
      <c r="P12903">
        <v>0</v>
      </c>
      <c r="T12903" t="s">
        <v>4536</v>
      </c>
      <c r="U12903">
        <v>11</v>
      </c>
      <c r="V12903" s="4">
        <v>10000057030668</v>
      </c>
      <c r="W12903" s="4">
        <v>10000057030668</v>
      </c>
      <c r="X12903" t="s">
        <v>8127</v>
      </c>
      <c r="Y12903">
        <v>13</v>
      </c>
      <c r="AM12903" t="s">
        <v>11278</v>
      </c>
      <c r="AO12903" t="s">
        <v>4536</v>
      </c>
    </row>
    <row r="12904" spans="1:41" x14ac:dyDescent="0.2">
      <c r="A12904">
        <v>17</v>
      </c>
      <c r="B12904">
        <v>138152</v>
      </c>
      <c r="C12904">
        <v>777569</v>
      </c>
      <c r="D12904" s="2">
        <v>45543</v>
      </c>
      <c r="E12904" t="s">
        <v>21</v>
      </c>
      <c r="F12904">
        <v>12</v>
      </c>
      <c r="G12904">
        <v>179.16</v>
      </c>
      <c r="H12904">
        <v>2.3199999999999998</v>
      </c>
      <c r="I12904">
        <v>1</v>
      </c>
      <c r="J12904">
        <v>182.48</v>
      </c>
      <c r="K12904" t="s">
        <v>22</v>
      </c>
      <c r="L12904">
        <v>182.48</v>
      </c>
      <c r="N12904">
        <v>0</v>
      </c>
      <c r="P12904">
        <v>0</v>
      </c>
      <c r="T12904" t="s">
        <v>4536</v>
      </c>
      <c r="U12904">
        <v>1</v>
      </c>
      <c r="V12904" s="4">
        <v>10000057030966</v>
      </c>
      <c r="W12904" s="4">
        <v>10000057030966</v>
      </c>
      <c r="X12904" t="s">
        <v>23454</v>
      </c>
      <c r="Y12904">
        <v>73</v>
      </c>
      <c r="AM12904" t="s">
        <v>18672</v>
      </c>
      <c r="AO12904" t="s">
        <v>4536</v>
      </c>
    </row>
    <row r="12905" spans="1:41" x14ac:dyDescent="0.2">
      <c r="A12905">
        <v>17</v>
      </c>
      <c r="B12905">
        <v>332679</v>
      </c>
      <c r="C12905">
        <v>706029</v>
      </c>
      <c r="D12905" s="2">
        <v>45543</v>
      </c>
      <c r="E12905" t="s">
        <v>21</v>
      </c>
      <c r="F12905">
        <v>12</v>
      </c>
      <c r="G12905">
        <v>170.88</v>
      </c>
      <c r="H12905">
        <v>2.97</v>
      </c>
      <c r="I12905">
        <v>8.6300000000000008</v>
      </c>
      <c r="J12905">
        <v>182.48</v>
      </c>
      <c r="K12905" t="s">
        <v>22</v>
      </c>
      <c r="L12905">
        <v>182.48</v>
      </c>
      <c r="N12905">
        <v>0</v>
      </c>
      <c r="P12905">
        <v>0</v>
      </c>
      <c r="T12905" t="s">
        <v>4536</v>
      </c>
      <c r="U12905">
        <v>1</v>
      </c>
      <c r="V12905" s="4">
        <v>10000057030950</v>
      </c>
      <c r="W12905" s="4">
        <v>10000057030950</v>
      </c>
      <c r="X12905" t="s">
        <v>23454</v>
      </c>
      <c r="Y12905">
        <v>73</v>
      </c>
      <c r="AM12905" t="s">
        <v>12278</v>
      </c>
      <c r="AO12905" t="s">
        <v>4536</v>
      </c>
    </row>
    <row r="12906" spans="1:41" x14ac:dyDescent="0.2">
      <c r="A12906">
        <v>17</v>
      </c>
      <c r="B12906">
        <v>332691</v>
      </c>
      <c r="C12906">
        <v>706045</v>
      </c>
      <c r="D12906" s="2">
        <v>45543</v>
      </c>
      <c r="E12906" t="s">
        <v>21</v>
      </c>
      <c r="F12906">
        <v>12</v>
      </c>
      <c r="G12906">
        <v>43.3</v>
      </c>
      <c r="H12906">
        <v>0.38</v>
      </c>
      <c r="I12906">
        <v>2</v>
      </c>
      <c r="J12906">
        <v>45.68</v>
      </c>
      <c r="K12906" t="s">
        <v>22</v>
      </c>
      <c r="L12906">
        <v>45.68</v>
      </c>
      <c r="N12906">
        <v>0</v>
      </c>
      <c r="P12906">
        <v>0</v>
      </c>
      <c r="T12906" t="s">
        <v>4536</v>
      </c>
      <c r="U12906">
        <v>11</v>
      </c>
      <c r="V12906" s="4">
        <v>10000057031112</v>
      </c>
      <c r="W12906" s="4">
        <v>10000057031112</v>
      </c>
      <c r="X12906" t="s">
        <v>12554</v>
      </c>
      <c r="Y12906">
        <v>8</v>
      </c>
      <c r="AM12906" t="s">
        <v>11278</v>
      </c>
      <c r="AO12906" t="s">
        <v>4536</v>
      </c>
    </row>
    <row r="12907" spans="1:41" x14ac:dyDescent="0.2">
      <c r="A12907">
        <v>17</v>
      </c>
      <c r="B12907">
        <v>332690</v>
      </c>
      <c r="C12907">
        <v>706044</v>
      </c>
      <c r="D12907" s="2">
        <v>45543</v>
      </c>
      <c r="E12907" t="s">
        <v>21</v>
      </c>
      <c r="F12907">
        <v>12</v>
      </c>
      <c r="G12907">
        <v>43.3</v>
      </c>
      <c r="H12907">
        <v>0.38</v>
      </c>
      <c r="I12907">
        <v>2</v>
      </c>
      <c r="J12907">
        <v>45.68</v>
      </c>
      <c r="K12907" t="s">
        <v>22</v>
      </c>
      <c r="L12907">
        <v>45.68</v>
      </c>
      <c r="N12907">
        <v>0</v>
      </c>
      <c r="P12907">
        <v>0</v>
      </c>
      <c r="T12907" t="s">
        <v>4536</v>
      </c>
      <c r="U12907">
        <v>11</v>
      </c>
      <c r="V12907" s="4">
        <v>10000057031117</v>
      </c>
      <c r="W12907" s="4">
        <v>10000057031117</v>
      </c>
      <c r="X12907" t="s">
        <v>9281</v>
      </c>
      <c r="Y12907">
        <v>7</v>
      </c>
      <c r="AM12907" t="s">
        <v>11278</v>
      </c>
      <c r="AO12907" t="s">
        <v>4536</v>
      </c>
    </row>
    <row r="12908" spans="1:41" x14ac:dyDescent="0.2">
      <c r="A12908">
        <v>17</v>
      </c>
      <c r="B12908">
        <v>332732</v>
      </c>
      <c r="C12908">
        <v>706083</v>
      </c>
      <c r="D12908" s="2">
        <v>45543</v>
      </c>
      <c r="E12908" t="s">
        <v>21</v>
      </c>
      <c r="F12908">
        <v>12</v>
      </c>
      <c r="G12908">
        <v>127.16</v>
      </c>
      <c r="H12908">
        <v>4.63</v>
      </c>
      <c r="I12908">
        <v>8.6300000000000008</v>
      </c>
      <c r="J12908">
        <v>140.41999999999999</v>
      </c>
      <c r="K12908" t="s">
        <v>22</v>
      </c>
      <c r="L12908">
        <v>140.41999999999999</v>
      </c>
      <c r="N12908">
        <v>0</v>
      </c>
      <c r="P12908">
        <v>0</v>
      </c>
      <c r="T12908" t="s">
        <v>4536</v>
      </c>
      <c r="U12908">
        <v>1</v>
      </c>
      <c r="V12908" s="4">
        <v>10000057031552</v>
      </c>
      <c r="W12908" s="4">
        <v>10000057031552</v>
      </c>
      <c r="X12908" t="s">
        <v>23455</v>
      </c>
      <c r="Y12908">
        <v>11</v>
      </c>
      <c r="AM12908" t="s">
        <v>12488</v>
      </c>
      <c r="AO12908" t="s">
        <v>4536</v>
      </c>
    </row>
    <row r="12909" spans="1:41" x14ac:dyDescent="0.2">
      <c r="A12909">
        <v>17</v>
      </c>
      <c r="B12909">
        <v>332770</v>
      </c>
      <c r="C12909">
        <v>706120</v>
      </c>
      <c r="D12909" s="2">
        <v>45543</v>
      </c>
      <c r="E12909" t="s">
        <v>21</v>
      </c>
      <c r="F12909">
        <v>12</v>
      </c>
      <c r="G12909">
        <v>127.16</v>
      </c>
      <c r="H12909">
        <v>4.63</v>
      </c>
      <c r="I12909">
        <v>8.6300000000000008</v>
      </c>
      <c r="J12909">
        <v>140.41999999999999</v>
      </c>
      <c r="K12909" t="s">
        <v>22</v>
      </c>
      <c r="L12909">
        <v>140.41999999999999</v>
      </c>
      <c r="N12909">
        <v>0</v>
      </c>
      <c r="P12909">
        <v>0</v>
      </c>
      <c r="T12909" t="s">
        <v>4536</v>
      </c>
      <c r="U12909">
        <v>1</v>
      </c>
      <c r="V12909" s="4">
        <v>10000057032148</v>
      </c>
      <c r="W12909" s="4">
        <v>10000057032148</v>
      </c>
      <c r="X12909" t="s">
        <v>12437</v>
      </c>
      <c r="Y12909">
        <v>5</v>
      </c>
      <c r="AM12909" t="s">
        <v>16130</v>
      </c>
      <c r="AO12909" t="s">
        <v>4536</v>
      </c>
    </row>
    <row r="12910" spans="1:41" x14ac:dyDescent="0.2">
      <c r="A12910">
        <v>17</v>
      </c>
      <c r="B12910">
        <v>332779</v>
      </c>
      <c r="C12910">
        <v>706129</v>
      </c>
      <c r="D12910" s="2">
        <v>45543</v>
      </c>
      <c r="E12910" t="s">
        <v>21</v>
      </c>
      <c r="F12910">
        <v>12</v>
      </c>
      <c r="G12910">
        <v>69.5</v>
      </c>
      <c r="H12910">
        <v>0.48</v>
      </c>
      <c r="I12910">
        <v>4.09</v>
      </c>
      <c r="J12910">
        <v>74.069999999999993</v>
      </c>
      <c r="K12910" t="s">
        <v>22</v>
      </c>
      <c r="L12910">
        <v>74.069999999999993</v>
      </c>
      <c r="N12910">
        <v>0</v>
      </c>
      <c r="P12910">
        <v>0</v>
      </c>
      <c r="T12910" t="s">
        <v>4536</v>
      </c>
      <c r="U12910">
        <v>11</v>
      </c>
      <c r="V12910" s="4">
        <v>10000057032433</v>
      </c>
      <c r="W12910" s="4">
        <v>10000057032433</v>
      </c>
      <c r="X12910" t="s">
        <v>16089</v>
      </c>
      <c r="Y12910">
        <v>5</v>
      </c>
      <c r="AM12910" t="s">
        <v>16121</v>
      </c>
      <c r="AO12910" t="s">
        <v>4536</v>
      </c>
    </row>
    <row r="12911" spans="1:41" x14ac:dyDescent="0.2">
      <c r="A12911">
        <v>17</v>
      </c>
      <c r="B12911">
        <v>332795</v>
      </c>
      <c r="C12911">
        <v>706146</v>
      </c>
      <c r="D12911" s="2">
        <v>45543</v>
      </c>
      <c r="E12911" t="s">
        <v>21</v>
      </c>
      <c r="F12911">
        <v>12</v>
      </c>
      <c r="G12911">
        <v>118.11</v>
      </c>
      <c r="H12911">
        <v>4.79</v>
      </c>
      <c r="I12911">
        <v>8.6300000000000008</v>
      </c>
      <c r="J12911">
        <v>131.53</v>
      </c>
      <c r="K12911" t="s">
        <v>22</v>
      </c>
      <c r="L12911">
        <v>131.53</v>
      </c>
      <c r="N12911">
        <v>0</v>
      </c>
      <c r="P12911">
        <v>0</v>
      </c>
      <c r="T12911" t="s">
        <v>4536</v>
      </c>
      <c r="U12911">
        <v>1</v>
      </c>
      <c r="V12911" s="4">
        <v>10000057032901</v>
      </c>
      <c r="W12911" s="4">
        <v>10000057032901</v>
      </c>
      <c r="X12911" t="s">
        <v>12437</v>
      </c>
      <c r="Y12911">
        <v>30</v>
      </c>
      <c r="AM12911" t="s">
        <v>23456</v>
      </c>
      <c r="AO12911" t="s">
        <v>4536</v>
      </c>
    </row>
    <row r="12912" spans="1:41" x14ac:dyDescent="0.2">
      <c r="A12912">
        <v>17</v>
      </c>
      <c r="B12912">
        <v>138195</v>
      </c>
      <c r="C12912">
        <v>777610</v>
      </c>
      <c r="D12912" s="2">
        <v>45543</v>
      </c>
      <c r="E12912" t="s">
        <v>21</v>
      </c>
      <c r="F12912">
        <v>12</v>
      </c>
      <c r="G12912">
        <v>27.71</v>
      </c>
      <c r="H12912">
        <v>0.28000000000000003</v>
      </c>
      <c r="I12912">
        <v>0</v>
      </c>
      <c r="J12912">
        <v>27.99</v>
      </c>
      <c r="K12912" t="s">
        <v>22</v>
      </c>
      <c r="L12912">
        <v>27.99</v>
      </c>
      <c r="N12912">
        <v>0</v>
      </c>
      <c r="P12912">
        <v>0</v>
      </c>
      <c r="T12912" t="s">
        <v>4536</v>
      </c>
      <c r="U12912">
        <v>1</v>
      </c>
      <c r="V12912" s="4">
        <v>10000057032941</v>
      </c>
      <c r="W12912" s="4">
        <v>10000057032941</v>
      </c>
      <c r="X12912" t="s">
        <v>4796</v>
      </c>
      <c r="Y12912">
        <v>35</v>
      </c>
      <c r="AM12912" t="s">
        <v>18215</v>
      </c>
      <c r="AO12912" t="s">
        <v>4536</v>
      </c>
    </row>
    <row r="12913" spans="1:41" x14ac:dyDescent="0.2">
      <c r="A12913">
        <v>17</v>
      </c>
      <c r="B12913">
        <v>332811</v>
      </c>
      <c r="C12913">
        <v>706162</v>
      </c>
      <c r="D12913" s="2">
        <v>45543</v>
      </c>
      <c r="E12913" t="s">
        <v>21</v>
      </c>
      <c r="F12913">
        <v>12</v>
      </c>
      <c r="G12913">
        <v>52.81</v>
      </c>
      <c r="H12913">
        <v>2.23</v>
      </c>
      <c r="I12913">
        <v>2.25</v>
      </c>
      <c r="J12913">
        <v>57.29</v>
      </c>
      <c r="K12913" t="s">
        <v>22</v>
      </c>
      <c r="L12913">
        <v>57.29</v>
      </c>
      <c r="N12913">
        <v>0</v>
      </c>
      <c r="P12913">
        <v>0</v>
      </c>
      <c r="T12913" t="s">
        <v>4536</v>
      </c>
      <c r="U12913">
        <v>1</v>
      </c>
      <c r="V12913" s="4">
        <v>10000057033047</v>
      </c>
      <c r="W12913" s="4">
        <v>10000057033047</v>
      </c>
      <c r="X12913" t="s">
        <v>23457</v>
      </c>
      <c r="Y12913">
        <v>2</v>
      </c>
      <c r="AM12913" t="s">
        <v>23458</v>
      </c>
      <c r="AO12913" t="s">
        <v>4536</v>
      </c>
    </row>
    <row r="12914" spans="1:41" x14ac:dyDescent="0.2">
      <c r="A12914">
        <v>17</v>
      </c>
      <c r="B12914">
        <v>138205</v>
      </c>
      <c r="C12914">
        <v>777620</v>
      </c>
      <c r="D12914" s="2">
        <v>45543</v>
      </c>
      <c r="E12914" t="s">
        <v>21</v>
      </c>
      <c r="F12914">
        <v>12</v>
      </c>
      <c r="G12914">
        <v>162.57</v>
      </c>
      <c r="H12914">
        <v>4.63</v>
      </c>
      <c r="I12914">
        <v>5.7</v>
      </c>
      <c r="J12914">
        <v>172.9</v>
      </c>
      <c r="K12914" t="s">
        <v>22</v>
      </c>
      <c r="L12914">
        <v>172.9</v>
      </c>
      <c r="N12914">
        <v>0</v>
      </c>
      <c r="P12914">
        <v>0</v>
      </c>
      <c r="T12914" t="s">
        <v>4536</v>
      </c>
      <c r="U12914">
        <v>1</v>
      </c>
      <c r="V12914" s="4">
        <v>10000057033406</v>
      </c>
      <c r="W12914" s="4">
        <v>10000057033406</v>
      </c>
      <c r="X12914" t="s">
        <v>12333</v>
      </c>
      <c r="Y12914">
        <v>1</v>
      </c>
      <c r="AM12914" t="s">
        <v>16571</v>
      </c>
      <c r="AO12914" t="s">
        <v>4536</v>
      </c>
    </row>
    <row r="12915" spans="1:41" x14ac:dyDescent="0.2">
      <c r="A12915">
        <v>17</v>
      </c>
      <c r="B12915">
        <v>332826</v>
      </c>
      <c r="C12915">
        <v>706177</v>
      </c>
      <c r="D12915" s="2">
        <v>45543</v>
      </c>
      <c r="E12915" t="s">
        <v>21</v>
      </c>
      <c r="F12915">
        <v>12</v>
      </c>
      <c r="G12915">
        <v>238.05</v>
      </c>
      <c r="H12915">
        <v>4.63</v>
      </c>
      <c r="I12915">
        <v>8.6300000000000008</v>
      </c>
      <c r="J12915">
        <v>251.31</v>
      </c>
      <c r="K12915" t="s">
        <v>22</v>
      </c>
      <c r="L12915">
        <v>251.31</v>
      </c>
      <c r="N12915">
        <v>0</v>
      </c>
      <c r="P12915">
        <v>0</v>
      </c>
      <c r="T12915" t="s">
        <v>4536</v>
      </c>
      <c r="U12915">
        <v>1</v>
      </c>
      <c r="V12915" s="4">
        <v>10000057033437</v>
      </c>
      <c r="W12915" s="4">
        <v>10000057033437</v>
      </c>
      <c r="X12915" t="s">
        <v>12333</v>
      </c>
      <c r="Y12915">
        <v>27</v>
      </c>
      <c r="AM12915" t="s">
        <v>12374</v>
      </c>
      <c r="AO12915" t="s">
        <v>4536</v>
      </c>
    </row>
    <row r="12916" spans="1:41" x14ac:dyDescent="0.2">
      <c r="A12916">
        <v>17</v>
      </c>
      <c r="B12916">
        <v>332829</v>
      </c>
      <c r="C12916">
        <v>706180</v>
      </c>
      <c r="D12916" s="2">
        <v>45543</v>
      </c>
      <c r="E12916" t="s">
        <v>21</v>
      </c>
      <c r="F12916">
        <v>12</v>
      </c>
      <c r="G12916">
        <v>71.09</v>
      </c>
      <c r="H12916">
        <v>4.25</v>
      </c>
      <c r="I12916">
        <v>8.6300000000000008</v>
      </c>
      <c r="J12916">
        <v>83.97</v>
      </c>
      <c r="K12916" t="s">
        <v>22</v>
      </c>
      <c r="L12916">
        <v>83.97</v>
      </c>
      <c r="N12916">
        <v>0</v>
      </c>
      <c r="P12916">
        <v>0</v>
      </c>
      <c r="T12916" t="s">
        <v>4536</v>
      </c>
      <c r="U12916">
        <v>1</v>
      </c>
      <c r="V12916" s="4">
        <v>10000057033435</v>
      </c>
      <c r="W12916" s="4">
        <v>10000057033435</v>
      </c>
      <c r="X12916" t="s">
        <v>23459</v>
      </c>
      <c r="Y12916">
        <v>28</v>
      </c>
      <c r="AM12916" t="s">
        <v>8341</v>
      </c>
      <c r="AO12916" t="s">
        <v>4536</v>
      </c>
    </row>
    <row r="12917" spans="1:41" x14ac:dyDescent="0.2">
      <c r="A12917">
        <v>17</v>
      </c>
      <c r="B12917">
        <v>332830</v>
      </c>
      <c r="C12917">
        <v>706181</v>
      </c>
      <c r="D12917" s="2">
        <v>45543</v>
      </c>
      <c r="E12917" t="s">
        <v>21</v>
      </c>
      <c r="F12917">
        <v>12</v>
      </c>
      <c r="G12917">
        <v>71.09</v>
      </c>
      <c r="H12917">
        <v>4.25</v>
      </c>
      <c r="I12917">
        <v>8.6300000000000008</v>
      </c>
      <c r="J12917">
        <v>83.97</v>
      </c>
      <c r="K12917" t="s">
        <v>22</v>
      </c>
      <c r="L12917">
        <v>83.97</v>
      </c>
      <c r="N12917">
        <v>0</v>
      </c>
      <c r="P12917">
        <v>0</v>
      </c>
      <c r="T12917" t="s">
        <v>4536</v>
      </c>
      <c r="U12917">
        <v>1</v>
      </c>
      <c r="V12917" s="4">
        <v>10000057033434</v>
      </c>
      <c r="W12917" s="4">
        <v>10000057033434</v>
      </c>
      <c r="X12917" t="s">
        <v>23460</v>
      </c>
      <c r="Y12917">
        <v>30</v>
      </c>
      <c r="AM12917" t="s">
        <v>8341</v>
      </c>
      <c r="AO12917" t="s">
        <v>4536</v>
      </c>
    </row>
    <row r="12918" spans="1:41" x14ac:dyDescent="0.2">
      <c r="A12918">
        <v>17</v>
      </c>
      <c r="B12918">
        <v>332831</v>
      </c>
      <c r="C12918">
        <v>706182</v>
      </c>
      <c r="D12918" s="2">
        <v>45543</v>
      </c>
      <c r="E12918" t="s">
        <v>21</v>
      </c>
      <c r="F12918">
        <v>12</v>
      </c>
      <c r="G12918">
        <v>71.09</v>
      </c>
      <c r="H12918">
        <v>4.25</v>
      </c>
      <c r="I12918">
        <v>8.6300000000000008</v>
      </c>
      <c r="J12918">
        <v>83.97</v>
      </c>
      <c r="K12918" t="s">
        <v>22</v>
      </c>
      <c r="L12918">
        <v>83.97</v>
      </c>
      <c r="N12918">
        <v>0</v>
      </c>
      <c r="P12918">
        <v>0</v>
      </c>
      <c r="T12918" t="s">
        <v>4536</v>
      </c>
      <c r="U12918">
        <v>1</v>
      </c>
      <c r="V12918" s="4">
        <v>10000057033431</v>
      </c>
      <c r="W12918" s="4">
        <v>10000057033431</v>
      </c>
      <c r="X12918" t="s">
        <v>23461</v>
      </c>
      <c r="Y12918">
        <v>29</v>
      </c>
      <c r="AM12918" t="s">
        <v>8341</v>
      </c>
      <c r="AO12918" t="s">
        <v>4536</v>
      </c>
    </row>
    <row r="12919" spans="1:41" x14ac:dyDescent="0.2">
      <c r="A12919">
        <v>17</v>
      </c>
      <c r="B12919">
        <v>138212</v>
      </c>
      <c r="C12919">
        <v>777627</v>
      </c>
      <c r="D12919" s="2">
        <v>45543</v>
      </c>
      <c r="E12919" t="s">
        <v>21</v>
      </c>
      <c r="F12919">
        <v>12</v>
      </c>
      <c r="G12919">
        <v>128.25</v>
      </c>
      <c r="H12919">
        <v>4.63</v>
      </c>
      <c r="I12919">
        <v>5.7</v>
      </c>
      <c r="J12919">
        <v>138.58000000000001</v>
      </c>
      <c r="K12919" t="s">
        <v>22</v>
      </c>
      <c r="L12919">
        <v>138.58000000000001</v>
      </c>
      <c r="N12919">
        <v>0</v>
      </c>
      <c r="P12919">
        <v>0</v>
      </c>
      <c r="T12919" t="s">
        <v>4536</v>
      </c>
      <c r="U12919">
        <v>1</v>
      </c>
      <c r="V12919" s="4">
        <v>10000057034170</v>
      </c>
      <c r="W12919" s="4">
        <v>10000057034170</v>
      </c>
      <c r="X12919" t="s">
        <v>12429</v>
      </c>
      <c r="Y12919">
        <v>32</v>
      </c>
      <c r="AM12919" t="s">
        <v>12243</v>
      </c>
      <c r="AO12919" t="s">
        <v>4536</v>
      </c>
    </row>
    <row r="12920" spans="1:41" x14ac:dyDescent="0.2">
      <c r="A12920">
        <v>17</v>
      </c>
      <c r="B12920">
        <v>138215</v>
      </c>
      <c r="C12920">
        <v>777630</v>
      </c>
      <c r="D12920" s="2">
        <v>45543</v>
      </c>
      <c r="E12920" t="s">
        <v>21</v>
      </c>
      <c r="F12920">
        <v>12</v>
      </c>
      <c r="G12920">
        <v>130.09</v>
      </c>
      <c r="H12920">
        <v>4.63</v>
      </c>
      <c r="I12920">
        <v>5.7</v>
      </c>
      <c r="J12920">
        <v>140.41999999999999</v>
      </c>
      <c r="K12920" t="s">
        <v>22</v>
      </c>
      <c r="L12920">
        <v>140.41999999999999</v>
      </c>
      <c r="N12920">
        <v>0</v>
      </c>
      <c r="P12920">
        <v>0</v>
      </c>
      <c r="T12920" t="s">
        <v>4536</v>
      </c>
      <c r="U12920">
        <v>1</v>
      </c>
      <c r="V12920" s="4">
        <v>10000057034228</v>
      </c>
      <c r="W12920" s="4">
        <v>10000057034228</v>
      </c>
      <c r="X12920" t="s">
        <v>23462</v>
      </c>
      <c r="Y12920">
        <v>5</v>
      </c>
      <c r="AM12920" t="s">
        <v>764</v>
      </c>
      <c r="AO12920" t="s">
        <v>4536</v>
      </c>
    </row>
    <row r="12921" spans="1:41" x14ac:dyDescent="0.2">
      <c r="A12921">
        <v>17</v>
      </c>
      <c r="B12921">
        <v>138216</v>
      </c>
      <c r="C12921">
        <v>777631</v>
      </c>
      <c r="D12921" s="2">
        <v>45543</v>
      </c>
      <c r="E12921" t="s">
        <v>21</v>
      </c>
      <c r="F12921">
        <v>12</v>
      </c>
      <c r="G12921">
        <v>130.09</v>
      </c>
      <c r="H12921">
        <v>4.63</v>
      </c>
      <c r="I12921">
        <v>5.7</v>
      </c>
      <c r="J12921">
        <v>140.41999999999999</v>
      </c>
      <c r="K12921" t="s">
        <v>22</v>
      </c>
      <c r="L12921">
        <v>140.41999999999999</v>
      </c>
      <c r="N12921">
        <v>0</v>
      </c>
      <c r="P12921">
        <v>0</v>
      </c>
      <c r="T12921" t="s">
        <v>4536</v>
      </c>
      <c r="U12921">
        <v>1</v>
      </c>
      <c r="V12921" s="4">
        <v>10000057034231</v>
      </c>
      <c r="W12921" s="4">
        <v>10000057034231</v>
      </c>
      <c r="X12921" t="s">
        <v>23463</v>
      </c>
      <c r="Y12921">
        <v>6</v>
      </c>
      <c r="AM12921" t="s">
        <v>764</v>
      </c>
      <c r="AO12921" t="s">
        <v>4536</v>
      </c>
    </row>
    <row r="12922" spans="1:41" x14ac:dyDescent="0.2">
      <c r="A12922">
        <v>17</v>
      </c>
      <c r="B12922">
        <v>332849</v>
      </c>
      <c r="C12922">
        <v>706200</v>
      </c>
      <c r="D12922" s="2">
        <v>45543</v>
      </c>
      <c r="E12922" t="s">
        <v>21</v>
      </c>
      <c r="F12922">
        <v>12</v>
      </c>
      <c r="G12922">
        <v>89.91</v>
      </c>
      <c r="H12922">
        <v>3.07</v>
      </c>
      <c r="I12922">
        <v>2</v>
      </c>
      <c r="J12922">
        <v>94.98</v>
      </c>
      <c r="K12922" t="s">
        <v>22</v>
      </c>
      <c r="L12922">
        <v>94.98</v>
      </c>
      <c r="N12922">
        <v>0</v>
      </c>
      <c r="P12922">
        <v>0</v>
      </c>
      <c r="T12922" t="s">
        <v>4536</v>
      </c>
      <c r="U12922">
        <v>1</v>
      </c>
      <c r="V12922" s="4">
        <v>10000057034447</v>
      </c>
      <c r="W12922" s="4">
        <v>10000057034447</v>
      </c>
      <c r="X12922" t="s">
        <v>23464</v>
      </c>
      <c r="Y12922">
        <v>16</v>
      </c>
      <c r="AM12922" t="s">
        <v>12572</v>
      </c>
      <c r="AO12922" t="s">
        <v>4536</v>
      </c>
    </row>
    <row r="12923" spans="1:41" x14ac:dyDescent="0.2">
      <c r="A12923">
        <v>17</v>
      </c>
      <c r="B12923">
        <v>138223</v>
      </c>
      <c r="C12923">
        <v>777638</v>
      </c>
      <c r="D12923" s="2">
        <v>45543</v>
      </c>
      <c r="E12923" t="s">
        <v>21</v>
      </c>
      <c r="F12923">
        <v>12</v>
      </c>
      <c r="G12923">
        <v>86.2</v>
      </c>
      <c r="H12923">
        <v>3.07</v>
      </c>
      <c r="I12923">
        <v>5.7</v>
      </c>
      <c r="J12923">
        <v>94.97</v>
      </c>
      <c r="K12923" t="s">
        <v>22</v>
      </c>
      <c r="L12923">
        <v>94.97</v>
      </c>
      <c r="N12923">
        <v>0</v>
      </c>
      <c r="P12923">
        <v>0</v>
      </c>
      <c r="T12923" t="s">
        <v>4536</v>
      </c>
      <c r="U12923">
        <v>1</v>
      </c>
      <c r="V12923" s="4">
        <v>10000057034419</v>
      </c>
      <c r="W12923" s="4">
        <v>10000057034419</v>
      </c>
      <c r="X12923" t="s">
        <v>23464</v>
      </c>
      <c r="Y12923">
        <v>16</v>
      </c>
      <c r="AM12923" t="s">
        <v>10949</v>
      </c>
      <c r="AO12923" t="s">
        <v>4536</v>
      </c>
    </row>
    <row r="12924" spans="1:41" x14ac:dyDescent="0.2">
      <c r="A12924">
        <v>17</v>
      </c>
      <c r="B12924">
        <v>332855</v>
      </c>
      <c r="C12924">
        <v>706206</v>
      </c>
      <c r="D12924" s="2">
        <v>45543</v>
      </c>
      <c r="E12924" t="s">
        <v>21</v>
      </c>
      <c r="F12924">
        <v>12</v>
      </c>
      <c r="G12924">
        <v>97.73</v>
      </c>
      <c r="H12924">
        <v>4.63</v>
      </c>
      <c r="I12924">
        <v>8.6300000000000008</v>
      </c>
      <c r="J12924">
        <v>110.99</v>
      </c>
      <c r="K12924" t="s">
        <v>22</v>
      </c>
      <c r="L12924">
        <v>110.99</v>
      </c>
      <c r="N12924">
        <v>0</v>
      </c>
      <c r="P12924">
        <v>0</v>
      </c>
      <c r="T12924" t="s">
        <v>4536</v>
      </c>
      <c r="U12924">
        <v>1</v>
      </c>
      <c r="V12924" s="4">
        <v>10000057034548</v>
      </c>
      <c r="W12924" s="4">
        <v>10000057034548</v>
      </c>
      <c r="X12924" t="s">
        <v>23463</v>
      </c>
      <c r="Y12924">
        <v>6</v>
      </c>
      <c r="AM12924" t="s">
        <v>282</v>
      </c>
      <c r="AO12924" t="s">
        <v>4536</v>
      </c>
    </row>
    <row r="12925" spans="1:41" x14ac:dyDescent="0.2">
      <c r="A12925">
        <v>17</v>
      </c>
      <c r="B12925">
        <v>332856</v>
      </c>
      <c r="C12925">
        <v>706207</v>
      </c>
      <c r="D12925" s="2">
        <v>45543</v>
      </c>
      <c r="E12925" t="s">
        <v>21</v>
      </c>
      <c r="F12925">
        <v>12</v>
      </c>
      <c r="G12925">
        <v>97.73</v>
      </c>
      <c r="H12925">
        <v>4.63</v>
      </c>
      <c r="I12925">
        <v>8.6300000000000008</v>
      </c>
      <c r="J12925">
        <v>110.99</v>
      </c>
      <c r="K12925" t="s">
        <v>22</v>
      </c>
      <c r="L12925">
        <v>110.99</v>
      </c>
      <c r="N12925">
        <v>0</v>
      </c>
      <c r="P12925">
        <v>0</v>
      </c>
      <c r="T12925" t="s">
        <v>4536</v>
      </c>
      <c r="U12925">
        <v>1</v>
      </c>
      <c r="V12925" s="4">
        <v>10000057034546</v>
      </c>
      <c r="W12925" s="4">
        <v>10000057034546</v>
      </c>
      <c r="X12925" t="s">
        <v>23462</v>
      </c>
      <c r="Y12925">
        <v>5</v>
      </c>
      <c r="AM12925" t="s">
        <v>282</v>
      </c>
      <c r="AO12925" t="s">
        <v>4536</v>
      </c>
    </row>
    <row r="12926" spans="1:41" x14ac:dyDescent="0.2">
      <c r="A12926">
        <v>17</v>
      </c>
      <c r="B12926">
        <v>138232</v>
      </c>
      <c r="C12926">
        <v>777647</v>
      </c>
      <c r="D12926" s="2">
        <v>45543</v>
      </c>
      <c r="E12926" t="s">
        <v>21</v>
      </c>
      <c r="F12926">
        <v>12</v>
      </c>
      <c r="G12926">
        <v>128.24</v>
      </c>
      <c r="H12926">
        <v>4.63</v>
      </c>
      <c r="I12926">
        <v>5.7</v>
      </c>
      <c r="J12926">
        <v>138.57</v>
      </c>
      <c r="K12926" t="s">
        <v>22</v>
      </c>
      <c r="L12926">
        <v>138.57</v>
      </c>
      <c r="N12926">
        <v>0</v>
      </c>
      <c r="P12926">
        <v>0</v>
      </c>
      <c r="T12926" t="s">
        <v>4536</v>
      </c>
      <c r="U12926">
        <v>1</v>
      </c>
      <c r="V12926" s="4">
        <v>10000057034747</v>
      </c>
      <c r="W12926" s="4">
        <v>10000057034747</v>
      </c>
      <c r="X12926" t="s">
        <v>12582</v>
      </c>
      <c r="Y12926">
        <v>23</v>
      </c>
      <c r="AM12926" t="s">
        <v>23354</v>
      </c>
      <c r="AO12926" t="s">
        <v>4536</v>
      </c>
    </row>
    <row r="12927" spans="1:41" x14ac:dyDescent="0.2">
      <c r="A12927">
        <v>17</v>
      </c>
      <c r="B12927">
        <v>138247</v>
      </c>
      <c r="C12927">
        <v>777662</v>
      </c>
      <c r="D12927" s="2">
        <v>45543</v>
      </c>
      <c r="E12927" t="s">
        <v>21</v>
      </c>
      <c r="F12927">
        <v>12</v>
      </c>
      <c r="G12927">
        <v>162.57</v>
      </c>
      <c r="H12927">
        <v>4.63</v>
      </c>
      <c r="I12927">
        <v>5.7</v>
      </c>
      <c r="J12927">
        <v>172.9</v>
      </c>
      <c r="K12927" t="s">
        <v>22</v>
      </c>
      <c r="L12927">
        <v>172.9</v>
      </c>
      <c r="N12927">
        <v>0</v>
      </c>
      <c r="P12927">
        <v>0</v>
      </c>
      <c r="T12927" t="s">
        <v>4536</v>
      </c>
      <c r="U12927">
        <v>1</v>
      </c>
      <c r="V12927" s="4">
        <v>10000057035358</v>
      </c>
      <c r="W12927" s="4">
        <v>10000057035358</v>
      </c>
      <c r="X12927" t="s">
        <v>12570</v>
      </c>
      <c r="Y12927">
        <v>14</v>
      </c>
      <c r="AM12927" t="s">
        <v>16288</v>
      </c>
      <c r="AO12927" t="s">
        <v>4536</v>
      </c>
    </row>
    <row r="12928" spans="1:41" x14ac:dyDescent="0.2">
      <c r="A12928">
        <v>17</v>
      </c>
      <c r="B12928">
        <v>138271</v>
      </c>
      <c r="C12928">
        <v>777686</v>
      </c>
      <c r="D12928" s="2">
        <v>45543</v>
      </c>
      <c r="E12928" t="s">
        <v>21</v>
      </c>
      <c r="F12928">
        <v>12</v>
      </c>
      <c r="G12928">
        <v>128.24</v>
      </c>
      <c r="H12928">
        <v>4.63</v>
      </c>
      <c r="I12928">
        <v>5.7</v>
      </c>
      <c r="J12928">
        <v>138.57</v>
      </c>
      <c r="K12928" t="s">
        <v>22</v>
      </c>
      <c r="L12928">
        <v>138.57</v>
      </c>
      <c r="N12928">
        <v>0</v>
      </c>
      <c r="P12928">
        <v>0</v>
      </c>
      <c r="T12928" t="s">
        <v>4536</v>
      </c>
      <c r="U12928">
        <v>1</v>
      </c>
      <c r="V12928" s="4">
        <v>10000057036604</v>
      </c>
      <c r="W12928" s="4">
        <v>10000057036604</v>
      </c>
      <c r="X12928" t="s">
        <v>4636</v>
      </c>
      <c r="Y12928">
        <v>21</v>
      </c>
      <c r="AM12928" t="s">
        <v>11488</v>
      </c>
      <c r="AO12928" t="s">
        <v>4536</v>
      </c>
    </row>
    <row r="12929" spans="1:41" x14ac:dyDescent="0.2">
      <c r="A12929">
        <v>17</v>
      </c>
      <c r="B12929">
        <v>332995</v>
      </c>
      <c r="C12929">
        <v>706332</v>
      </c>
      <c r="D12929" s="2">
        <v>45543</v>
      </c>
      <c r="E12929" t="s">
        <v>21</v>
      </c>
      <c r="F12929">
        <v>12</v>
      </c>
      <c r="G12929">
        <v>136.06</v>
      </c>
      <c r="H12929">
        <v>4.63</v>
      </c>
      <c r="I12929">
        <v>8.6300000000000008</v>
      </c>
      <c r="J12929">
        <v>149.32</v>
      </c>
      <c r="K12929" t="s">
        <v>22</v>
      </c>
      <c r="L12929">
        <v>149.32</v>
      </c>
      <c r="N12929">
        <v>0</v>
      </c>
      <c r="P12929">
        <v>0</v>
      </c>
      <c r="T12929" t="s">
        <v>4536</v>
      </c>
      <c r="U12929">
        <v>1</v>
      </c>
      <c r="V12929" s="4">
        <v>10000057038166</v>
      </c>
      <c r="W12929" s="4">
        <v>10000057038166</v>
      </c>
      <c r="X12929" t="s">
        <v>12540</v>
      </c>
      <c r="Y12929">
        <v>11</v>
      </c>
      <c r="AM12929" t="s">
        <v>11940</v>
      </c>
      <c r="AO12929" t="s">
        <v>4536</v>
      </c>
    </row>
    <row r="12930" spans="1:41" x14ac:dyDescent="0.2">
      <c r="A12930">
        <v>17</v>
      </c>
      <c r="B12930">
        <v>333002</v>
      </c>
      <c r="C12930">
        <v>706339</v>
      </c>
      <c r="D12930" s="2">
        <v>45543</v>
      </c>
      <c r="E12930" t="s">
        <v>21</v>
      </c>
      <c r="F12930">
        <v>12</v>
      </c>
      <c r="G12930">
        <v>127.16</v>
      </c>
      <c r="H12930">
        <v>4.63</v>
      </c>
      <c r="I12930">
        <v>8.6300000000000008</v>
      </c>
      <c r="J12930">
        <v>140.41999999999999</v>
      </c>
      <c r="K12930" t="s">
        <v>22</v>
      </c>
      <c r="L12930">
        <v>140.41999999999999</v>
      </c>
      <c r="N12930">
        <v>0</v>
      </c>
      <c r="P12930">
        <v>0</v>
      </c>
      <c r="T12930" t="s">
        <v>4536</v>
      </c>
      <c r="U12930">
        <v>1</v>
      </c>
      <c r="V12930" s="4">
        <v>10000057038762</v>
      </c>
      <c r="W12930" s="4">
        <v>10000057038762</v>
      </c>
      <c r="X12930" t="s">
        <v>23465</v>
      </c>
      <c r="Y12930">
        <v>6</v>
      </c>
      <c r="AM12930" t="s">
        <v>16210</v>
      </c>
      <c r="AO12930" t="s">
        <v>4536</v>
      </c>
    </row>
    <row r="12931" spans="1:41" x14ac:dyDescent="0.2">
      <c r="A12931">
        <v>17</v>
      </c>
      <c r="B12931">
        <v>138332</v>
      </c>
      <c r="C12931">
        <v>777747</v>
      </c>
      <c r="D12931" s="2">
        <v>45543</v>
      </c>
      <c r="E12931" t="s">
        <v>21</v>
      </c>
      <c r="F12931">
        <v>12</v>
      </c>
      <c r="G12931">
        <v>117.52</v>
      </c>
      <c r="H12931">
        <v>3.07</v>
      </c>
      <c r="I12931">
        <v>5.7</v>
      </c>
      <c r="J12931">
        <v>126.29</v>
      </c>
      <c r="K12931" t="s">
        <v>22</v>
      </c>
      <c r="L12931">
        <v>126.29</v>
      </c>
      <c r="N12931">
        <v>0</v>
      </c>
      <c r="P12931">
        <v>0</v>
      </c>
      <c r="T12931" t="s">
        <v>4536</v>
      </c>
      <c r="U12931">
        <v>1</v>
      </c>
      <c r="V12931" s="4">
        <v>10000057039479</v>
      </c>
      <c r="W12931" s="4">
        <v>10000057039479</v>
      </c>
      <c r="X12931" t="s">
        <v>4952</v>
      </c>
      <c r="Y12931">
        <v>4</v>
      </c>
      <c r="AM12931" t="s">
        <v>13247</v>
      </c>
      <c r="AO12931" t="s">
        <v>4536</v>
      </c>
    </row>
    <row r="12932" spans="1:41" x14ac:dyDescent="0.2">
      <c r="A12932">
        <v>17</v>
      </c>
      <c r="B12932">
        <v>138343</v>
      </c>
      <c r="C12932">
        <v>777758</v>
      </c>
      <c r="D12932" s="2">
        <v>45543</v>
      </c>
      <c r="E12932" t="s">
        <v>21</v>
      </c>
      <c r="F12932">
        <v>12</v>
      </c>
      <c r="G12932">
        <v>241.13</v>
      </c>
      <c r="H12932">
        <v>4.63</v>
      </c>
      <c r="I12932">
        <v>5.7</v>
      </c>
      <c r="J12932">
        <v>251.46</v>
      </c>
      <c r="K12932" t="s">
        <v>22</v>
      </c>
      <c r="L12932">
        <v>251.46</v>
      </c>
      <c r="N12932">
        <v>0</v>
      </c>
      <c r="P12932">
        <v>0</v>
      </c>
      <c r="T12932" t="s">
        <v>4536</v>
      </c>
      <c r="U12932">
        <v>1</v>
      </c>
      <c r="V12932" s="4">
        <v>10000057039649</v>
      </c>
      <c r="W12932" s="4">
        <v>10000057039649</v>
      </c>
      <c r="X12932" t="s">
        <v>5274</v>
      </c>
      <c r="Y12932">
        <v>72</v>
      </c>
      <c r="AM12932" t="s">
        <v>11156</v>
      </c>
      <c r="AO12932" t="s">
        <v>4536</v>
      </c>
    </row>
    <row r="12933" spans="1:41" x14ac:dyDescent="0.2">
      <c r="A12933">
        <v>17</v>
      </c>
      <c r="B12933">
        <v>333016</v>
      </c>
      <c r="C12933">
        <v>706353</v>
      </c>
      <c r="D12933" s="2">
        <v>45543</v>
      </c>
      <c r="E12933" t="s">
        <v>21</v>
      </c>
      <c r="F12933">
        <v>12</v>
      </c>
      <c r="G12933">
        <v>238.05</v>
      </c>
      <c r="H12933">
        <v>4.63</v>
      </c>
      <c r="I12933">
        <v>8.6300000000000008</v>
      </c>
      <c r="J12933">
        <v>251.31</v>
      </c>
      <c r="K12933" t="s">
        <v>22</v>
      </c>
      <c r="L12933">
        <v>251.31</v>
      </c>
      <c r="N12933">
        <v>0</v>
      </c>
      <c r="P12933">
        <v>0</v>
      </c>
      <c r="T12933" t="s">
        <v>4536</v>
      </c>
      <c r="U12933">
        <v>1</v>
      </c>
      <c r="V12933" s="4">
        <v>10000057039400</v>
      </c>
      <c r="W12933" s="4">
        <v>10000057039400</v>
      </c>
      <c r="X12933" t="s">
        <v>5274</v>
      </c>
      <c r="Y12933">
        <v>73</v>
      </c>
      <c r="AM12933" t="s">
        <v>12499</v>
      </c>
      <c r="AO12933" t="s">
        <v>4536</v>
      </c>
    </row>
    <row r="12934" spans="1:41" x14ac:dyDescent="0.2">
      <c r="A12934">
        <v>17</v>
      </c>
      <c r="B12934">
        <v>333035</v>
      </c>
      <c r="C12934">
        <v>706372</v>
      </c>
      <c r="D12934" s="2">
        <v>45543</v>
      </c>
      <c r="E12934" t="s">
        <v>21</v>
      </c>
      <c r="F12934">
        <v>12</v>
      </c>
      <c r="G12934">
        <v>123.22</v>
      </c>
      <c r="H12934">
        <v>3.07</v>
      </c>
      <c r="I12934">
        <v>0</v>
      </c>
      <c r="J12934">
        <v>126.29</v>
      </c>
      <c r="K12934" t="s">
        <v>22</v>
      </c>
      <c r="L12934">
        <v>126.29</v>
      </c>
      <c r="N12934">
        <v>0</v>
      </c>
      <c r="P12934">
        <v>0</v>
      </c>
      <c r="T12934" t="s">
        <v>4536</v>
      </c>
      <c r="U12934">
        <v>1</v>
      </c>
      <c r="V12934" s="4">
        <v>10000057040902</v>
      </c>
      <c r="W12934" s="4">
        <v>10000057040902</v>
      </c>
      <c r="X12934" t="s">
        <v>4952</v>
      </c>
      <c r="Y12934">
        <v>15</v>
      </c>
      <c r="AM12934" t="s">
        <v>19345</v>
      </c>
      <c r="AO12934" t="s">
        <v>4536</v>
      </c>
    </row>
    <row r="12935" spans="1:41" x14ac:dyDescent="0.2">
      <c r="A12935">
        <v>17</v>
      </c>
      <c r="B12935">
        <v>333046</v>
      </c>
      <c r="C12935">
        <v>706383</v>
      </c>
      <c r="D12935" s="2">
        <v>45543</v>
      </c>
      <c r="E12935" t="s">
        <v>21</v>
      </c>
      <c r="F12935">
        <v>12</v>
      </c>
      <c r="G12935">
        <v>43.6</v>
      </c>
      <c r="H12935">
        <v>0.83</v>
      </c>
      <c r="I12935">
        <v>4.8600000000000003</v>
      </c>
      <c r="J12935">
        <v>49.29</v>
      </c>
      <c r="K12935" t="s">
        <v>22</v>
      </c>
      <c r="L12935">
        <v>49.29</v>
      </c>
      <c r="N12935">
        <v>0</v>
      </c>
      <c r="P12935">
        <v>0</v>
      </c>
      <c r="T12935" t="s">
        <v>4536</v>
      </c>
      <c r="U12935">
        <v>11</v>
      </c>
      <c r="V12935" s="4">
        <v>10000057041189</v>
      </c>
      <c r="W12935" s="4">
        <v>10000057041189</v>
      </c>
      <c r="X12935" t="s">
        <v>4851</v>
      </c>
      <c r="Y12935">
        <v>26</v>
      </c>
      <c r="AM12935" t="s">
        <v>15307</v>
      </c>
      <c r="AO12935" t="s">
        <v>4536</v>
      </c>
    </row>
    <row r="12936" spans="1:41" x14ac:dyDescent="0.2">
      <c r="A12936">
        <v>17</v>
      </c>
      <c r="B12936">
        <v>333073</v>
      </c>
      <c r="C12936">
        <v>706410</v>
      </c>
      <c r="D12936" s="2">
        <v>45543</v>
      </c>
      <c r="E12936" t="s">
        <v>21</v>
      </c>
      <c r="F12936">
        <v>12</v>
      </c>
      <c r="G12936">
        <v>238.05</v>
      </c>
      <c r="H12936">
        <v>4.63</v>
      </c>
      <c r="I12936">
        <v>8.6300000000000008</v>
      </c>
      <c r="J12936">
        <v>251.31</v>
      </c>
      <c r="K12936" t="s">
        <v>22</v>
      </c>
      <c r="L12936">
        <v>251.31</v>
      </c>
      <c r="N12936">
        <v>0</v>
      </c>
      <c r="P12936">
        <v>0</v>
      </c>
      <c r="T12936" t="s">
        <v>4536</v>
      </c>
      <c r="U12936">
        <v>1</v>
      </c>
      <c r="V12936" s="4">
        <v>10000057042362</v>
      </c>
      <c r="W12936" s="4">
        <v>10000057042362</v>
      </c>
      <c r="X12936" t="s">
        <v>23206</v>
      </c>
      <c r="Y12936">
        <v>73</v>
      </c>
      <c r="AM12936" t="s">
        <v>14361</v>
      </c>
      <c r="AO12936" t="s">
        <v>4536</v>
      </c>
    </row>
    <row r="12937" spans="1:41" x14ac:dyDescent="0.2">
      <c r="A12937">
        <v>17</v>
      </c>
      <c r="B12937">
        <v>138414</v>
      </c>
      <c r="C12937">
        <v>777829</v>
      </c>
      <c r="D12937" s="2">
        <v>45544</v>
      </c>
      <c r="E12937" t="s">
        <v>21</v>
      </c>
      <c r="F12937">
        <v>12</v>
      </c>
      <c r="G12937">
        <v>242.19</v>
      </c>
      <c r="H12937">
        <v>3.62</v>
      </c>
      <c r="I12937">
        <v>5.7</v>
      </c>
      <c r="J12937">
        <v>251.51</v>
      </c>
      <c r="K12937" t="s">
        <v>22</v>
      </c>
      <c r="L12937">
        <v>251.51</v>
      </c>
      <c r="N12937">
        <v>0</v>
      </c>
      <c r="P12937">
        <v>0</v>
      </c>
      <c r="T12937" t="s">
        <v>4536</v>
      </c>
      <c r="U12937">
        <v>1</v>
      </c>
      <c r="V12937" s="4">
        <v>10000057044101</v>
      </c>
      <c r="W12937" s="4">
        <v>10000057044101</v>
      </c>
      <c r="X12937" t="s">
        <v>12325</v>
      </c>
      <c r="Y12937">
        <v>73</v>
      </c>
      <c r="AM12937" t="s">
        <v>12278</v>
      </c>
      <c r="AO12937" t="s">
        <v>4536</v>
      </c>
    </row>
    <row r="12938" spans="1:41" x14ac:dyDescent="0.2">
      <c r="A12938">
        <v>17</v>
      </c>
      <c r="B12938">
        <v>138423</v>
      </c>
      <c r="C12938">
        <v>777838</v>
      </c>
      <c r="D12938" s="2">
        <v>45544</v>
      </c>
      <c r="E12938" t="s">
        <v>21</v>
      </c>
      <c r="F12938">
        <v>12</v>
      </c>
      <c r="G12938">
        <v>128.24</v>
      </c>
      <c r="H12938">
        <v>4.63</v>
      </c>
      <c r="I12938">
        <v>5.7</v>
      </c>
      <c r="J12938">
        <v>138.57</v>
      </c>
      <c r="K12938" t="s">
        <v>22</v>
      </c>
      <c r="L12938">
        <v>138.57</v>
      </c>
      <c r="N12938">
        <v>0</v>
      </c>
      <c r="P12938">
        <v>0</v>
      </c>
      <c r="T12938" t="s">
        <v>4536</v>
      </c>
      <c r="U12938">
        <v>1</v>
      </c>
      <c r="V12938" s="4">
        <v>10000057044732</v>
      </c>
      <c r="W12938" s="4">
        <v>10000057044732</v>
      </c>
      <c r="X12938" t="s">
        <v>23466</v>
      </c>
      <c r="Y12938">
        <v>23</v>
      </c>
      <c r="AM12938" t="s">
        <v>11005</v>
      </c>
      <c r="AO12938" t="s">
        <v>4536</v>
      </c>
    </row>
    <row r="12939" spans="1:41" x14ac:dyDescent="0.2">
      <c r="A12939">
        <v>17</v>
      </c>
      <c r="B12939">
        <v>138424</v>
      </c>
      <c r="C12939">
        <v>777839</v>
      </c>
      <c r="D12939" s="2">
        <v>45544</v>
      </c>
      <c r="E12939" t="s">
        <v>21</v>
      </c>
      <c r="F12939">
        <v>12</v>
      </c>
      <c r="G12939">
        <v>128.24</v>
      </c>
      <c r="H12939">
        <v>4.63</v>
      </c>
      <c r="I12939">
        <v>5.7</v>
      </c>
      <c r="J12939">
        <v>138.57</v>
      </c>
      <c r="K12939" t="s">
        <v>22</v>
      </c>
      <c r="L12939">
        <v>138.57</v>
      </c>
      <c r="N12939">
        <v>0</v>
      </c>
      <c r="P12939">
        <v>0</v>
      </c>
      <c r="T12939" t="s">
        <v>4536</v>
      </c>
      <c r="U12939">
        <v>1</v>
      </c>
      <c r="V12939" s="4">
        <v>10000057044734</v>
      </c>
      <c r="W12939" s="4">
        <v>10000057044734</v>
      </c>
      <c r="X12939" t="s">
        <v>23467</v>
      </c>
      <c r="Y12939">
        <v>24</v>
      </c>
      <c r="AM12939" t="s">
        <v>11005</v>
      </c>
      <c r="AO12939" t="s">
        <v>4536</v>
      </c>
    </row>
    <row r="12940" spans="1:41" x14ac:dyDescent="0.2">
      <c r="A12940">
        <v>17</v>
      </c>
      <c r="B12940">
        <v>333110</v>
      </c>
      <c r="C12940">
        <v>706447</v>
      </c>
      <c r="D12940" s="2">
        <v>45544</v>
      </c>
      <c r="E12940" t="s">
        <v>21</v>
      </c>
      <c r="F12940">
        <v>12</v>
      </c>
      <c r="G12940">
        <v>118.27</v>
      </c>
      <c r="H12940">
        <v>4.63</v>
      </c>
      <c r="I12940">
        <v>8.6300000000000008</v>
      </c>
      <c r="J12940">
        <v>131.53</v>
      </c>
      <c r="K12940" t="s">
        <v>22</v>
      </c>
      <c r="L12940">
        <v>131.53</v>
      </c>
      <c r="N12940">
        <v>0</v>
      </c>
      <c r="P12940">
        <v>0</v>
      </c>
      <c r="T12940" t="s">
        <v>4536</v>
      </c>
      <c r="U12940">
        <v>1</v>
      </c>
      <c r="V12940" s="4">
        <v>10000057044753</v>
      </c>
      <c r="W12940" s="4">
        <v>10000057044753</v>
      </c>
      <c r="X12940" t="s">
        <v>23468</v>
      </c>
      <c r="Y12940">
        <v>12</v>
      </c>
      <c r="AM12940" t="s">
        <v>11721</v>
      </c>
      <c r="AO12940" t="s">
        <v>4536</v>
      </c>
    </row>
    <row r="12941" spans="1:41" x14ac:dyDescent="0.2">
      <c r="A12941">
        <v>17</v>
      </c>
      <c r="B12941">
        <v>333144</v>
      </c>
      <c r="C12941">
        <v>706479</v>
      </c>
      <c r="D12941" s="2">
        <v>45544</v>
      </c>
      <c r="E12941" t="s">
        <v>21</v>
      </c>
      <c r="F12941">
        <v>12</v>
      </c>
      <c r="G12941">
        <v>136.06</v>
      </c>
      <c r="H12941">
        <v>4.63</v>
      </c>
      <c r="I12941">
        <v>8.6300000000000008</v>
      </c>
      <c r="J12941">
        <v>149.32</v>
      </c>
      <c r="K12941" t="s">
        <v>22</v>
      </c>
      <c r="L12941">
        <v>149.32</v>
      </c>
      <c r="N12941">
        <v>0</v>
      </c>
      <c r="P12941">
        <v>0</v>
      </c>
      <c r="T12941" t="s">
        <v>4536</v>
      </c>
      <c r="U12941">
        <v>1</v>
      </c>
      <c r="V12941" s="4">
        <v>10000057045871</v>
      </c>
      <c r="W12941" s="4">
        <v>10000057045871</v>
      </c>
      <c r="X12941" t="s">
        <v>12477</v>
      </c>
      <c r="Y12941">
        <v>23</v>
      </c>
      <c r="AM12941" t="s">
        <v>23284</v>
      </c>
      <c r="AO12941" t="s">
        <v>4536</v>
      </c>
    </row>
    <row r="12942" spans="1:41" x14ac:dyDescent="0.2">
      <c r="A12942">
        <v>17</v>
      </c>
      <c r="B12942">
        <v>333299</v>
      </c>
      <c r="C12942">
        <v>706642</v>
      </c>
      <c r="D12942" s="2">
        <v>45544</v>
      </c>
      <c r="E12942" t="s">
        <v>21</v>
      </c>
      <c r="F12942">
        <v>12</v>
      </c>
      <c r="G12942">
        <v>10.55</v>
      </c>
      <c r="H12942">
        <v>0</v>
      </c>
      <c r="I12942">
        <v>1.64</v>
      </c>
      <c r="J12942">
        <v>12.19</v>
      </c>
      <c r="K12942" t="s">
        <v>22</v>
      </c>
      <c r="L12942">
        <v>12.19</v>
      </c>
      <c r="N12942">
        <v>0</v>
      </c>
      <c r="P12942">
        <v>0</v>
      </c>
      <c r="T12942" t="s">
        <v>4536</v>
      </c>
      <c r="U12942">
        <v>11</v>
      </c>
      <c r="V12942" s="4">
        <v>10000057049317</v>
      </c>
      <c r="W12942" s="4">
        <v>10000057049317</v>
      </c>
      <c r="X12942" t="s">
        <v>4790</v>
      </c>
      <c r="Y12942">
        <v>13</v>
      </c>
      <c r="AM12942" t="s">
        <v>18179</v>
      </c>
      <c r="AO12942" t="s">
        <v>4536</v>
      </c>
    </row>
    <row r="12943" spans="1:41" x14ac:dyDescent="0.2">
      <c r="A12943">
        <v>17</v>
      </c>
      <c r="B12943">
        <v>333371</v>
      </c>
      <c r="C12943">
        <v>706711</v>
      </c>
      <c r="D12943" s="2">
        <v>45544</v>
      </c>
      <c r="E12943" t="s">
        <v>21</v>
      </c>
      <c r="F12943">
        <v>12</v>
      </c>
      <c r="G12943">
        <v>32.049999999999997</v>
      </c>
      <c r="H12943">
        <v>0.37</v>
      </c>
      <c r="I12943">
        <v>4.8600000000000003</v>
      </c>
      <c r="J12943">
        <v>37.28</v>
      </c>
      <c r="K12943" t="s">
        <v>22</v>
      </c>
      <c r="L12943">
        <v>37.28</v>
      </c>
      <c r="N12943">
        <v>0</v>
      </c>
      <c r="P12943">
        <v>0</v>
      </c>
      <c r="T12943" t="s">
        <v>4536</v>
      </c>
      <c r="U12943">
        <v>11</v>
      </c>
      <c r="V12943" s="4">
        <v>10000057050737</v>
      </c>
      <c r="W12943" s="4">
        <v>10000057050737</v>
      </c>
      <c r="X12943" t="s">
        <v>23469</v>
      </c>
      <c r="Y12943">
        <v>13</v>
      </c>
      <c r="AM12943" t="s">
        <v>13694</v>
      </c>
      <c r="AO12943" t="s">
        <v>4536</v>
      </c>
    </row>
    <row r="12944" spans="1:41" x14ac:dyDescent="0.2">
      <c r="A12944">
        <v>17</v>
      </c>
      <c r="B12944">
        <v>333377</v>
      </c>
      <c r="C12944">
        <v>706716</v>
      </c>
      <c r="D12944" s="2">
        <v>45544</v>
      </c>
      <c r="E12944" t="s">
        <v>21</v>
      </c>
      <c r="F12944">
        <v>12</v>
      </c>
      <c r="G12944">
        <v>238.05</v>
      </c>
      <c r="H12944">
        <v>4.63</v>
      </c>
      <c r="I12944">
        <v>8.6300000000000008</v>
      </c>
      <c r="J12944">
        <v>251.31</v>
      </c>
      <c r="K12944" t="s">
        <v>22</v>
      </c>
      <c r="L12944">
        <v>251.31</v>
      </c>
      <c r="N12944">
        <v>0</v>
      </c>
      <c r="P12944">
        <v>0</v>
      </c>
      <c r="T12944" t="s">
        <v>4536</v>
      </c>
      <c r="U12944">
        <v>1</v>
      </c>
      <c r="V12944" s="4">
        <v>10000057050956</v>
      </c>
      <c r="W12944" s="4">
        <v>10000057050956</v>
      </c>
      <c r="X12944" t="s">
        <v>5559</v>
      </c>
      <c r="Y12944">
        <v>73</v>
      </c>
      <c r="AM12944" t="s">
        <v>12488</v>
      </c>
      <c r="AO12944" t="s">
        <v>4536</v>
      </c>
    </row>
    <row r="12945" spans="1:41" x14ac:dyDescent="0.2">
      <c r="A12945">
        <v>17</v>
      </c>
      <c r="B12945">
        <v>138504</v>
      </c>
      <c r="C12945">
        <v>777919</v>
      </c>
      <c r="D12945" s="2">
        <v>45544</v>
      </c>
      <c r="E12945" t="s">
        <v>21</v>
      </c>
      <c r="F12945">
        <v>12</v>
      </c>
      <c r="G12945">
        <v>241.13</v>
      </c>
      <c r="H12945">
        <v>4.63</v>
      </c>
      <c r="I12945">
        <v>5.7</v>
      </c>
      <c r="J12945">
        <v>251.46</v>
      </c>
      <c r="K12945" t="s">
        <v>22</v>
      </c>
      <c r="L12945">
        <v>251.46</v>
      </c>
      <c r="N12945">
        <v>0</v>
      </c>
      <c r="P12945">
        <v>0</v>
      </c>
      <c r="T12945" t="s">
        <v>4536</v>
      </c>
      <c r="U12945">
        <v>1</v>
      </c>
      <c r="V12945" s="4">
        <v>10000057050965</v>
      </c>
      <c r="W12945" s="4">
        <v>10000057050965</v>
      </c>
      <c r="X12945" t="s">
        <v>23470</v>
      </c>
      <c r="Y12945">
        <v>75</v>
      </c>
      <c r="AM12945" t="s">
        <v>12356</v>
      </c>
      <c r="AO12945" t="s">
        <v>4536</v>
      </c>
    </row>
    <row r="12946" spans="1:41" x14ac:dyDescent="0.2">
      <c r="A12946">
        <v>17</v>
      </c>
      <c r="B12946">
        <v>333391</v>
      </c>
      <c r="C12946">
        <v>706729</v>
      </c>
      <c r="D12946" s="2">
        <v>45544</v>
      </c>
      <c r="E12946" t="s">
        <v>21</v>
      </c>
      <c r="F12946">
        <v>12</v>
      </c>
      <c r="G12946">
        <v>238.05</v>
      </c>
      <c r="H12946">
        <v>4.63</v>
      </c>
      <c r="I12946">
        <v>8.6300000000000008</v>
      </c>
      <c r="J12946">
        <v>251.31</v>
      </c>
      <c r="K12946" t="s">
        <v>22</v>
      </c>
      <c r="L12946">
        <v>251.31</v>
      </c>
      <c r="N12946">
        <v>0</v>
      </c>
      <c r="P12946">
        <v>0</v>
      </c>
      <c r="T12946" t="s">
        <v>4536</v>
      </c>
      <c r="U12946">
        <v>1</v>
      </c>
      <c r="V12946" s="4">
        <v>10000057051067</v>
      </c>
      <c r="W12946" s="4">
        <v>10000057051067</v>
      </c>
      <c r="X12946" t="s">
        <v>23470</v>
      </c>
      <c r="Y12946">
        <v>75</v>
      </c>
      <c r="AM12946" t="s">
        <v>16230</v>
      </c>
      <c r="AO12946" t="s">
        <v>4536</v>
      </c>
    </row>
    <row r="12947" spans="1:41" x14ac:dyDescent="0.2">
      <c r="A12947">
        <v>17</v>
      </c>
      <c r="B12947">
        <v>333440</v>
      </c>
      <c r="C12947">
        <v>706777</v>
      </c>
      <c r="D12947" s="2">
        <v>45544</v>
      </c>
      <c r="E12947" t="s">
        <v>21</v>
      </c>
      <c r="F12947">
        <v>12</v>
      </c>
      <c r="G12947">
        <v>136.06</v>
      </c>
      <c r="H12947">
        <v>4.63</v>
      </c>
      <c r="I12947">
        <v>8.6300000000000008</v>
      </c>
      <c r="J12947">
        <v>149.32</v>
      </c>
      <c r="K12947" t="s">
        <v>22</v>
      </c>
      <c r="L12947">
        <v>149.32</v>
      </c>
      <c r="N12947">
        <v>0</v>
      </c>
      <c r="P12947">
        <v>0</v>
      </c>
      <c r="T12947" t="s">
        <v>4536</v>
      </c>
      <c r="U12947">
        <v>1</v>
      </c>
      <c r="V12947" s="4">
        <v>10000057052268</v>
      </c>
      <c r="W12947" s="4">
        <v>10000057052268</v>
      </c>
      <c r="X12947" t="s">
        <v>23471</v>
      </c>
      <c r="Y12947">
        <v>14</v>
      </c>
      <c r="AM12947" t="s">
        <v>23329</v>
      </c>
      <c r="AO12947" t="s">
        <v>4536</v>
      </c>
    </row>
    <row r="12948" spans="1:41" x14ac:dyDescent="0.2">
      <c r="A12948">
        <v>17</v>
      </c>
      <c r="B12948">
        <v>333447</v>
      </c>
      <c r="C12948">
        <v>706784</v>
      </c>
      <c r="D12948" s="2">
        <v>45544</v>
      </c>
      <c r="E12948" t="s">
        <v>21</v>
      </c>
      <c r="F12948">
        <v>12</v>
      </c>
      <c r="G12948">
        <v>238.05</v>
      </c>
      <c r="H12948">
        <v>4.63</v>
      </c>
      <c r="I12948">
        <v>8.6300000000000008</v>
      </c>
      <c r="J12948">
        <v>251.31</v>
      </c>
      <c r="K12948" t="s">
        <v>22</v>
      </c>
      <c r="L12948">
        <v>251.31</v>
      </c>
      <c r="N12948">
        <v>0</v>
      </c>
      <c r="P12948">
        <v>0</v>
      </c>
      <c r="T12948" t="s">
        <v>4536</v>
      </c>
      <c r="U12948">
        <v>1</v>
      </c>
      <c r="V12948" s="4">
        <v>10000057052349</v>
      </c>
      <c r="W12948" s="4">
        <v>10000057052349</v>
      </c>
      <c r="X12948" t="s">
        <v>12534</v>
      </c>
      <c r="Y12948">
        <v>27</v>
      </c>
      <c r="AM12948" t="s">
        <v>12521</v>
      </c>
      <c r="AO12948" t="s">
        <v>4536</v>
      </c>
    </row>
    <row r="12949" spans="1:41" x14ac:dyDescent="0.2">
      <c r="A12949">
        <v>17</v>
      </c>
      <c r="B12949">
        <v>333451</v>
      </c>
      <c r="C12949">
        <v>706788</v>
      </c>
      <c r="D12949" s="2">
        <v>45544</v>
      </c>
      <c r="E12949" t="s">
        <v>21</v>
      </c>
      <c r="F12949">
        <v>12</v>
      </c>
      <c r="G12949">
        <v>149.66999999999999</v>
      </c>
      <c r="H12949">
        <v>4.63</v>
      </c>
      <c r="I12949">
        <v>8.6300000000000008</v>
      </c>
      <c r="J12949">
        <v>162.93</v>
      </c>
      <c r="K12949" t="s">
        <v>22</v>
      </c>
      <c r="L12949">
        <v>162.93</v>
      </c>
      <c r="N12949">
        <v>0</v>
      </c>
      <c r="P12949">
        <v>0</v>
      </c>
      <c r="T12949" t="s">
        <v>4536</v>
      </c>
      <c r="U12949">
        <v>1</v>
      </c>
      <c r="V12949" s="4">
        <v>10000057052638</v>
      </c>
      <c r="W12949" s="4">
        <v>10000057052638</v>
      </c>
      <c r="X12949" t="s">
        <v>23472</v>
      </c>
      <c r="Y12949">
        <v>31</v>
      </c>
      <c r="AM12949" t="s">
        <v>23329</v>
      </c>
      <c r="AO12949" t="s">
        <v>4536</v>
      </c>
    </row>
    <row r="12950" spans="1:41" x14ac:dyDescent="0.2">
      <c r="A12950">
        <v>17</v>
      </c>
      <c r="B12950">
        <v>138559</v>
      </c>
      <c r="C12950">
        <v>777974</v>
      </c>
      <c r="D12950" s="2">
        <v>45544</v>
      </c>
      <c r="E12950" t="s">
        <v>21</v>
      </c>
      <c r="F12950">
        <v>12</v>
      </c>
      <c r="G12950">
        <v>162.57</v>
      </c>
      <c r="H12950">
        <v>4.63</v>
      </c>
      <c r="I12950">
        <v>5.7</v>
      </c>
      <c r="J12950">
        <v>172.9</v>
      </c>
      <c r="K12950" t="s">
        <v>22</v>
      </c>
      <c r="L12950">
        <v>172.9</v>
      </c>
      <c r="N12950">
        <v>0</v>
      </c>
      <c r="P12950">
        <v>0</v>
      </c>
      <c r="T12950" t="s">
        <v>4536</v>
      </c>
      <c r="U12950">
        <v>1</v>
      </c>
      <c r="V12950" s="4">
        <v>10000057053714</v>
      </c>
      <c r="W12950" s="4">
        <v>10000057053714</v>
      </c>
      <c r="X12950" t="s">
        <v>23473</v>
      </c>
      <c r="Y12950">
        <v>7</v>
      </c>
      <c r="AM12950" t="s">
        <v>16288</v>
      </c>
      <c r="AO12950" t="s">
        <v>4536</v>
      </c>
    </row>
    <row r="12951" spans="1:41" x14ac:dyDescent="0.2">
      <c r="A12951">
        <v>17</v>
      </c>
      <c r="B12951">
        <v>333506</v>
      </c>
      <c r="C12951">
        <v>706843</v>
      </c>
      <c r="D12951" s="2">
        <v>45544</v>
      </c>
      <c r="E12951" t="s">
        <v>21</v>
      </c>
      <c r="F12951">
        <v>12</v>
      </c>
      <c r="G12951">
        <v>238.04</v>
      </c>
      <c r="H12951">
        <v>4.63</v>
      </c>
      <c r="I12951">
        <v>8.6300000000000008</v>
      </c>
      <c r="J12951">
        <v>251.3</v>
      </c>
      <c r="K12951" t="s">
        <v>22</v>
      </c>
      <c r="L12951">
        <v>251.3</v>
      </c>
      <c r="N12951">
        <v>0</v>
      </c>
      <c r="P12951">
        <v>0</v>
      </c>
      <c r="T12951" t="s">
        <v>4536</v>
      </c>
      <c r="U12951">
        <v>1</v>
      </c>
      <c r="V12951" s="4">
        <v>10000057054007</v>
      </c>
      <c r="W12951" s="4">
        <v>10000057054007</v>
      </c>
      <c r="X12951" t="s">
        <v>12498</v>
      </c>
      <c r="Y12951">
        <v>73</v>
      </c>
      <c r="AM12951" t="s">
        <v>12473</v>
      </c>
      <c r="AO12951" t="s">
        <v>4536</v>
      </c>
    </row>
    <row r="12952" spans="1:41" x14ac:dyDescent="0.2">
      <c r="A12952">
        <v>17</v>
      </c>
      <c r="B12952">
        <v>138595</v>
      </c>
      <c r="C12952">
        <v>778010</v>
      </c>
      <c r="D12952" s="2">
        <v>45544</v>
      </c>
      <c r="E12952" t="s">
        <v>21</v>
      </c>
      <c r="F12952">
        <v>12</v>
      </c>
      <c r="G12952">
        <v>241.13</v>
      </c>
      <c r="H12952">
        <v>4.63</v>
      </c>
      <c r="I12952">
        <v>5.7</v>
      </c>
      <c r="J12952">
        <v>251.46</v>
      </c>
      <c r="K12952" t="s">
        <v>22</v>
      </c>
      <c r="L12952">
        <v>251.46</v>
      </c>
      <c r="N12952">
        <v>0</v>
      </c>
      <c r="P12952">
        <v>0</v>
      </c>
      <c r="T12952" t="s">
        <v>4536</v>
      </c>
      <c r="U12952">
        <v>1</v>
      </c>
      <c r="V12952" s="4">
        <v>10000057055852</v>
      </c>
      <c r="W12952" s="4">
        <v>10000057055852</v>
      </c>
      <c r="X12952" t="s">
        <v>23474</v>
      </c>
      <c r="Y12952">
        <v>71</v>
      </c>
      <c r="AM12952" t="s">
        <v>18357</v>
      </c>
      <c r="AO12952" t="s">
        <v>4536</v>
      </c>
    </row>
    <row r="12953" spans="1:41" x14ac:dyDescent="0.2">
      <c r="A12953">
        <v>17</v>
      </c>
      <c r="B12953">
        <v>333663</v>
      </c>
      <c r="C12953">
        <v>706968</v>
      </c>
      <c r="D12953" s="2">
        <v>45544</v>
      </c>
      <c r="E12953" t="s">
        <v>21</v>
      </c>
      <c r="F12953">
        <v>12</v>
      </c>
      <c r="G12953">
        <v>59.9</v>
      </c>
      <c r="H12953">
        <v>1.46</v>
      </c>
      <c r="I12953">
        <v>2.5</v>
      </c>
      <c r="J12953">
        <v>63.86</v>
      </c>
      <c r="K12953" t="s">
        <v>22</v>
      </c>
      <c r="L12953">
        <v>63.86</v>
      </c>
      <c r="N12953">
        <v>0</v>
      </c>
      <c r="P12953">
        <v>0</v>
      </c>
      <c r="T12953" t="s">
        <v>4536</v>
      </c>
      <c r="U12953">
        <v>11</v>
      </c>
      <c r="V12953" s="4">
        <v>10000057056143</v>
      </c>
      <c r="W12953" s="4">
        <v>10000057056143</v>
      </c>
      <c r="X12953" t="s">
        <v>23475</v>
      </c>
      <c r="Y12953">
        <v>31</v>
      </c>
      <c r="AM12953" t="s">
        <v>11938</v>
      </c>
      <c r="AO12953" t="s">
        <v>4536</v>
      </c>
    </row>
    <row r="12954" spans="1:41" x14ac:dyDescent="0.2">
      <c r="A12954">
        <v>17</v>
      </c>
      <c r="B12954">
        <v>333664</v>
      </c>
      <c r="C12954">
        <v>706969</v>
      </c>
      <c r="D12954" s="2">
        <v>45544</v>
      </c>
      <c r="E12954" t="s">
        <v>21</v>
      </c>
      <c r="F12954">
        <v>12</v>
      </c>
      <c r="G12954">
        <v>65.8</v>
      </c>
      <c r="H12954">
        <v>4.79</v>
      </c>
      <c r="I12954">
        <v>0</v>
      </c>
      <c r="J12954">
        <v>70.59</v>
      </c>
      <c r="K12954" t="s">
        <v>22</v>
      </c>
      <c r="L12954">
        <v>70.59</v>
      </c>
      <c r="N12954">
        <v>0</v>
      </c>
      <c r="P12954">
        <v>0</v>
      </c>
      <c r="T12954" t="s">
        <v>4536</v>
      </c>
      <c r="U12954">
        <v>1</v>
      </c>
      <c r="V12954" s="4">
        <v>10000057056170</v>
      </c>
      <c r="W12954" s="4">
        <v>10000057056170</v>
      </c>
      <c r="X12954" t="s">
        <v>23475</v>
      </c>
      <c r="Y12954">
        <v>31</v>
      </c>
      <c r="AM12954" t="s">
        <v>11156</v>
      </c>
      <c r="AO12954" t="s">
        <v>4536</v>
      </c>
    </row>
    <row r="12955" spans="1:41" x14ac:dyDescent="0.2">
      <c r="A12955">
        <v>17</v>
      </c>
      <c r="B12955">
        <v>138630</v>
      </c>
      <c r="C12955">
        <v>778045</v>
      </c>
      <c r="D12955" s="2">
        <v>45544</v>
      </c>
      <c r="E12955" t="s">
        <v>21</v>
      </c>
      <c r="F12955">
        <v>12</v>
      </c>
      <c r="G12955">
        <v>141.06</v>
      </c>
      <c r="H12955">
        <v>4.63</v>
      </c>
      <c r="I12955">
        <v>5.7</v>
      </c>
      <c r="J12955">
        <v>151.38999999999999</v>
      </c>
      <c r="K12955" t="s">
        <v>22</v>
      </c>
      <c r="L12955">
        <v>151.38999999999999</v>
      </c>
      <c r="N12955">
        <v>0</v>
      </c>
      <c r="P12955">
        <v>0</v>
      </c>
      <c r="T12955" t="s">
        <v>4536</v>
      </c>
      <c r="U12955">
        <v>1</v>
      </c>
      <c r="V12955" s="4">
        <v>10000057057394</v>
      </c>
      <c r="W12955" s="4">
        <v>10000057057394</v>
      </c>
      <c r="X12955" t="s">
        <v>12212</v>
      </c>
      <c r="Y12955">
        <v>30</v>
      </c>
      <c r="AM12955" t="s">
        <v>14038</v>
      </c>
      <c r="AO12955" t="s">
        <v>4536</v>
      </c>
    </row>
    <row r="12956" spans="1:41" x14ac:dyDescent="0.2">
      <c r="A12956">
        <v>17</v>
      </c>
      <c r="B12956">
        <v>138636</v>
      </c>
      <c r="C12956">
        <v>778051</v>
      </c>
      <c r="D12956" s="2">
        <v>45544</v>
      </c>
      <c r="E12956" t="s">
        <v>21</v>
      </c>
      <c r="F12956">
        <v>12</v>
      </c>
      <c r="G12956">
        <v>143.80000000000001</v>
      </c>
      <c r="H12956">
        <v>3.62</v>
      </c>
      <c r="I12956">
        <v>5.7</v>
      </c>
      <c r="J12956">
        <v>153.12</v>
      </c>
      <c r="K12956" t="s">
        <v>22</v>
      </c>
      <c r="L12956">
        <v>153.12</v>
      </c>
      <c r="N12956">
        <v>0</v>
      </c>
      <c r="P12956">
        <v>0</v>
      </c>
      <c r="T12956" t="s">
        <v>4536</v>
      </c>
      <c r="U12956">
        <v>1</v>
      </c>
      <c r="V12956" s="4">
        <v>10000057057025</v>
      </c>
      <c r="W12956" s="4">
        <v>10000057057025</v>
      </c>
      <c r="X12956" t="s">
        <v>23476</v>
      </c>
      <c r="Y12956">
        <v>20</v>
      </c>
      <c r="AM12956" t="s">
        <v>15912</v>
      </c>
      <c r="AO12956" t="s">
        <v>4536</v>
      </c>
    </row>
    <row r="12957" spans="1:41" x14ac:dyDescent="0.2">
      <c r="A12957">
        <v>17</v>
      </c>
      <c r="B12957">
        <v>333722</v>
      </c>
      <c r="C12957">
        <v>707028</v>
      </c>
      <c r="D12957" s="2">
        <v>45544</v>
      </c>
      <c r="E12957" t="s">
        <v>21</v>
      </c>
      <c r="F12957">
        <v>12</v>
      </c>
      <c r="G12957">
        <v>139.87</v>
      </c>
      <c r="H12957">
        <v>4.63</v>
      </c>
      <c r="I12957">
        <v>8.6300000000000008</v>
      </c>
      <c r="J12957">
        <v>153.13</v>
      </c>
      <c r="K12957" t="s">
        <v>22</v>
      </c>
      <c r="L12957">
        <v>153.13</v>
      </c>
      <c r="N12957">
        <v>0</v>
      </c>
      <c r="P12957">
        <v>0</v>
      </c>
      <c r="T12957" t="s">
        <v>4536</v>
      </c>
      <c r="U12957">
        <v>1</v>
      </c>
      <c r="V12957" s="4">
        <v>10000057057362</v>
      </c>
      <c r="W12957" s="4">
        <v>10000057057362</v>
      </c>
      <c r="X12957" t="s">
        <v>23476</v>
      </c>
      <c r="Y12957">
        <v>17</v>
      </c>
      <c r="AM12957" t="s">
        <v>12111</v>
      </c>
      <c r="AO12957" t="s">
        <v>4536</v>
      </c>
    </row>
    <row r="12958" spans="1:41" x14ac:dyDescent="0.2">
      <c r="A12958">
        <v>17</v>
      </c>
      <c r="B12958">
        <v>333724</v>
      </c>
      <c r="C12958">
        <v>707030</v>
      </c>
      <c r="D12958" s="2">
        <v>45544</v>
      </c>
      <c r="E12958" t="s">
        <v>21</v>
      </c>
      <c r="F12958">
        <v>12</v>
      </c>
      <c r="G12958">
        <v>36.65</v>
      </c>
      <c r="H12958">
        <v>0</v>
      </c>
      <c r="I12958">
        <v>14.5</v>
      </c>
      <c r="J12958">
        <v>51.15</v>
      </c>
      <c r="K12958" t="s">
        <v>22</v>
      </c>
      <c r="L12958">
        <v>51.15</v>
      </c>
      <c r="N12958">
        <v>0</v>
      </c>
      <c r="P12958">
        <v>0</v>
      </c>
      <c r="T12958" t="s">
        <v>4536</v>
      </c>
      <c r="U12958">
        <v>11</v>
      </c>
      <c r="V12958" s="4">
        <v>10000057057699</v>
      </c>
      <c r="W12958" s="4">
        <v>10000057057699</v>
      </c>
      <c r="X12958" t="s">
        <v>8013</v>
      </c>
      <c r="Y12958">
        <v>26</v>
      </c>
      <c r="AM12958" t="s">
        <v>23477</v>
      </c>
      <c r="AO12958" t="s">
        <v>4536</v>
      </c>
    </row>
    <row r="12959" spans="1:41" x14ac:dyDescent="0.2">
      <c r="A12959">
        <v>17</v>
      </c>
      <c r="B12959">
        <v>333763</v>
      </c>
      <c r="C12959">
        <v>707067</v>
      </c>
      <c r="D12959" s="2">
        <v>45544</v>
      </c>
      <c r="E12959" t="s">
        <v>21</v>
      </c>
      <c r="F12959">
        <v>12</v>
      </c>
      <c r="G12959">
        <v>83.4</v>
      </c>
      <c r="H12959">
        <v>1.1100000000000001</v>
      </c>
      <c r="I12959">
        <v>2.5</v>
      </c>
      <c r="J12959">
        <v>87.01</v>
      </c>
      <c r="K12959" t="s">
        <v>22</v>
      </c>
      <c r="L12959">
        <v>87.01</v>
      </c>
      <c r="N12959">
        <v>0</v>
      </c>
      <c r="P12959">
        <v>0</v>
      </c>
      <c r="T12959" t="s">
        <v>4536</v>
      </c>
      <c r="U12959">
        <v>11</v>
      </c>
      <c r="V12959" s="4">
        <v>10000057058186</v>
      </c>
      <c r="W12959" s="4">
        <v>10000057058186</v>
      </c>
      <c r="X12959" t="s">
        <v>23453</v>
      </c>
      <c r="Y12959">
        <v>21</v>
      </c>
      <c r="AM12959" t="s">
        <v>23478</v>
      </c>
      <c r="AO12959" t="s">
        <v>4536</v>
      </c>
    </row>
    <row r="12960" spans="1:41" x14ac:dyDescent="0.2">
      <c r="A12960">
        <v>17</v>
      </c>
      <c r="B12960">
        <v>333764</v>
      </c>
      <c r="C12960">
        <v>707068</v>
      </c>
      <c r="D12960" s="2">
        <v>45544</v>
      </c>
      <c r="E12960" t="s">
        <v>21</v>
      </c>
      <c r="F12960">
        <v>12</v>
      </c>
      <c r="G12960">
        <v>238.05</v>
      </c>
      <c r="H12960">
        <v>4.63</v>
      </c>
      <c r="I12960">
        <v>8.6300000000000008</v>
      </c>
      <c r="J12960">
        <v>251.31</v>
      </c>
      <c r="K12960" t="s">
        <v>22</v>
      </c>
      <c r="L12960">
        <v>251.31</v>
      </c>
      <c r="N12960">
        <v>0</v>
      </c>
      <c r="P12960">
        <v>0</v>
      </c>
      <c r="T12960" t="s">
        <v>4536</v>
      </c>
      <c r="U12960">
        <v>1</v>
      </c>
      <c r="V12960" s="4">
        <v>10000057058178</v>
      </c>
      <c r="W12960" s="4">
        <v>10000057058178</v>
      </c>
      <c r="X12960" t="s">
        <v>12220</v>
      </c>
      <c r="Y12960">
        <v>75</v>
      </c>
      <c r="AM12960" t="s">
        <v>14361</v>
      </c>
      <c r="AO12960" t="s">
        <v>4536</v>
      </c>
    </row>
    <row r="12961" spans="1:41" x14ac:dyDescent="0.2">
      <c r="A12961">
        <v>17</v>
      </c>
      <c r="B12961">
        <v>333765</v>
      </c>
      <c r="C12961">
        <v>707069</v>
      </c>
      <c r="D12961" s="2">
        <v>45544</v>
      </c>
      <c r="E12961" t="s">
        <v>21</v>
      </c>
      <c r="F12961">
        <v>12</v>
      </c>
      <c r="G12961">
        <v>238.05</v>
      </c>
      <c r="H12961">
        <v>4.63</v>
      </c>
      <c r="I12961">
        <v>8.6300000000000008</v>
      </c>
      <c r="J12961">
        <v>251.31</v>
      </c>
      <c r="K12961" t="s">
        <v>22</v>
      </c>
      <c r="L12961">
        <v>251.31</v>
      </c>
      <c r="N12961">
        <v>0</v>
      </c>
      <c r="P12961">
        <v>0</v>
      </c>
      <c r="T12961" t="s">
        <v>4536</v>
      </c>
      <c r="U12961">
        <v>1</v>
      </c>
      <c r="V12961" s="4">
        <v>10000057058139</v>
      </c>
      <c r="W12961" s="4">
        <v>10000057058139</v>
      </c>
      <c r="X12961" t="s">
        <v>12219</v>
      </c>
      <c r="Y12961">
        <v>71</v>
      </c>
      <c r="AM12961" t="s">
        <v>14361</v>
      </c>
      <c r="AO12961" t="s">
        <v>4536</v>
      </c>
    </row>
    <row r="12962" spans="1:41" x14ac:dyDescent="0.2">
      <c r="A12962">
        <v>17</v>
      </c>
      <c r="B12962">
        <v>333766</v>
      </c>
      <c r="C12962">
        <v>707070</v>
      </c>
      <c r="D12962" s="2">
        <v>45544</v>
      </c>
      <c r="E12962" t="s">
        <v>21</v>
      </c>
      <c r="F12962">
        <v>12</v>
      </c>
      <c r="G12962">
        <v>238.05</v>
      </c>
      <c r="H12962">
        <v>4.63</v>
      </c>
      <c r="I12962">
        <v>8.6300000000000008</v>
      </c>
      <c r="J12962">
        <v>251.31</v>
      </c>
      <c r="K12962" t="s">
        <v>22</v>
      </c>
      <c r="L12962">
        <v>251.31</v>
      </c>
      <c r="N12962">
        <v>0</v>
      </c>
      <c r="P12962">
        <v>0</v>
      </c>
      <c r="T12962" t="s">
        <v>4536</v>
      </c>
      <c r="U12962">
        <v>1</v>
      </c>
      <c r="V12962" s="4">
        <v>10000057058152</v>
      </c>
      <c r="W12962" s="4">
        <v>10000057058152</v>
      </c>
      <c r="X12962" t="s">
        <v>12218</v>
      </c>
      <c r="Y12962">
        <v>72</v>
      </c>
      <c r="AM12962" t="s">
        <v>14361</v>
      </c>
      <c r="AO12962" t="s">
        <v>4536</v>
      </c>
    </row>
    <row r="12963" spans="1:41" x14ac:dyDescent="0.2">
      <c r="A12963">
        <v>17</v>
      </c>
      <c r="B12963">
        <v>138724</v>
      </c>
      <c r="C12963">
        <v>778134</v>
      </c>
      <c r="D12963" s="2">
        <v>45544</v>
      </c>
      <c r="E12963" t="s">
        <v>21</v>
      </c>
      <c r="F12963">
        <v>12</v>
      </c>
      <c r="G12963">
        <v>242.19</v>
      </c>
      <c r="H12963">
        <v>3.62</v>
      </c>
      <c r="I12963">
        <v>5.7</v>
      </c>
      <c r="J12963">
        <v>251.51</v>
      </c>
      <c r="K12963" t="s">
        <v>22</v>
      </c>
      <c r="L12963">
        <v>251.51</v>
      </c>
      <c r="N12963">
        <v>0</v>
      </c>
      <c r="P12963">
        <v>0</v>
      </c>
      <c r="T12963" t="s">
        <v>4536</v>
      </c>
      <c r="U12963">
        <v>1</v>
      </c>
      <c r="V12963" s="4">
        <v>10000057061018</v>
      </c>
      <c r="W12963" s="4">
        <v>10000057061018</v>
      </c>
      <c r="X12963" t="s">
        <v>12060</v>
      </c>
      <c r="Y12963">
        <v>25</v>
      </c>
      <c r="AM12963" t="s">
        <v>6549</v>
      </c>
      <c r="AO12963" t="s">
        <v>4536</v>
      </c>
    </row>
    <row r="12964" spans="1:41" x14ac:dyDescent="0.2">
      <c r="A12964">
        <v>17</v>
      </c>
      <c r="B12964">
        <v>333931</v>
      </c>
      <c r="C12964">
        <v>707234</v>
      </c>
      <c r="D12964" s="2">
        <v>45544</v>
      </c>
      <c r="E12964" t="s">
        <v>21</v>
      </c>
      <c r="F12964">
        <v>12</v>
      </c>
      <c r="G12964">
        <v>71.349999999999994</v>
      </c>
      <c r="H12964">
        <v>0.93</v>
      </c>
      <c r="I12964">
        <v>14.5</v>
      </c>
      <c r="J12964">
        <v>86.78</v>
      </c>
      <c r="K12964" t="s">
        <v>22</v>
      </c>
      <c r="L12964">
        <v>86.78</v>
      </c>
      <c r="N12964">
        <v>0</v>
      </c>
      <c r="P12964">
        <v>0</v>
      </c>
      <c r="T12964" t="s">
        <v>4536</v>
      </c>
      <c r="U12964">
        <v>11</v>
      </c>
      <c r="V12964" s="4">
        <v>10000057060869</v>
      </c>
      <c r="W12964" s="4">
        <v>10000057060869</v>
      </c>
      <c r="X12964" t="s">
        <v>23479</v>
      </c>
      <c r="Y12964">
        <v>23</v>
      </c>
      <c r="AM12964" t="s">
        <v>15123</v>
      </c>
      <c r="AO12964" t="s">
        <v>4536</v>
      </c>
    </row>
    <row r="12965" spans="1:41" x14ac:dyDescent="0.2">
      <c r="A12965">
        <v>17</v>
      </c>
      <c r="B12965">
        <v>333953</v>
      </c>
      <c r="C12965">
        <v>707256</v>
      </c>
      <c r="D12965" s="2">
        <v>45544</v>
      </c>
      <c r="E12965" t="s">
        <v>21</v>
      </c>
      <c r="F12965">
        <v>12</v>
      </c>
      <c r="G12965">
        <v>127.16</v>
      </c>
      <c r="H12965">
        <v>4.63</v>
      </c>
      <c r="I12965">
        <v>8.6300000000000008</v>
      </c>
      <c r="J12965">
        <v>140.41999999999999</v>
      </c>
      <c r="K12965" t="s">
        <v>22</v>
      </c>
      <c r="L12965">
        <v>140.41999999999999</v>
      </c>
      <c r="N12965">
        <v>0</v>
      </c>
      <c r="P12965">
        <v>0</v>
      </c>
      <c r="T12965" t="s">
        <v>4536</v>
      </c>
      <c r="U12965">
        <v>1</v>
      </c>
      <c r="V12965" s="4">
        <v>10000057061293</v>
      </c>
      <c r="W12965" s="4">
        <v>10000057061293</v>
      </c>
      <c r="X12965" t="s">
        <v>5210</v>
      </c>
      <c r="Y12965">
        <v>23</v>
      </c>
      <c r="AM12965" t="s">
        <v>23242</v>
      </c>
      <c r="AO12965" t="s">
        <v>4536</v>
      </c>
    </row>
    <row r="12966" spans="1:41" x14ac:dyDescent="0.2">
      <c r="A12966">
        <v>17</v>
      </c>
      <c r="B12966">
        <v>138760</v>
      </c>
      <c r="C12966">
        <v>778169</v>
      </c>
      <c r="D12966" s="2">
        <v>45544</v>
      </c>
      <c r="E12966" t="s">
        <v>21</v>
      </c>
      <c r="F12966">
        <v>12</v>
      </c>
      <c r="G12966">
        <v>241.13</v>
      </c>
      <c r="H12966">
        <v>4.63</v>
      </c>
      <c r="I12966">
        <v>5.7</v>
      </c>
      <c r="J12966">
        <v>251.46</v>
      </c>
      <c r="K12966" t="s">
        <v>22</v>
      </c>
      <c r="L12966">
        <v>251.46</v>
      </c>
      <c r="N12966">
        <v>0</v>
      </c>
      <c r="P12966">
        <v>0</v>
      </c>
      <c r="T12966" t="s">
        <v>4536</v>
      </c>
      <c r="U12966">
        <v>1</v>
      </c>
      <c r="V12966" s="4">
        <v>10000057061755</v>
      </c>
      <c r="W12966" s="4">
        <v>10000057061755</v>
      </c>
      <c r="X12966" t="s">
        <v>23480</v>
      </c>
      <c r="Y12966">
        <v>75</v>
      </c>
      <c r="AM12966" t="s">
        <v>12535</v>
      </c>
      <c r="AO12966" t="s">
        <v>4536</v>
      </c>
    </row>
    <row r="12967" spans="1:41" x14ac:dyDescent="0.2">
      <c r="A12967">
        <v>17</v>
      </c>
      <c r="B12967">
        <v>138761</v>
      </c>
      <c r="C12967">
        <v>778170</v>
      </c>
      <c r="D12967" s="2">
        <v>45544</v>
      </c>
      <c r="E12967" t="s">
        <v>21</v>
      </c>
      <c r="F12967">
        <v>12</v>
      </c>
      <c r="G12967">
        <v>241.13</v>
      </c>
      <c r="H12967">
        <v>4.63</v>
      </c>
      <c r="I12967">
        <v>5.7</v>
      </c>
      <c r="J12967">
        <v>251.46</v>
      </c>
      <c r="K12967" t="s">
        <v>22</v>
      </c>
      <c r="L12967">
        <v>251.46</v>
      </c>
      <c r="N12967">
        <v>0</v>
      </c>
      <c r="P12967">
        <v>0</v>
      </c>
      <c r="T12967" t="s">
        <v>4536</v>
      </c>
      <c r="U12967">
        <v>1</v>
      </c>
      <c r="V12967" s="4">
        <v>10000057061757</v>
      </c>
      <c r="W12967" s="4">
        <v>10000057061757</v>
      </c>
      <c r="X12967" t="s">
        <v>23481</v>
      </c>
      <c r="Y12967">
        <v>76</v>
      </c>
      <c r="AM12967" t="s">
        <v>12535</v>
      </c>
      <c r="AO12967" t="s">
        <v>4536</v>
      </c>
    </row>
    <row r="12968" spans="1:41" x14ac:dyDescent="0.2">
      <c r="A12968">
        <v>17</v>
      </c>
      <c r="B12968">
        <v>334001</v>
      </c>
      <c r="C12968">
        <v>707306</v>
      </c>
      <c r="D12968" s="2">
        <v>45544</v>
      </c>
      <c r="E12968" t="s">
        <v>21</v>
      </c>
      <c r="F12968">
        <v>12</v>
      </c>
      <c r="G12968">
        <v>238.04</v>
      </c>
      <c r="H12968">
        <v>4.63</v>
      </c>
      <c r="I12968">
        <v>8.6300000000000008</v>
      </c>
      <c r="J12968">
        <v>251.3</v>
      </c>
      <c r="K12968" t="s">
        <v>22</v>
      </c>
      <c r="L12968">
        <v>251.3</v>
      </c>
      <c r="N12968">
        <v>0</v>
      </c>
      <c r="P12968">
        <v>0</v>
      </c>
      <c r="T12968" t="s">
        <v>4536</v>
      </c>
      <c r="U12968">
        <v>1</v>
      </c>
      <c r="V12968" s="4">
        <v>10000057061811</v>
      </c>
      <c r="W12968" s="4">
        <v>10000057061811</v>
      </c>
      <c r="X12968" t="s">
        <v>23481</v>
      </c>
      <c r="Y12968">
        <v>76</v>
      </c>
      <c r="AM12968" t="s">
        <v>1385</v>
      </c>
      <c r="AO12968" t="s">
        <v>4536</v>
      </c>
    </row>
    <row r="12969" spans="1:41" x14ac:dyDescent="0.2">
      <c r="A12969">
        <v>17</v>
      </c>
      <c r="B12969">
        <v>334002</v>
      </c>
      <c r="C12969">
        <v>707307</v>
      </c>
      <c r="D12969" s="2">
        <v>45544</v>
      </c>
      <c r="E12969" t="s">
        <v>21</v>
      </c>
      <c r="F12969">
        <v>12</v>
      </c>
      <c r="G12969">
        <v>238.04</v>
      </c>
      <c r="H12969">
        <v>4.63</v>
      </c>
      <c r="I12969">
        <v>8.6300000000000008</v>
      </c>
      <c r="J12969">
        <v>251.3</v>
      </c>
      <c r="K12969" t="s">
        <v>22</v>
      </c>
      <c r="L12969">
        <v>251.3</v>
      </c>
      <c r="N12969">
        <v>0</v>
      </c>
      <c r="P12969">
        <v>0</v>
      </c>
      <c r="T12969" t="s">
        <v>4536</v>
      </c>
      <c r="U12969">
        <v>1</v>
      </c>
      <c r="V12969" s="4">
        <v>10000057061807</v>
      </c>
      <c r="W12969" s="4">
        <v>10000057061807</v>
      </c>
      <c r="X12969" t="s">
        <v>23480</v>
      </c>
      <c r="Y12969">
        <v>75</v>
      </c>
      <c r="AM12969" t="s">
        <v>1385</v>
      </c>
      <c r="AO12969" t="s">
        <v>4536</v>
      </c>
    </row>
    <row r="12970" spans="1:41" x14ac:dyDescent="0.2">
      <c r="A12970">
        <v>17</v>
      </c>
      <c r="B12970">
        <v>138811</v>
      </c>
      <c r="C12970">
        <v>778219</v>
      </c>
      <c r="D12970" s="2">
        <v>45544</v>
      </c>
      <c r="E12970" t="s">
        <v>21</v>
      </c>
      <c r="F12970">
        <v>12</v>
      </c>
      <c r="G12970">
        <v>130.09</v>
      </c>
      <c r="H12970">
        <v>4.63</v>
      </c>
      <c r="I12970">
        <v>5.7</v>
      </c>
      <c r="J12970">
        <v>140.41999999999999</v>
      </c>
      <c r="K12970" t="s">
        <v>22</v>
      </c>
      <c r="L12970">
        <v>140.41999999999999</v>
      </c>
      <c r="N12970">
        <v>0</v>
      </c>
      <c r="P12970">
        <v>0</v>
      </c>
      <c r="T12970" t="s">
        <v>4536</v>
      </c>
      <c r="U12970">
        <v>1</v>
      </c>
      <c r="V12970" s="4">
        <v>10000057063581</v>
      </c>
      <c r="W12970" s="4">
        <v>10000057063581</v>
      </c>
      <c r="X12970" t="s">
        <v>23482</v>
      </c>
      <c r="Y12970">
        <v>2</v>
      </c>
      <c r="AM12970" t="s">
        <v>4740</v>
      </c>
      <c r="AO12970" t="s">
        <v>4536</v>
      </c>
    </row>
    <row r="12971" spans="1:41" x14ac:dyDescent="0.2">
      <c r="A12971">
        <v>17</v>
      </c>
      <c r="B12971">
        <v>334131</v>
      </c>
      <c r="C12971">
        <v>707411</v>
      </c>
      <c r="D12971" s="2">
        <v>45544</v>
      </c>
      <c r="E12971" t="s">
        <v>21</v>
      </c>
      <c r="F12971">
        <v>12</v>
      </c>
      <c r="G12971">
        <v>107.49</v>
      </c>
      <c r="H12971">
        <v>4.63</v>
      </c>
      <c r="I12971">
        <v>8.6300000000000008</v>
      </c>
      <c r="J12971">
        <v>120.75</v>
      </c>
      <c r="K12971" t="s">
        <v>22</v>
      </c>
      <c r="L12971">
        <v>120.75</v>
      </c>
      <c r="N12971">
        <v>0</v>
      </c>
      <c r="P12971">
        <v>0</v>
      </c>
      <c r="T12971" t="s">
        <v>4536</v>
      </c>
      <c r="U12971">
        <v>1</v>
      </c>
      <c r="V12971" s="4">
        <v>10000057063688</v>
      </c>
      <c r="W12971" s="4">
        <v>10000057063688</v>
      </c>
      <c r="X12971" t="s">
        <v>23482</v>
      </c>
      <c r="Y12971">
        <v>2</v>
      </c>
      <c r="AM12971" t="s">
        <v>335</v>
      </c>
      <c r="AO12971" t="s">
        <v>4536</v>
      </c>
    </row>
    <row r="12972" spans="1:41" x14ac:dyDescent="0.2">
      <c r="A12972">
        <v>17</v>
      </c>
      <c r="B12972">
        <v>138829</v>
      </c>
      <c r="C12972">
        <v>778235</v>
      </c>
      <c r="D12972" s="2">
        <v>45544</v>
      </c>
      <c r="E12972" t="s">
        <v>21</v>
      </c>
      <c r="F12972">
        <v>12</v>
      </c>
      <c r="G12972">
        <v>143.1</v>
      </c>
      <c r="H12972">
        <v>4.63</v>
      </c>
      <c r="I12972">
        <v>5.7</v>
      </c>
      <c r="J12972">
        <v>153.43</v>
      </c>
      <c r="K12972" t="s">
        <v>22</v>
      </c>
      <c r="L12972">
        <v>153.43</v>
      </c>
      <c r="N12972">
        <v>0</v>
      </c>
      <c r="P12972">
        <v>0</v>
      </c>
      <c r="T12972" t="s">
        <v>4536</v>
      </c>
      <c r="U12972">
        <v>1</v>
      </c>
      <c r="V12972" s="4">
        <v>10000057064171</v>
      </c>
      <c r="W12972" s="4">
        <v>10000057064171</v>
      </c>
      <c r="X12972" t="s">
        <v>22281</v>
      </c>
      <c r="Y12972">
        <v>26</v>
      </c>
      <c r="AM12972" t="s">
        <v>23483</v>
      </c>
      <c r="AO12972" t="s">
        <v>4536</v>
      </c>
    </row>
    <row r="12973" spans="1:41" x14ac:dyDescent="0.2">
      <c r="A12973">
        <v>17</v>
      </c>
      <c r="B12973">
        <v>138865</v>
      </c>
      <c r="C12973">
        <v>778268</v>
      </c>
      <c r="D12973" s="2">
        <v>45544</v>
      </c>
      <c r="E12973" t="s">
        <v>21</v>
      </c>
      <c r="F12973">
        <v>12</v>
      </c>
      <c r="G12973">
        <v>65.44</v>
      </c>
      <c r="H12973">
        <v>2.5099999999999998</v>
      </c>
      <c r="I12973">
        <v>5.7</v>
      </c>
      <c r="J12973">
        <v>73.650000000000006</v>
      </c>
      <c r="K12973" t="s">
        <v>22</v>
      </c>
      <c r="L12973">
        <v>73.650000000000006</v>
      </c>
      <c r="N12973">
        <v>0</v>
      </c>
      <c r="P12973">
        <v>0</v>
      </c>
      <c r="T12973" t="s">
        <v>4536</v>
      </c>
      <c r="U12973">
        <v>1</v>
      </c>
      <c r="V12973" s="4">
        <v>10000057065242</v>
      </c>
      <c r="W12973" s="4">
        <v>10000057065242</v>
      </c>
      <c r="X12973" t="s">
        <v>4709</v>
      </c>
      <c r="Y12973">
        <v>14</v>
      </c>
      <c r="AM12973" t="s">
        <v>18423</v>
      </c>
      <c r="AO12973" t="s">
        <v>4536</v>
      </c>
    </row>
    <row r="12974" spans="1:41" x14ac:dyDescent="0.2">
      <c r="A12974">
        <v>17</v>
      </c>
      <c r="B12974">
        <v>138887</v>
      </c>
      <c r="C12974">
        <v>778290</v>
      </c>
      <c r="D12974" s="2">
        <v>45544</v>
      </c>
      <c r="E12974" t="s">
        <v>21</v>
      </c>
      <c r="F12974">
        <v>12</v>
      </c>
      <c r="G12974">
        <v>143.09</v>
      </c>
      <c r="H12974">
        <v>4.63</v>
      </c>
      <c r="I12974">
        <v>5.7</v>
      </c>
      <c r="J12974">
        <v>153.41999999999999</v>
      </c>
      <c r="K12974" t="s">
        <v>22</v>
      </c>
      <c r="L12974">
        <v>153.41999999999999</v>
      </c>
      <c r="N12974">
        <v>0</v>
      </c>
      <c r="P12974">
        <v>0</v>
      </c>
      <c r="T12974" t="s">
        <v>4536</v>
      </c>
      <c r="U12974">
        <v>1</v>
      </c>
      <c r="V12974" s="4">
        <v>10000057065732</v>
      </c>
      <c r="W12974" s="4">
        <v>10000057065732</v>
      </c>
      <c r="X12974" t="s">
        <v>23484</v>
      </c>
      <c r="Y12974">
        <v>17</v>
      </c>
      <c r="AM12974" t="s">
        <v>12376</v>
      </c>
      <c r="AO12974" t="s">
        <v>4536</v>
      </c>
    </row>
    <row r="12975" spans="1:41" x14ac:dyDescent="0.2">
      <c r="A12975">
        <v>17</v>
      </c>
      <c r="B12975">
        <v>138963</v>
      </c>
      <c r="C12975">
        <v>778366</v>
      </c>
      <c r="D12975" s="2">
        <v>45544</v>
      </c>
      <c r="E12975" t="s">
        <v>21</v>
      </c>
      <c r="F12975">
        <v>12</v>
      </c>
      <c r="G12975">
        <v>143.1</v>
      </c>
      <c r="H12975">
        <v>4.63</v>
      </c>
      <c r="I12975">
        <v>5.7</v>
      </c>
      <c r="J12975">
        <v>153.43</v>
      </c>
      <c r="K12975" t="s">
        <v>22</v>
      </c>
      <c r="L12975">
        <v>153.43</v>
      </c>
      <c r="N12975">
        <v>0</v>
      </c>
      <c r="P12975">
        <v>0</v>
      </c>
      <c r="T12975" t="s">
        <v>4536</v>
      </c>
      <c r="U12975">
        <v>1</v>
      </c>
      <c r="V12975" s="4">
        <v>10000057067701</v>
      </c>
      <c r="W12975" s="4">
        <v>10000057067701</v>
      </c>
      <c r="X12975" t="s">
        <v>12253</v>
      </c>
      <c r="Y12975">
        <v>29</v>
      </c>
      <c r="AM12975" t="s">
        <v>18021</v>
      </c>
      <c r="AO12975" t="s">
        <v>4536</v>
      </c>
    </row>
    <row r="12976" spans="1:41" x14ac:dyDescent="0.2">
      <c r="A12976">
        <v>17</v>
      </c>
      <c r="B12976">
        <v>334395</v>
      </c>
      <c r="C12976">
        <v>707667</v>
      </c>
      <c r="D12976" s="2">
        <v>45544</v>
      </c>
      <c r="E12976" t="s">
        <v>21</v>
      </c>
      <c r="F12976">
        <v>12</v>
      </c>
      <c r="G12976">
        <v>69.5</v>
      </c>
      <c r="H12976">
        <v>0.48</v>
      </c>
      <c r="I12976">
        <v>4.8600000000000003</v>
      </c>
      <c r="J12976">
        <v>74.84</v>
      </c>
      <c r="K12976" t="s">
        <v>22</v>
      </c>
      <c r="L12976">
        <v>74.84</v>
      </c>
      <c r="N12976">
        <v>0</v>
      </c>
      <c r="P12976">
        <v>0</v>
      </c>
      <c r="T12976" t="s">
        <v>4536</v>
      </c>
      <c r="U12976">
        <v>11</v>
      </c>
      <c r="V12976" s="4">
        <v>10000057069497</v>
      </c>
      <c r="W12976" s="4">
        <v>10000057069497</v>
      </c>
      <c r="X12976" t="s">
        <v>4836</v>
      </c>
      <c r="Y12976">
        <v>27</v>
      </c>
      <c r="AM12976" t="s">
        <v>18963</v>
      </c>
      <c r="AO12976" t="s">
        <v>4536</v>
      </c>
    </row>
    <row r="12977" spans="1:41" x14ac:dyDescent="0.2">
      <c r="A12977">
        <v>17</v>
      </c>
      <c r="B12977">
        <v>139013</v>
      </c>
      <c r="C12977">
        <v>778414</v>
      </c>
      <c r="D12977" s="2">
        <v>45544</v>
      </c>
      <c r="E12977" t="s">
        <v>21</v>
      </c>
      <c r="F12977">
        <v>12</v>
      </c>
      <c r="G12977">
        <v>130.09</v>
      </c>
      <c r="H12977">
        <v>4.63</v>
      </c>
      <c r="I12977">
        <v>5.7</v>
      </c>
      <c r="J12977">
        <v>140.41999999999999</v>
      </c>
      <c r="K12977" t="s">
        <v>22</v>
      </c>
      <c r="L12977">
        <v>140.41999999999999</v>
      </c>
      <c r="N12977">
        <v>0</v>
      </c>
      <c r="P12977">
        <v>0</v>
      </c>
      <c r="T12977" t="s">
        <v>4536</v>
      </c>
      <c r="U12977">
        <v>1</v>
      </c>
      <c r="V12977" s="4">
        <v>10000057069108</v>
      </c>
      <c r="W12977" s="4">
        <v>10000057069108</v>
      </c>
      <c r="X12977" t="s">
        <v>23485</v>
      </c>
      <c r="Y12977">
        <v>13</v>
      </c>
      <c r="AM12977" t="s">
        <v>11291</v>
      </c>
      <c r="AO12977" t="s">
        <v>4536</v>
      </c>
    </row>
    <row r="12978" spans="1:41" x14ac:dyDescent="0.2">
      <c r="A12978">
        <v>17</v>
      </c>
      <c r="B12978">
        <v>139042</v>
      </c>
      <c r="C12978">
        <v>778443</v>
      </c>
      <c r="D12978" s="2">
        <v>45544</v>
      </c>
      <c r="E12978" t="s">
        <v>21</v>
      </c>
      <c r="F12978">
        <v>12</v>
      </c>
      <c r="G12978">
        <v>130.09</v>
      </c>
      <c r="H12978">
        <v>4.63</v>
      </c>
      <c r="I12978">
        <v>5.7</v>
      </c>
      <c r="J12978">
        <v>140.41999999999999</v>
      </c>
      <c r="K12978" t="s">
        <v>22</v>
      </c>
      <c r="L12978">
        <v>140.41999999999999</v>
      </c>
      <c r="N12978">
        <v>0</v>
      </c>
      <c r="P12978">
        <v>0</v>
      </c>
      <c r="T12978" t="s">
        <v>4536</v>
      </c>
      <c r="U12978">
        <v>1</v>
      </c>
      <c r="V12978" s="4">
        <v>10000057070691</v>
      </c>
      <c r="W12978" s="4">
        <v>10000057070691</v>
      </c>
      <c r="X12978" t="s">
        <v>5080</v>
      </c>
      <c r="Y12978">
        <v>22</v>
      </c>
      <c r="AM12978" t="s">
        <v>11451</v>
      </c>
      <c r="AO12978" t="s">
        <v>4536</v>
      </c>
    </row>
    <row r="12979" spans="1:41" x14ac:dyDescent="0.2">
      <c r="A12979">
        <v>17</v>
      </c>
      <c r="B12979">
        <v>334506</v>
      </c>
      <c r="C12979">
        <v>707786</v>
      </c>
      <c r="D12979" s="2">
        <v>45544</v>
      </c>
      <c r="E12979" t="s">
        <v>21</v>
      </c>
      <c r="F12979">
        <v>12</v>
      </c>
      <c r="G12979">
        <v>127.16</v>
      </c>
      <c r="H12979">
        <v>4.63</v>
      </c>
      <c r="I12979">
        <v>8.6300000000000008</v>
      </c>
      <c r="J12979">
        <v>140.41999999999999</v>
      </c>
      <c r="K12979" t="s">
        <v>22</v>
      </c>
      <c r="L12979">
        <v>140.41999999999999</v>
      </c>
      <c r="N12979">
        <v>0</v>
      </c>
      <c r="P12979">
        <v>0</v>
      </c>
      <c r="T12979" t="s">
        <v>4536</v>
      </c>
      <c r="U12979">
        <v>1</v>
      </c>
      <c r="V12979" s="4">
        <v>10000057071372</v>
      </c>
      <c r="W12979" s="4">
        <v>10000057071372</v>
      </c>
      <c r="X12979" t="s">
        <v>5503</v>
      </c>
      <c r="Y12979">
        <v>1</v>
      </c>
      <c r="AM12979" t="s">
        <v>12231</v>
      </c>
      <c r="AO12979" t="s">
        <v>4536</v>
      </c>
    </row>
    <row r="12980" spans="1:41" x14ac:dyDescent="0.2">
      <c r="A12980">
        <v>17</v>
      </c>
      <c r="B12980">
        <v>334511</v>
      </c>
      <c r="C12980">
        <v>707791</v>
      </c>
      <c r="D12980" s="2">
        <v>45544</v>
      </c>
      <c r="E12980" t="s">
        <v>21</v>
      </c>
      <c r="F12980">
        <v>12</v>
      </c>
      <c r="G12980">
        <v>118.27</v>
      </c>
      <c r="H12980">
        <v>4.63</v>
      </c>
      <c r="I12980">
        <v>8.6300000000000008</v>
      </c>
      <c r="J12980">
        <v>131.53</v>
      </c>
      <c r="K12980" t="s">
        <v>22</v>
      </c>
      <c r="L12980">
        <v>131.53</v>
      </c>
      <c r="N12980">
        <v>0</v>
      </c>
      <c r="P12980">
        <v>0</v>
      </c>
      <c r="T12980" t="s">
        <v>4536</v>
      </c>
      <c r="U12980">
        <v>1</v>
      </c>
      <c r="V12980" s="4">
        <v>10000057071411</v>
      </c>
      <c r="W12980" s="4">
        <v>10000057071411</v>
      </c>
      <c r="X12980" t="s">
        <v>23486</v>
      </c>
      <c r="Y12980">
        <v>1</v>
      </c>
      <c r="AM12980" t="s">
        <v>14038</v>
      </c>
      <c r="AO12980" t="s">
        <v>4536</v>
      </c>
    </row>
    <row r="12981" spans="1:41" x14ac:dyDescent="0.2">
      <c r="A12981">
        <v>17</v>
      </c>
      <c r="B12981">
        <v>139072</v>
      </c>
      <c r="C12981">
        <v>778473</v>
      </c>
      <c r="D12981" s="2">
        <v>45544</v>
      </c>
      <c r="E12981" t="s">
        <v>21</v>
      </c>
      <c r="F12981">
        <v>12</v>
      </c>
      <c r="G12981">
        <v>128.24</v>
      </c>
      <c r="H12981">
        <v>4.63</v>
      </c>
      <c r="I12981">
        <v>5.7</v>
      </c>
      <c r="J12981">
        <v>138.57</v>
      </c>
      <c r="K12981" t="s">
        <v>22</v>
      </c>
      <c r="L12981">
        <v>138.57</v>
      </c>
      <c r="N12981">
        <v>0</v>
      </c>
      <c r="P12981">
        <v>0</v>
      </c>
      <c r="T12981" t="s">
        <v>4536</v>
      </c>
      <c r="U12981">
        <v>1</v>
      </c>
      <c r="V12981" s="4">
        <v>10000057071554</v>
      </c>
      <c r="W12981" s="4">
        <v>10000057071554</v>
      </c>
      <c r="X12981" t="s">
        <v>12267</v>
      </c>
      <c r="Y12981">
        <v>11</v>
      </c>
      <c r="AM12981" t="s">
        <v>11156</v>
      </c>
      <c r="AO12981" t="s">
        <v>4536</v>
      </c>
    </row>
    <row r="12982" spans="1:41" x14ac:dyDescent="0.2">
      <c r="A12982">
        <v>17</v>
      </c>
      <c r="B12982">
        <v>139089</v>
      </c>
      <c r="C12982">
        <v>778490</v>
      </c>
      <c r="D12982" s="2">
        <v>45544</v>
      </c>
      <c r="E12982" t="s">
        <v>21</v>
      </c>
      <c r="F12982">
        <v>12</v>
      </c>
      <c r="G12982">
        <v>129.75</v>
      </c>
      <c r="H12982">
        <v>4.63</v>
      </c>
      <c r="I12982">
        <v>5.7</v>
      </c>
      <c r="J12982">
        <v>140.08000000000001</v>
      </c>
      <c r="K12982" t="s">
        <v>22</v>
      </c>
      <c r="L12982">
        <v>140.08000000000001</v>
      </c>
      <c r="N12982">
        <v>0</v>
      </c>
      <c r="P12982">
        <v>0</v>
      </c>
      <c r="T12982" t="s">
        <v>4536</v>
      </c>
      <c r="U12982">
        <v>1</v>
      </c>
      <c r="V12982" s="4">
        <v>10000057071630</v>
      </c>
      <c r="W12982" s="4">
        <v>10000057071630</v>
      </c>
      <c r="X12982" t="s">
        <v>5961</v>
      </c>
      <c r="Y12982">
        <v>11</v>
      </c>
      <c r="AM12982" t="s">
        <v>16219</v>
      </c>
      <c r="AO12982" t="s">
        <v>4536</v>
      </c>
    </row>
    <row r="12983" spans="1:41" x14ac:dyDescent="0.2">
      <c r="A12983">
        <v>17</v>
      </c>
      <c r="B12983">
        <v>334552</v>
      </c>
      <c r="C12983">
        <v>707836</v>
      </c>
      <c r="D12983" s="2">
        <v>45544</v>
      </c>
      <c r="E12983" t="s">
        <v>21</v>
      </c>
      <c r="F12983">
        <v>12</v>
      </c>
      <c r="G12983">
        <v>79.650000000000006</v>
      </c>
      <c r="H12983">
        <v>2.97</v>
      </c>
      <c r="I12983">
        <v>8.6300000000000008</v>
      </c>
      <c r="J12983">
        <v>91.25</v>
      </c>
      <c r="K12983" t="s">
        <v>22</v>
      </c>
      <c r="L12983">
        <v>91.25</v>
      </c>
      <c r="N12983">
        <v>0</v>
      </c>
      <c r="P12983">
        <v>0</v>
      </c>
      <c r="T12983" t="s">
        <v>4536</v>
      </c>
      <c r="U12983">
        <v>1</v>
      </c>
      <c r="V12983" s="4">
        <v>10000057072109</v>
      </c>
      <c r="W12983" s="4">
        <v>10000057072109</v>
      </c>
      <c r="X12983" t="s">
        <v>9411</v>
      </c>
      <c r="Y12983">
        <v>28</v>
      </c>
      <c r="AM12983" t="s">
        <v>16234</v>
      </c>
      <c r="AO12983" t="s">
        <v>4536</v>
      </c>
    </row>
    <row r="12984" spans="1:41" x14ac:dyDescent="0.2">
      <c r="A12984">
        <v>17</v>
      </c>
      <c r="B12984">
        <v>139116</v>
      </c>
      <c r="C12984">
        <v>778517</v>
      </c>
      <c r="D12984" s="2">
        <v>45544</v>
      </c>
      <c r="E12984" t="s">
        <v>21</v>
      </c>
      <c r="F12984">
        <v>12</v>
      </c>
      <c r="G12984">
        <v>143.1</v>
      </c>
      <c r="H12984">
        <v>4.63</v>
      </c>
      <c r="I12984">
        <v>5.7</v>
      </c>
      <c r="J12984">
        <v>153.43</v>
      </c>
      <c r="K12984" t="s">
        <v>22</v>
      </c>
      <c r="L12984">
        <v>153.43</v>
      </c>
      <c r="N12984">
        <v>0</v>
      </c>
      <c r="P12984">
        <v>0</v>
      </c>
      <c r="T12984" t="s">
        <v>4536</v>
      </c>
      <c r="U12984">
        <v>1</v>
      </c>
      <c r="V12984" s="4">
        <v>10000057072770</v>
      </c>
      <c r="W12984" s="4">
        <v>10000057072770</v>
      </c>
      <c r="X12984" t="s">
        <v>10458</v>
      </c>
      <c r="Y12984">
        <v>26</v>
      </c>
      <c r="AM12984" t="s">
        <v>22488</v>
      </c>
      <c r="AO12984" t="s">
        <v>4536</v>
      </c>
    </row>
    <row r="12985" spans="1:41" x14ac:dyDescent="0.2">
      <c r="A12985">
        <v>17</v>
      </c>
      <c r="B12985">
        <v>334605</v>
      </c>
      <c r="C12985">
        <v>707889</v>
      </c>
      <c r="D12985" s="2">
        <v>45544</v>
      </c>
      <c r="E12985" t="s">
        <v>21</v>
      </c>
      <c r="F12985">
        <v>12</v>
      </c>
      <c r="G12985">
        <v>153.85</v>
      </c>
      <c r="H12985">
        <v>4.63</v>
      </c>
      <c r="I12985">
        <v>8.6300000000000008</v>
      </c>
      <c r="J12985">
        <v>167.11</v>
      </c>
      <c r="K12985" t="s">
        <v>22</v>
      </c>
      <c r="L12985">
        <v>167.11</v>
      </c>
      <c r="N12985">
        <v>0</v>
      </c>
      <c r="P12985">
        <v>0</v>
      </c>
      <c r="T12985" t="s">
        <v>4536</v>
      </c>
      <c r="U12985">
        <v>1</v>
      </c>
      <c r="V12985" s="4">
        <v>10000057072995</v>
      </c>
      <c r="W12985" s="4">
        <v>10000057072995</v>
      </c>
      <c r="X12985" t="s">
        <v>10458</v>
      </c>
      <c r="Y12985">
        <v>26</v>
      </c>
      <c r="AM12985" t="s">
        <v>16056</v>
      </c>
      <c r="AO12985" t="s">
        <v>4536</v>
      </c>
    </row>
    <row r="12986" spans="1:41" x14ac:dyDescent="0.2">
      <c r="A12986">
        <v>17</v>
      </c>
      <c r="B12986">
        <v>139118</v>
      </c>
      <c r="C12986">
        <v>778519</v>
      </c>
      <c r="D12986" s="2">
        <v>45544</v>
      </c>
      <c r="E12986" t="s">
        <v>21</v>
      </c>
      <c r="F12986">
        <v>12</v>
      </c>
      <c r="G12986">
        <v>143.09</v>
      </c>
      <c r="H12986">
        <v>4.63</v>
      </c>
      <c r="I12986">
        <v>5.7</v>
      </c>
      <c r="J12986">
        <v>153.41999999999999</v>
      </c>
      <c r="K12986" t="s">
        <v>22</v>
      </c>
      <c r="L12986">
        <v>153.41999999999999</v>
      </c>
      <c r="N12986">
        <v>0</v>
      </c>
      <c r="P12986">
        <v>0</v>
      </c>
      <c r="T12986" t="s">
        <v>4536</v>
      </c>
      <c r="U12986">
        <v>1</v>
      </c>
      <c r="V12986" s="4">
        <v>10000057072752</v>
      </c>
      <c r="W12986" s="4">
        <v>10000057072752</v>
      </c>
      <c r="X12986" t="s">
        <v>23487</v>
      </c>
      <c r="Y12986">
        <v>8</v>
      </c>
      <c r="AM12986" t="s">
        <v>11837</v>
      </c>
      <c r="AO12986" t="s">
        <v>4536</v>
      </c>
    </row>
    <row r="12987" spans="1:41" x14ac:dyDescent="0.2">
      <c r="A12987">
        <v>17</v>
      </c>
      <c r="B12987">
        <v>334609</v>
      </c>
      <c r="C12987">
        <v>707893</v>
      </c>
      <c r="D12987" s="2">
        <v>45544</v>
      </c>
      <c r="E12987" t="s">
        <v>21</v>
      </c>
      <c r="F12987">
        <v>12</v>
      </c>
      <c r="G12987">
        <v>97.73</v>
      </c>
      <c r="H12987">
        <v>4.63</v>
      </c>
      <c r="I12987">
        <v>8.6300000000000008</v>
      </c>
      <c r="J12987">
        <v>110.99</v>
      </c>
      <c r="K12987" t="s">
        <v>22</v>
      </c>
      <c r="L12987">
        <v>110.99</v>
      </c>
      <c r="N12987">
        <v>0</v>
      </c>
      <c r="P12987">
        <v>0</v>
      </c>
      <c r="T12987" t="s">
        <v>4536</v>
      </c>
      <c r="U12987">
        <v>1</v>
      </c>
      <c r="V12987" s="4">
        <v>10000057072900</v>
      </c>
      <c r="W12987" s="4">
        <v>10000057072900</v>
      </c>
      <c r="X12987" t="s">
        <v>23487</v>
      </c>
      <c r="Y12987">
        <v>8</v>
      </c>
      <c r="AM12987" t="s">
        <v>1378</v>
      </c>
      <c r="AO12987" t="s">
        <v>4536</v>
      </c>
    </row>
    <row r="12988" spans="1:41" x14ac:dyDescent="0.2">
      <c r="A12988">
        <v>17</v>
      </c>
      <c r="B12988">
        <v>139119</v>
      </c>
      <c r="C12988">
        <v>778520</v>
      </c>
      <c r="D12988" s="2">
        <v>45544</v>
      </c>
      <c r="E12988" t="s">
        <v>21</v>
      </c>
      <c r="F12988">
        <v>12</v>
      </c>
      <c r="G12988">
        <v>143.09</v>
      </c>
      <c r="H12988">
        <v>4.63</v>
      </c>
      <c r="I12988">
        <v>5.7</v>
      </c>
      <c r="J12988">
        <v>153.41999999999999</v>
      </c>
      <c r="K12988" t="s">
        <v>22</v>
      </c>
      <c r="L12988">
        <v>153.41999999999999</v>
      </c>
      <c r="N12988">
        <v>0</v>
      </c>
      <c r="P12988">
        <v>0</v>
      </c>
      <c r="T12988" t="s">
        <v>4536</v>
      </c>
      <c r="U12988">
        <v>1</v>
      </c>
      <c r="V12988" s="4">
        <v>10000057072745</v>
      </c>
      <c r="W12988" s="4">
        <v>10000057072745</v>
      </c>
      <c r="X12988" t="s">
        <v>23488</v>
      </c>
      <c r="Y12988">
        <v>7</v>
      </c>
      <c r="AM12988" t="s">
        <v>11837</v>
      </c>
      <c r="AO12988" t="s">
        <v>4536</v>
      </c>
    </row>
    <row r="12989" spans="1:41" x14ac:dyDescent="0.2">
      <c r="A12989">
        <v>17</v>
      </c>
      <c r="B12989">
        <v>334610</v>
      </c>
      <c r="C12989">
        <v>707894</v>
      </c>
      <c r="D12989" s="2">
        <v>45544</v>
      </c>
      <c r="E12989" t="s">
        <v>21</v>
      </c>
      <c r="F12989">
        <v>12</v>
      </c>
      <c r="G12989">
        <v>97.73</v>
      </c>
      <c r="H12989">
        <v>4.63</v>
      </c>
      <c r="I12989">
        <v>8.6300000000000008</v>
      </c>
      <c r="J12989">
        <v>110.99</v>
      </c>
      <c r="K12989" t="s">
        <v>22</v>
      </c>
      <c r="L12989">
        <v>110.99</v>
      </c>
      <c r="N12989">
        <v>0</v>
      </c>
      <c r="P12989">
        <v>0</v>
      </c>
      <c r="T12989" t="s">
        <v>4536</v>
      </c>
      <c r="U12989">
        <v>1</v>
      </c>
      <c r="V12989" s="4">
        <v>10000057072893</v>
      </c>
      <c r="W12989" s="4">
        <v>10000057072893</v>
      </c>
      <c r="X12989" t="s">
        <v>23488</v>
      </c>
      <c r="Y12989">
        <v>7</v>
      </c>
      <c r="AM12989" t="s">
        <v>1378</v>
      </c>
      <c r="AO12989" t="s">
        <v>4536</v>
      </c>
    </row>
    <row r="12990" spans="1:41" x14ac:dyDescent="0.2">
      <c r="A12990">
        <v>17</v>
      </c>
      <c r="B12990">
        <v>139123</v>
      </c>
      <c r="C12990">
        <v>778524</v>
      </c>
      <c r="D12990" s="2">
        <v>45544</v>
      </c>
      <c r="E12990" t="s">
        <v>21</v>
      </c>
      <c r="F12990">
        <v>12</v>
      </c>
      <c r="G12990">
        <v>100.67</v>
      </c>
      <c r="H12990">
        <v>3.62</v>
      </c>
      <c r="I12990">
        <v>5.7</v>
      </c>
      <c r="J12990">
        <v>109.99</v>
      </c>
      <c r="K12990" t="s">
        <v>22</v>
      </c>
      <c r="L12990">
        <v>109.99</v>
      </c>
      <c r="N12990">
        <v>0</v>
      </c>
      <c r="P12990">
        <v>0</v>
      </c>
      <c r="T12990" t="s">
        <v>4536</v>
      </c>
      <c r="U12990">
        <v>1</v>
      </c>
      <c r="V12990" s="4">
        <v>10000057072898</v>
      </c>
      <c r="W12990" s="4">
        <v>10000057072898</v>
      </c>
      <c r="X12990" t="s">
        <v>23489</v>
      </c>
      <c r="Y12990">
        <v>3</v>
      </c>
      <c r="AM12990" t="s">
        <v>304</v>
      </c>
      <c r="AO12990" t="s">
        <v>4536</v>
      </c>
    </row>
    <row r="12991" spans="1:41" x14ac:dyDescent="0.2">
      <c r="A12991">
        <v>17</v>
      </c>
      <c r="B12991">
        <v>334617</v>
      </c>
      <c r="C12991">
        <v>707899</v>
      </c>
      <c r="D12991" s="2">
        <v>45544</v>
      </c>
      <c r="E12991" t="s">
        <v>21</v>
      </c>
      <c r="F12991">
        <v>12</v>
      </c>
      <c r="G12991">
        <v>97.73</v>
      </c>
      <c r="H12991">
        <v>4.63</v>
      </c>
      <c r="I12991">
        <v>8.6300000000000008</v>
      </c>
      <c r="J12991">
        <v>110.99</v>
      </c>
      <c r="K12991" t="s">
        <v>22</v>
      </c>
      <c r="L12991">
        <v>110.99</v>
      </c>
      <c r="N12991">
        <v>0</v>
      </c>
      <c r="P12991">
        <v>0</v>
      </c>
      <c r="T12991" t="s">
        <v>4536</v>
      </c>
      <c r="U12991">
        <v>1</v>
      </c>
      <c r="V12991" s="4">
        <v>10000057073094</v>
      </c>
      <c r="W12991" s="4">
        <v>10000057073094</v>
      </c>
      <c r="X12991" t="s">
        <v>23490</v>
      </c>
      <c r="Y12991">
        <v>4</v>
      </c>
      <c r="AM12991" t="s">
        <v>2216</v>
      </c>
      <c r="AO12991" t="s">
        <v>4536</v>
      </c>
    </row>
    <row r="12992" spans="1:41" x14ac:dyDescent="0.2">
      <c r="A12992">
        <v>17</v>
      </c>
      <c r="B12992">
        <v>139124</v>
      </c>
      <c r="C12992">
        <v>778525</v>
      </c>
      <c r="D12992" s="2">
        <v>45544</v>
      </c>
      <c r="E12992" t="s">
        <v>21</v>
      </c>
      <c r="F12992">
        <v>12</v>
      </c>
      <c r="G12992">
        <v>100.67</v>
      </c>
      <c r="H12992">
        <v>3.62</v>
      </c>
      <c r="I12992">
        <v>5.7</v>
      </c>
      <c r="J12992">
        <v>109.99</v>
      </c>
      <c r="K12992" t="s">
        <v>22</v>
      </c>
      <c r="L12992">
        <v>109.99</v>
      </c>
      <c r="N12992">
        <v>0</v>
      </c>
      <c r="P12992">
        <v>0</v>
      </c>
      <c r="T12992" t="s">
        <v>4536</v>
      </c>
      <c r="U12992">
        <v>1</v>
      </c>
      <c r="V12992" s="4">
        <v>10000057072901</v>
      </c>
      <c r="W12992" s="4">
        <v>10000057072901</v>
      </c>
      <c r="X12992" t="s">
        <v>23490</v>
      </c>
      <c r="Y12992">
        <v>4</v>
      </c>
      <c r="AM12992" t="s">
        <v>304</v>
      </c>
      <c r="AO12992" t="s">
        <v>4536</v>
      </c>
    </row>
    <row r="12993" spans="1:41" x14ac:dyDescent="0.2">
      <c r="A12993">
        <v>17</v>
      </c>
      <c r="B12993">
        <v>334618</v>
      </c>
      <c r="C12993">
        <v>707900</v>
      </c>
      <c r="D12993" s="2">
        <v>45544</v>
      </c>
      <c r="E12993" t="s">
        <v>21</v>
      </c>
      <c r="F12993">
        <v>12</v>
      </c>
      <c r="G12993">
        <v>97.73</v>
      </c>
      <c r="H12993">
        <v>4.63</v>
      </c>
      <c r="I12993">
        <v>8.6300000000000008</v>
      </c>
      <c r="J12993">
        <v>110.99</v>
      </c>
      <c r="K12993" t="s">
        <v>22</v>
      </c>
      <c r="L12993">
        <v>110.99</v>
      </c>
      <c r="N12993">
        <v>0</v>
      </c>
      <c r="P12993">
        <v>0</v>
      </c>
      <c r="T12993" t="s">
        <v>4536</v>
      </c>
      <c r="U12993">
        <v>1</v>
      </c>
      <c r="V12993" s="4">
        <v>10000057073092</v>
      </c>
      <c r="W12993" s="4">
        <v>10000057073092</v>
      </c>
      <c r="X12993" t="s">
        <v>23489</v>
      </c>
      <c r="Y12993">
        <v>3</v>
      </c>
      <c r="AM12993" t="s">
        <v>2216</v>
      </c>
      <c r="AO12993" t="s">
        <v>4536</v>
      </c>
    </row>
    <row r="12994" spans="1:41" x14ac:dyDescent="0.2">
      <c r="A12994">
        <v>17</v>
      </c>
      <c r="B12994">
        <v>139130</v>
      </c>
      <c r="C12994">
        <v>778531</v>
      </c>
      <c r="D12994" s="2">
        <v>45544</v>
      </c>
      <c r="E12994" t="s">
        <v>21</v>
      </c>
      <c r="F12994">
        <v>12</v>
      </c>
      <c r="G12994">
        <v>76.05</v>
      </c>
      <c r="H12994">
        <v>4.63</v>
      </c>
      <c r="I12994">
        <v>5.7</v>
      </c>
      <c r="J12994">
        <v>86.38</v>
      </c>
      <c r="K12994" t="s">
        <v>22</v>
      </c>
      <c r="L12994">
        <v>86.38</v>
      </c>
      <c r="N12994">
        <v>0</v>
      </c>
      <c r="P12994">
        <v>0</v>
      </c>
      <c r="T12994" t="s">
        <v>4536</v>
      </c>
      <c r="U12994">
        <v>1</v>
      </c>
      <c r="V12994" s="4">
        <v>10000057073446</v>
      </c>
      <c r="W12994" s="4">
        <v>10000057073446</v>
      </c>
      <c r="X12994" t="s">
        <v>23491</v>
      </c>
      <c r="Y12994">
        <v>37</v>
      </c>
      <c r="AM12994" t="s">
        <v>11100</v>
      </c>
      <c r="AO12994" t="s">
        <v>4536</v>
      </c>
    </row>
    <row r="12995" spans="1:41" x14ac:dyDescent="0.2">
      <c r="A12995">
        <v>17</v>
      </c>
      <c r="B12995">
        <v>334708</v>
      </c>
      <c r="C12995">
        <v>707960</v>
      </c>
      <c r="D12995" s="2">
        <v>45544</v>
      </c>
      <c r="E12995" t="s">
        <v>21</v>
      </c>
      <c r="F12995">
        <v>12</v>
      </c>
      <c r="G12995">
        <v>153.85</v>
      </c>
      <c r="H12995">
        <v>4.63</v>
      </c>
      <c r="I12995">
        <v>8.6300000000000008</v>
      </c>
      <c r="J12995">
        <v>167.11</v>
      </c>
      <c r="K12995" t="s">
        <v>22</v>
      </c>
      <c r="L12995">
        <v>167.11</v>
      </c>
      <c r="N12995">
        <v>0</v>
      </c>
      <c r="P12995">
        <v>0</v>
      </c>
      <c r="T12995" t="s">
        <v>4536</v>
      </c>
      <c r="U12995">
        <v>1</v>
      </c>
      <c r="V12995" s="4">
        <v>10000057074766</v>
      </c>
      <c r="W12995" s="4">
        <v>10000057074766</v>
      </c>
      <c r="X12995" t="s">
        <v>23492</v>
      </c>
      <c r="Y12995">
        <v>28</v>
      </c>
      <c r="AM12995" t="s">
        <v>10948</v>
      </c>
      <c r="AO12995" t="s">
        <v>4536</v>
      </c>
    </row>
    <row r="12996" spans="1:41" x14ac:dyDescent="0.2">
      <c r="A12996">
        <v>17</v>
      </c>
      <c r="B12996">
        <v>139160</v>
      </c>
      <c r="C12996">
        <v>778559</v>
      </c>
      <c r="D12996" s="2">
        <v>45544</v>
      </c>
      <c r="E12996" t="s">
        <v>21</v>
      </c>
      <c r="F12996">
        <v>12</v>
      </c>
      <c r="G12996">
        <v>147.80000000000001</v>
      </c>
      <c r="H12996">
        <v>4.63</v>
      </c>
      <c r="I12996">
        <v>5.7</v>
      </c>
      <c r="J12996">
        <v>158.13</v>
      </c>
      <c r="K12996" t="s">
        <v>22</v>
      </c>
      <c r="L12996">
        <v>158.13</v>
      </c>
      <c r="N12996">
        <v>0</v>
      </c>
      <c r="P12996">
        <v>0</v>
      </c>
      <c r="T12996" t="s">
        <v>4536</v>
      </c>
      <c r="U12996">
        <v>1</v>
      </c>
      <c r="V12996" s="4">
        <v>10000057074561</v>
      </c>
      <c r="W12996" s="4">
        <v>10000057074561</v>
      </c>
      <c r="X12996" t="s">
        <v>23493</v>
      </c>
      <c r="Y12996">
        <v>13</v>
      </c>
      <c r="AM12996" t="s">
        <v>15482</v>
      </c>
      <c r="AO12996" t="s">
        <v>4536</v>
      </c>
    </row>
    <row r="12997" spans="1:41" x14ac:dyDescent="0.2">
      <c r="A12997">
        <v>17</v>
      </c>
      <c r="B12997">
        <v>139162</v>
      </c>
      <c r="C12997">
        <v>778561</v>
      </c>
      <c r="D12997" s="2">
        <v>45544</v>
      </c>
      <c r="E12997" t="s">
        <v>21</v>
      </c>
      <c r="F12997">
        <v>12</v>
      </c>
      <c r="G12997">
        <v>130.09</v>
      </c>
      <c r="H12997">
        <v>4.63</v>
      </c>
      <c r="I12997">
        <v>5.7</v>
      </c>
      <c r="J12997">
        <v>140.41999999999999</v>
      </c>
      <c r="K12997" t="s">
        <v>22</v>
      </c>
      <c r="L12997">
        <v>140.41999999999999</v>
      </c>
      <c r="N12997">
        <v>0</v>
      </c>
      <c r="P12997">
        <v>0</v>
      </c>
      <c r="T12997" t="s">
        <v>4536</v>
      </c>
      <c r="U12997">
        <v>1</v>
      </c>
      <c r="V12997" s="4">
        <v>10000057074963</v>
      </c>
      <c r="W12997" s="4">
        <v>10000057074963</v>
      </c>
      <c r="X12997" t="s">
        <v>23494</v>
      </c>
      <c r="Y12997">
        <v>19</v>
      </c>
      <c r="AM12997" t="s">
        <v>12382</v>
      </c>
      <c r="AO12997" t="s">
        <v>4536</v>
      </c>
    </row>
    <row r="12998" spans="1:41" x14ac:dyDescent="0.2">
      <c r="A12998">
        <v>17</v>
      </c>
      <c r="B12998">
        <v>139165</v>
      </c>
      <c r="C12998">
        <v>778564</v>
      </c>
      <c r="D12998" s="2">
        <v>45544</v>
      </c>
      <c r="E12998" t="s">
        <v>21</v>
      </c>
      <c r="F12998">
        <v>12</v>
      </c>
      <c r="G12998">
        <v>143.09</v>
      </c>
      <c r="H12998">
        <v>4.63</v>
      </c>
      <c r="I12998">
        <v>5.7</v>
      </c>
      <c r="J12998">
        <v>153.41999999999999</v>
      </c>
      <c r="K12998" t="s">
        <v>22</v>
      </c>
      <c r="L12998">
        <v>153.41999999999999</v>
      </c>
      <c r="N12998">
        <v>0</v>
      </c>
      <c r="P12998">
        <v>0</v>
      </c>
      <c r="T12998" t="s">
        <v>4536</v>
      </c>
      <c r="U12998">
        <v>1</v>
      </c>
      <c r="V12998" s="4">
        <v>10000057074975</v>
      </c>
      <c r="W12998" s="4">
        <v>10000057074975</v>
      </c>
      <c r="X12998" t="s">
        <v>5595</v>
      </c>
      <c r="Y12998">
        <v>19</v>
      </c>
      <c r="AM12998" t="s">
        <v>16056</v>
      </c>
      <c r="AO12998" t="s">
        <v>4536</v>
      </c>
    </row>
    <row r="12999" spans="1:41" x14ac:dyDescent="0.2">
      <c r="A12999">
        <v>17</v>
      </c>
      <c r="B12999">
        <v>139164</v>
      </c>
      <c r="C12999">
        <v>778563</v>
      </c>
      <c r="D12999" s="2">
        <v>45544</v>
      </c>
      <c r="E12999" t="s">
        <v>21</v>
      </c>
      <c r="F12999">
        <v>12</v>
      </c>
      <c r="G12999">
        <v>143.09</v>
      </c>
      <c r="H12999">
        <v>4.63</v>
      </c>
      <c r="I12999">
        <v>5.7</v>
      </c>
      <c r="J12999">
        <v>153.41999999999999</v>
      </c>
      <c r="K12999" t="s">
        <v>22</v>
      </c>
      <c r="L12999">
        <v>153.41999999999999</v>
      </c>
      <c r="N12999">
        <v>0</v>
      </c>
      <c r="P12999">
        <v>0</v>
      </c>
      <c r="T12999" t="s">
        <v>4536</v>
      </c>
      <c r="U12999">
        <v>1</v>
      </c>
      <c r="V12999" s="4">
        <v>10000057074990</v>
      </c>
      <c r="W12999" s="4">
        <v>10000057074990</v>
      </c>
      <c r="X12999" t="s">
        <v>5596</v>
      </c>
      <c r="Y12999">
        <v>20</v>
      </c>
      <c r="AM12999" t="s">
        <v>16056</v>
      </c>
      <c r="AO12999" t="s">
        <v>4536</v>
      </c>
    </row>
    <row r="13000" spans="1:41" x14ac:dyDescent="0.2">
      <c r="A13000">
        <v>17</v>
      </c>
      <c r="B13000">
        <v>139173</v>
      </c>
      <c r="C13000">
        <v>778572</v>
      </c>
      <c r="D13000" s="2">
        <v>45544</v>
      </c>
      <c r="E13000" t="s">
        <v>21</v>
      </c>
      <c r="F13000">
        <v>12</v>
      </c>
      <c r="G13000">
        <v>143.81</v>
      </c>
      <c r="H13000">
        <v>3.62</v>
      </c>
      <c r="I13000">
        <v>5.7</v>
      </c>
      <c r="J13000">
        <v>153.13</v>
      </c>
      <c r="K13000" t="s">
        <v>22</v>
      </c>
      <c r="L13000">
        <v>153.13</v>
      </c>
      <c r="N13000">
        <v>0</v>
      </c>
      <c r="P13000">
        <v>0</v>
      </c>
      <c r="T13000" t="s">
        <v>4536</v>
      </c>
      <c r="U13000">
        <v>1</v>
      </c>
      <c r="V13000" s="4">
        <v>10000057075387</v>
      </c>
      <c r="W13000" s="4">
        <v>10000057075387</v>
      </c>
      <c r="X13000" t="s">
        <v>11909</v>
      </c>
      <c r="Y13000">
        <v>26</v>
      </c>
      <c r="AM13000" t="s">
        <v>12430</v>
      </c>
      <c r="AO13000" t="s">
        <v>4536</v>
      </c>
    </row>
    <row r="13001" spans="1:41" x14ac:dyDescent="0.2">
      <c r="A13001">
        <v>17</v>
      </c>
      <c r="B13001">
        <v>139176</v>
      </c>
      <c r="C13001">
        <v>778575</v>
      </c>
      <c r="D13001" s="2">
        <v>45544</v>
      </c>
      <c r="E13001" t="s">
        <v>21</v>
      </c>
      <c r="F13001">
        <v>12</v>
      </c>
      <c r="G13001">
        <v>130.09</v>
      </c>
      <c r="H13001">
        <v>4.63</v>
      </c>
      <c r="I13001">
        <v>5.7</v>
      </c>
      <c r="J13001">
        <v>140.41999999999999</v>
      </c>
      <c r="K13001" t="s">
        <v>22</v>
      </c>
      <c r="L13001">
        <v>140.41999999999999</v>
      </c>
      <c r="N13001">
        <v>0</v>
      </c>
      <c r="P13001">
        <v>0</v>
      </c>
      <c r="T13001" t="s">
        <v>4536</v>
      </c>
      <c r="U13001">
        <v>1</v>
      </c>
      <c r="V13001" s="4">
        <v>10000057075390</v>
      </c>
      <c r="W13001" s="4">
        <v>10000057075390</v>
      </c>
      <c r="X13001" t="s">
        <v>12380</v>
      </c>
      <c r="Y13001">
        <v>21</v>
      </c>
      <c r="AM13001" t="s">
        <v>12160</v>
      </c>
      <c r="AO13001" t="s">
        <v>4536</v>
      </c>
    </row>
    <row r="13002" spans="1:41" x14ac:dyDescent="0.2">
      <c r="A13002">
        <v>17</v>
      </c>
      <c r="B13002">
        <v>334734</v>
      </c>
      <c r="C13002">
        <v>707984</v>
      </c>
      <c r="D13002" s="2">
        <v>45544</v>
      </c>
      <c r="E13002" t="s">
        <v>21</v>
      </c>
      <c r="F13002">
        <v>12</v>
      </c>
      <c r="G13002">
        <v>139.87</v>
      </c>
      <c r="H13002">
        <v>4.63</v>
      </c>
      <c r="I13002">
        <v>8.6300000000000008</v>
      </c>
      <c r="J13002">
        <v>153.13</v>
      </c>
      <c r="K13002" t="s">
        <v>22</v>
      </c>
      <c r="L13002">
        <v>153.13</v>
      </c>
      <c r="N13002">
        <v>0</v>
      </c>
      <c r="P13002">
        <v>0</v>
      </c>
      <c r="T13002" t="s">
        <v>4536</v>
      </c>
      <c r="U13002">
        <v>1</v>
      </c>
      <c r="V13002" s="4">
        <v>10000057075667</v>
      </c>
      <c r="W13002" s="4">
        <v>10000057075667</v>
      </c>
      <c r="X13002" t="s">
        <v>5211</v>
      </c>
      <c r="Y13002">
        <v>18</v>
      </c>
      <c r="AM13002" t="s">
        <v>12464</v>
      </c>
      <c r="AO13002" t="s">
        <v>4536</v>
      </c>
    </row>
    <row r="13003" spans="1:41" x14ac:dyDescent="0.2">
      <c r="A13003">
        <v>17</v>
      </c>
      <c r="B13003">
        <v>334767</v>
      </c>
      <c r="C13003">
        <v>708016</v>
      </c>
      <c r="D13003" s="2">
        <v>45544</v>
      </c>
      <c r="E13003" t="s">
        <v>21</v>
      </c>
      <c r="F13003">
        <v>12</v>
      </c>
      <c r="G13003">
        <v>127</v>
      </c>
      <c r="H13003">
        <v>4.79</v>
      </c>
      <c r="I13003">
        <v>8.6300000000000008</v>
      </c>
      <c r="J13003">
        <v>140.41999999999999</v>
      </c>
      <c r="K13003" t="s">
        <v>22</v>
      </c>
      <c r="L13003">
        <v>140.41999999999999</v>
      </c>
      <c r="N13003">
        <v>0</v>
      </c>
      <c r="P13003">
        <v>0</v>
      </c>
      <c r="T13003" t="s">
        <v>4536</v>
      </c>
      <c r="U13003">
        <v>1</v>
      </c>
      <c r="V13003" s="4">
        <v>10000057076720</v>
      </c>
      <c r="W13003" s="4">
        <v>10000057076720</v>
      </c>
      <c r="X13003" t="s">
        <v>23495</v>
      </c>
      <c r="Y13003">
        <v>8</v>
      </c>
      <c r="AM13003" t="s">
        <v>11530</v>
      </c>
      <c r="AO13003" t="s">
        <v>4536</v>
      </c>
    </row>
    <row r="13004" spans="1:41" x14ac:dyDescent="0.2">
      <c r="A13004">
        <v>17</v>
      </c>
      <c r="B13004">
        <v>334773</v>
      </c>
      <c r="C13004">
        <v>708022</v>
      </c>
      <c r="D13004" s="2">
        <v>45544</v>
      </c>
      <c r="E13004" t="s">
        <v>21</v>
      </c>
      <c r="F13004">
        <v>12</v>
      </c>
      <c r="G13004">
        <v>69.5</v>
      </c>
      <c r="H13004">
        <v>0.48</v>
      </c>
      <c r="I13004">
        <v>4.8600000000000003</v>
      </c>
      <c r="J13004">
        <v>74.84</v>
      </c>
      <c r="K13004" t="s">
        <v>22</v>
      </c>
      <c r="L13004">
        <v>74.84</v>
      </c>
      <c r="N13004">
        <v>0</v>
      </c>
      <c r="P13004">
        <v>0</v>
      </c>
      <c r="T13004" t="s">
        <v>4536</v>
      </c>
      <c r="U13004">
        <v>11</v>
      </c>
      <c r="V13004" s="4">
        <v>10000057076797</v>
      </c>
      <c r="W13004" s="4">
        <v>10000057076797</v>
      </c>
      <c r="X13004" t="s">
        <v>5063</v>
      </c>
      <c r="Y13004">
        <v>21</v>
      </c>
      <c r="AM13004" t="s">
        <v>16174</v>
      </c>
      <c r="AO13004" t="s">
        <v>4536</v>
      </c>
    </row>
    <row r="13005" spans="1:41" x14ac:dyDescent="0.2">
      <c r="A13005">
        <v>17</v>
      </c>
      <c r="B13005">
        <v>334778</v>
      </c>
      <c r="C13005">
        <v>708027</v>
      </c>
      <c r="D13005" s="2">
        <v>45544</v>
      </c>
      <c r="E13005" t="s">
        <v>21</v>
      </c>
      <c r="F13005">
        <v>12</v>
      </c>
      <c r="G13005">
        <v>238.05</v>
      </c>
      <c r="H13005">
        <v>4.63</v>
      </c>
      <c r="I13005">
        <v>8.6300000000000008</v>
      </c>
      <c r="J13005">
        <v>251.31</v>
      </c>
      <c r="K13005" t="s">
        <v>22</v>
      </c>
      <c r="L13005">
        <v>251.31</v>
      </c>
      <c r="N13005">
        <v>0</v>
      </c>
      <c r="P13005">
        <v>0</v>
      </c>
      <c r="T13005" t="s">
        <v>4536</v>
      </c>
      <c r="U13005">
        <v>1</v>
      </c>
      <c r="V13005" s="4">
        <v>10000057077114</v>
      </c>
      <c r="W13005" s="4">
        <v>10000057077114</v>
      </c>
      <c r="X13005" t="s">
        <v>23496</v>
      </c>
      <c r="Y13005">
        <v>80</v>
      </c>
      <c r="AM13005" t="s">
        <v>12298</v>
      </c>
      <c r="AO13005" t="s">
        <v>4536</v>
      </c>
    </row>
    <row r="13006" spans="1:41" x14ac:dyDescent="0.2">
      <c r="A13006">
        <v>17</v>
      </c>
      <c r="B13006">
        <v>139222</v>
      </c>
      <c r="C13006">
        <v>778621</v>
      </c>
      <c r="D13006" s="2">
        <v>45544</v>
      </c>
      <c r="E13006" t="s">
        <v>21</v>
      </c>
      <c r="F13006">
        <v>12</v>
      </c>
      <c r="G13006">
        <v>241.13</v>
      </c>
      <c r="H13006">
        <v>4.63</v>
      </c>
      <c r="I13006">
        <v>5.7</v>
      </c>
      <c r="J13006">
        <v>251.46</v>
      </c>
      <c r="K13006" t="s">
        <v>22</v>
      </c>
      <c r="L13006">
        <v>251.46</v>
      </c>
      <c r="N13006">
        <v>0</v>
      </c>
      <c r="P13006">
        <v>0</v>
      </c>
      <c r="T13006" t="s">
        <v>4536</v>
      </c>
      <c r="U13006">
        <v>1</v>
      </c>
      <c r="V13006" s="4">
        <v>10000057077107</v>
      </c>
      <c r="W13006" s="4">
        <v>10000057077107</v>
      </c>
      <c r="X13006" t="s">
        <v>23497</v>
      </c>
      <c r="Y13006">
        <v>73</v>
      </c>
      <c r="AM13006" t="s">
        <v>12275</v>
      </c>
      <c r="AO13006" t="s">
        <v>4536</v>
      </c>
    </row>
    <row r="13007" spans="1:41" x14ac:dyDescent="0.2">
      <c r="A13007">
        <v>17</v>
      </c>
      <c r="B13007">
        <v>334790</v>
      </c>
      <c r="C13007">
        <v>708039</v>
      </c>
      <c r="D13007" s="2">
        <v>45544</v>
      </c>
      <c r="E13007" t="s">
        <v>21</v>
      </c>
      <c r="F13007">
        <v>12</v>
      </c>
      <c r="G13007">
        <v>238.05</v>
      </c>
      <c r="H13007">
        <v>4.63</v>
      </c>
      <c r="I13007">
        <v>8.6300000000000008</v>
      </c>
      <c r="J13007">
        <v>251.31</v>
      </c>
      <c r="K13007" t="s">
        <v>22</v>
      </c>
      <c r="L13007">
        <v>251.31</v>
      </c>
      <c r="N13007">
        <v>0</v>
      </c>
      <c r="P13007">
        <v>0</v>
      </c>
      <c r="T13007" t="s">
        <v>4536</v>
      </c>
      <c r="U13007">
        <v>1</v>
      </c>
      <c r="V13007" s="4">
        <v>10000057077208</v>
      </c>
      <c r="W13007" s="4">
        <v>10000057077208</v>
      </c>
      <c r="X13007" t="s">
        <v>23497</v>
      </c>
      <c r="Y13007">
        <v>79</v>
      </c>
      <c r="AM13007" t="s">
        <v>22228</v>
      </c>
      <c r="AO13007" t="s">
        <v>4536</v>
      </c>
    </row>
    <row r="13008" spans="1:41" x14ac:dyDescent="0.2">
      <c r="A13008">
        <v>17</v>
      </c>
      <c r="B13008">
        <v>334830</v>
      </c>
      <c r="C13008">
        <v>708066</v>
      </c>
      <c r="D13008" s="2">
        <v>45544</v>
      </c>
      <c r="E13008" t="s">
        <v>21</v>
      </c>
      <c r="F13008">
        <v>12</v>
      </c>
      <c r="G13008">
        <v>139.87</v>
      </c>
      <c r="H13008">
        <v>4.63</v>
      </c>
      <c r="I13008">
        <v>8.6300000000000008</v>
      </c>
      <c r="J13008">
        <v>153.13</v>
      </c>
      <c r="K13008" t="s">
        <v>22</v>
      </c>
      <c r="L13008">
        <v>153.13</v>
      </c>
      <c r="N13008">
        <v>0</v>
      </c>
      <c r="P13008">
        <v>0</v>
      </c>
      <c r="T13008" t="s">
        <v>4536</v>
      </c>
      <c r="U13008">
        <v>1</v>
      </c>
      <c r="V13008" s="4">
        <v>10000057078685</v>
      </c>
      <c r="W13008" s="4">
        <v>10000057078685</v>
      </c>
      <c r="X13008" t="s">
        <v>12321</v>
      </c>
      <c r="Y13008">
        <v>6</v>
      </c>
      <c r="AM13008" t="s">
        <v>16258</v>
      </c>
      <c r="AO13008" t="s">
        <v>4536</v>
      </c>
    </row>
    <row r="13009" spans="1:41" x14ac:dyDescent="0.2">
      <c r="A13009">
        <v>17</v>
      </c>
      <c r="B13009">
        <v>139259</v>
      </c>
      <c r="C13009">
        <v>778658</v>
      </c>
      <c r="D13009" s="2">
        <v>45544</v>
      </c>
      <c r="E13009" t="s">
        <v>21</v>
      </c>
      <c r="F13009">
        <v>12</v>
      </c>
      <c r="G13009">
        <v>143.09</v>
      </c>
      <c r="H13009">
        <v>4.63</v>
      </c>
      <c r="I13009">
        <v>5.7</v>
      </c>
      <c r="J13009">
        <v>153.41999999999999</v>
      </c>
      <c r="K13009" t="s">
        <v>22</v>
      </c>
      <c r="L13009">
        <v>153.41999999999999</v>
      </c>
      <c r="N13009">
        <v>0</v>
      </c>
      <c r="P13009">
        <v>0</v>
      </c>
      <c r="T13009" t="s">
        <v>4536</v>
      </c>
      <c r="U13009">
        <v>1</v>
      </c>
      <c r="V13009" s="4">
        <v>10000057078885</v>
      </c>
      <c r="W13009" s="4">
        <v>10000057078885</v>
      </c>
      <c r="X13009" t="s">
        <v>12321</v>
      </c>
      <c r="Y13009">
        <v>3</v>
      </c>
      <c r="AM13009" t="s">
        <v>16714</v>
      </c>
      <c r="AO13009" t="s">
        <v>4536</v>
      </c>
    </row>
    <row r="13010" spans="1:41" x14ac:dyDescent="0.2">
      <c r="A13010">
        <v>17</v>
      </c>
      <c r="B13010">
        <v>139260</v>
      </c>
      <c r="C13010">
        <v>778659</v>
      </c>
      <c r="D13010" s="2">
        <v>45544</v>
      </c>
      <c r="E13010" t="s">
        <v>21</v>
      </c>
      <c r="F13010">
        <v>12</v>
      </c>
      <c r="G13010">
        <v>65.44</v>
      </c>
      <c r="H13010">
        <v>2.5099999999999998</v>
      </c>
      <c r="I13010">
        <v>5.7</v>
      </c>
      <c r="J13010">
        <v>73.650000000000006</v>
      </c>
      <c r="K13010" t="s">
        <v>22</v>
      </c>
      <c r="L13010">
        <v>73.650000000000006</v>
      </c>
      <c r="N13010">
        <v>0</v>
      </c>
      <c r="P13010">
        <v>0</v>
      </c>
      <c r="T13010" t="s">
        <v>4536</v>
      </c>
      <c r="U13010">
        <v>1</v>
      </c>
      <c r="V13010" s="4">
        <v>10000057078795</v>
      </c>
      <c r="W13010" s="4">
        <v>10000057078795</v>
      </c>
      <c r="X13010" t="s">
        <v>23498</v>
      </c>
      <c r="Y13010">
        <v>23</v>
      </c>
      <c r="AM13010" t="s">
        <v>15595</v>
      </c>
      <c r="AO13010" t="s">
        <v>4536</v>
      </c>
    </row>
    <row r="13011" spans="1:41" x14ac:dyDescent="0.2">
      <c r="A13011">
        <v>17</v>
      </c>
      <c r="B13011">
        <v>334870</v>
      </c>
      <c r="C13011">
        <v>708077</v>
      </c>
      <c r="D13011" s="2">
        <v>45544</v>
      </c>
      <c r="E13011" t="s">
        <v>21</v>
      </c>
      <c r="F13011">
        <v>12</v>
      </c>
      <c r="G13011">
        <v>69.5</v>
      </c>
      <c r="H13011">
        <v>0.48</v>
      </c>
      <c r="I13011">
        <v>4.8600000000000003</v>
      </c>
      <c r="J13011">
        <v>74.84</v>
      </c>
      <c r="K13011" t="s">
        <v>22</v>
      </c>
      <c r="L13011">
        <v>74.84</v>
      </c>
      <c r="N13011">
        <v>0</v>
      </c>
      <c r="P13011">
        <v>0</v>
      </c>
      <c r="T13011" t="s">
        <v>4536</v>
      </c>
      <c r="U13011">
        <v>11</v>
      </c>
      <c r="V13011" s="4">
        <v>10000057078896</v>
      </c>
      <c r="W13011" s="4">
        <v>10000057078896</v>
      </c>
      <c r="X13011" t="s">
        <v>23499</v>
      </c>
      <c r="Y13011">
        <v>1</v>
      </c>
      <c r="AM13011" t="s">
        <v>23500</v>
      </c>
      <c r="AO13011" t="s">
        <v>4536</v>
      </c>
    </row>
    <row r="13012" spans="1:41" x14ac:dyDescent="0.2">
      <c r="A13012">
        <v>17</v>
      </c>
      <c r="B13012">
        <v>334887</v>
      </c>
      <c r="C13012">
        <v>708090</v>
      </c>
      <c r="D13012" s="2">
        <v>45544</v>
      </c>
      <c r="E13012" t="s">
        <v>21</v>
      </c>
      <c r="F13012">
        <v>12</v>
      </c>
      <c r="G13012">
        <v>58.12</v>
      </c>
      <c r="H13012">
        <v>2.23</v>
      </c>
      <c r="I13012">
        <v>3.3</v>
      </c>
      <c r="J13012">
        <v>63.65</v>
      </c>
      <c r="K13012" t="s">
        <v>22</v>
      </c>
      <c r="L13012">
        <v>63.65</v>
      </c>
      <c r="N13012">
        <v>0</v>
      </c>
      <c r="P13012">
        <v>0</v>
      </c>
      <c r="T13012" t="s">
        <v>4536</v>
      </c>
      <c r="U13012">
        <v>1</v>
      </c>
      <c r="V13012" s="4">
        <v>10000057079300</v>
      </c>
      <c r="W13012" s="4">
        <v>10000057079300</v>
      </c>
      <c r="X13012" t="s">
        <v>23501</v>
      </c>
      <c r="Y13012">
        <v>41</v>
      </c>
      <c r="AM13012" t="s">
        <v>23502</v>
      </c>
      <c r="AO13012" t="s">
        <v>4536</v>
      </c>
    </row>
    <row r="13013" spans="1:41" x14ac:dyDescent="0.2">
      <c r="A13013">
        <v>17</v>
      </c>
      <c r="B13013">
        <v>139283</v>
      </c>
      <c r="C13013">
        <v>778678</v>
      </c>
      <c r="D13013" s="2">
        <v>45544</v>
      </c>
      <c r="E13013" t="s">
        <v>21</v>
      </c>
      <c r="F13013">
        <v>12</v>
      </c>
      <c r="G13013">
        <v>141.06</v>
      </c>
      <c r="H13013">
        <v>4.63</v>
      </c>
      <c r="I13013">
        <v>5.7</v>
      </c>
      <c r="J13013">
        <v>151.38999999999999</v>
      </c>
      <c r="K13013" t="s">
        <v>22</v>
      </c>
      <c r="L13013">
        <v>151.38999999999999</v>
      </c>
      <c r="N13013">
        <v>0</v>
      </c>
      <c r="P13013">
        <v>0</v>
      </c>
      <c r="T13013" t="s">
        <v>4536</v>
      </c>
      <c r="U13013">
        <v>1</v>
      </c>
      <c r="V13013" s="4">
        <v>10000057079958</v>
      </c>
      <c r="W13013" s="4">
        <v>10000057079958</v>
      </c>
      <c r="X13013" t="s">
        <v>9346</v>
      </c>
      <c r="Y13013">
        <v>26</v>
      </c>
      <c r="AM13013" t="s">
        <v>11156</v>
      </c>
      <c r="AO13013" t="s">
        <v>4536</v>
      </c>
    </row>
    <row r="13014" spans="1:41" x14ac:dyDescent="0.2">
      <c r="A13014">
        <v>17</v>
      </c>
      <c r="B13014">
        <v>334890</v>
      </c>
      <c r="C13014">
        <v>708093</v>
      </c>
      <c r="D13014" s="2">
        <v>45544</v>
      </c>
      <c r="E13014" t="s">
        <v>21</v>
      </c>
      <c r="F13014">
        <v>12</v>
      </c>
      <c r="G13014">
        <v>107.53</v>
      </c>
      <c r="H13014">
        <v>4.63</v>
      </c>
      <c r="I13014">
        <v>8.6300000000000008</v>
      </c>
      <c r="J13014">
        <v>120.79</v>
      </c>
      <c r="K13014" t="s">
        <v>22</v>
      </c>
      <c r="L13014">
        <v>120.79</v>
      </c>
      <c r="N13014">
        <v>0</v>
      </c>
      <c r="P13014">
        <v>0</v>
      </c>
      <c r="T13014" t="s">
        <v>4536</v>
      </c>
      <c r="U13014">
        <v>1</v>
      </c>
      <c r="V13014" s="4">
        <v>10000057079893</v>
      </c>
      <c r="W13014" s="4">
        <v>10000057079893</v>
      </c>
      <c r="X13014" t="s">
        <v>5606</v>
      </c>
      <c r="Y13014">
        <v>2</v>
      </c>
      <c r="AM13014" t="s">
        <v>22228</v>
      </c>
      <c r="AO13014" t="s">
        <v>4536</v>
      </c>
    </row>
    <row r="13015" spans="1:41" x14ac:dyDescent="0.2">
      <c r="A13015">
        <v>17</v>
      </c>
      <c r="B13015">
        <v>334891</v>
      </c>
      <c r="C13015">
        <v>708094</v>
      </c>
      <c r="D13015" s="2">
        <v>45544</v>
      </c>
      <c r="E13015" t="s">
        <v>21</v>
      </c>
      <c r="F13015">
        <v>12</v>
      </c>
      <c r="G13015">
        <v>107.53</v>
      </c>
      <c r="H13015">
        <v>4.63</v>
      </c>
      <c r="I13015">
        <v>8.6300000000000008</v>
      </c>
      <c r="J13015">
        <v>120.79</v>
      </c>
      <c r="K13015" t="s">
        <v>22</v>
      </c>
      <c r="L13015">
        <v>120.79</v>
      </c>
      <c r="N13015">
        <v>0</v>
      </c>
      <c r="P13015">
        <v>0</v>
      </c>
      <c r="T13015" t="s">
        <v>4536</v>
      </c>
      <c r="U13015">
        <v>1</v>
      </c>
      <c r="V13015" s="4">
        <v>10000057079865</v>
      </c>
      <c r="W13015" s="4">
        <v>10000057079865</v>
      </c>
      <c r="X13015" t="s">
        <v>9346</v>
      </c>
      <c r="Y13015">
        <v>1</v>
      </c>
      <c r="AM13015" t="s">
        <v>22228</v>
      </c>
      <c r="AO13015" t="s">
        <v>4536</v>
      </c>
    </row>
    <row r="13016" spans="1:41" x14ac:dyDescent="0.2">
      <c r="A13016">
        <v>17</v>
      </c>
      <c r="B13016">
        <v>334910</v>
      </c>
      <c r="C13016">
        <v>708113</v>
      </c>
      <c r="D13016" s="2">
        <v>45544</v>
      </c>
      <c r="E13016" t="s">
        <v>21</v>
      </c>
      <c r="F13016">
        <v>12</v>
      </c>
      <c r="G13016">
        <v>36.75</v>
      </c>
      <c r="H13016">
        <v>0.73</v>
      </c>
      <c r="I13016">
        <v>2</v>
      </c>
      <c r="J13016">
        <v>39.479999999999997</v>
      </c>
      <c r="K13016" t="s">
        <v>22</v>
      </c>
      <c r="L13016">
        <v>39.479999999999997</v>
      </c>
      <c r="N13016">
        <v>0</v>
      </c>
      <c r="P13016">
        <v>0</v>
      </c>
      <c r="T13016" t="s">
        <v>4536</v>
      </c>
      <c r="U13016">
        <v>11</v>
      </c>
      <c r="V13016" s="4">
        <v>10000057080682</v>
      </c>
      <c r="W13016" s="4">
        <v>10000057080682</v>
      </c>
      <c r="X13016" t="s">
        <v>23503</v>
      </c>
      <c r="Y13016">
        <v>29</v>
      </c>
      <c r="AM13016" t="s">
        <v>23504</v>
      </c>
      <c r="AO13016" t="s">
        <v>4536</v>
      </c>
    </row>
    <row r="13017" spans="1:41" x14ac:dyDescent="0.2">
      <c r="A13017">
        <v>17</v>
      </c>
      <c r="B13017">
        <v>334911</v>
      </c>
      <c r="C13017">
        <v>708114</v>
      </c>
      <c r="D13017" s="2">
        <v>45544</v>
      </c>
      <c r="E13017" t="s">
        <v>21</v>
      </c>
      <c r="F13017">
        <v>12</v>
      </c>
      <c r="G13017">
        <v>85.71</v>
      </c>
      <c r="H13017">
        <v>4.79</v>
      </c>
      <c r="I13017">
        <v>0</v>
      </c>
      <c r="J13017">
        <v>90.5</v>
      </c>
      <c r="K13017" t="s">
        <v>22</v>
      </c>
      <c r="L13017">
        <v>90.5</v>
      </c>
      <c r="N13017">
        <v>0</v>
      </c>
      <c r="P13017">
        <v>0</v>
      </c>
      <c r="T13017" t="s">
        <v>4536</v>
      </c>
      <c r="U13017">
        <v>1</v>
      </c>
      <c r="V13017" s="4">
        <v>10000057080691</v>
      </c>
      <c r="W13017" s="4">
        <v>10000057080691</v>
      </c>
      <c r="X13017" t="s">
        <v>23503</v>
      </c>
      <c r="Y13017">
        <v>31</v>
      </c>
      <c r="AM13017" t="s">
        <v>11480</v>
      </c>
      <c r="AO13017" t="s">
        <v>4536</v>
      </c>
    </row>
    <row r="13018" spans="1:41" x14ac:dyDescent="0.2">
      <c r="A13018">
        <v>17</v>
      </c>
      <c r="B13018">
        <v>139316</v>
      </c>
      <c r="C13018">
        <v>778713</v>
      </c>
      <c r="D13018" s="2">
        <v>45544</v>
      </c>
      <c r="E13018" t="s">
        <v>21</v>
      </c>
      <c r="F13018">
        <v>12</v>
      </c>
      <c r="G13018">
        <v>241.13</v>
      </c>
      <c r="H13018">
        <v>4.63</v>
      </c>
      <c r="I13018">
        <v>5.7</v>
      </c>
      <c r="J13018">
        <v>251.46</v>
      </c>
      <c r="K13018" t="s">
        <v>22</v>
      </c>
      <c r="L13018">
        <v>251.46</v>
      </c>
      <c r="N13018">
        <v>0</v>
      </c>
      <c r="P13018">
        <v>0</v>
      </c>
      <c r="T13018" t="s">
        <v>4536</v>
      </c>
      <c r="U13018">
        <v>1</v>
      </c>
      <c r="V13018" s="4">
        <v>10000057080976</v>
      </c>
      <c r="W13018" s="4">
        <v>10000057080976</v>
      </c>
      <c r="X13018" t="s">
        <v>23505</v>
      </c>
      <c r="Y13018">
        <v>75</v>
      </c>
      <c r="AM13018" t="s">
        <v>12262</v>
      </c>
      <c r="AO13018" t="s">
        <v>4536</v>
      </c>
    </row>
    <row r="13019" spans="1:41" x14ac:dyDescent="0.2">
      <c r="A13019">
        <v>17</v>
      </c>
      <c r="B13019">
        <v>334921</v>
      </c>
      <c r="C13019">
        <v>708124</v>
      </c>
      <c r="D13019" s="2">
        <v>45544</v>
      </c>
      <c r="E13019" t="s">
        <v>21</v>
      </c>
      <c r="F13019">
        <v>12</v>
      </c>
      <c r="G13019">
        <v>139.87</v>
      </c>
      <c r="H13019">
        <v>4.63</v>
      </c>
      <c r="I13019">
        <v>8.6300000000000008</v>
      </c>
      <c r="J13019">
        <v>153.13</v>
      </c>
      <c r="K13019" t="s">
        <v>22</v>
      </c>
      <c r="L13019">
        <v>153.13</v>
      </c>
      <c r="N13019">
        <v>0</v>
      </c>
      <c r="P13019">
        <v>0</v>
      </c>
      <c r="T13019" t="s">
        <v>4536</v>
      </c>
      <c r="U13019">
        <v>1</v>
      </c>
      <c r="V13019" s="4">
        <v>10000057081044</v>
      </c>
      <c r="W13019" s="4">
        <v>10000057081044</v>
      </c>
      <c r="X13019" t="s">
        <v>23505</v>
      </c>
      <c r="Y13019">
        <v>21</v>
      </c>
      <c r="AM13019" t="s">
        <v>12111</v>
      </c>
      <c r="AO13019" t="s">
        <v>4536</v>
      </c>
    </row>
    <row r="13020" spans="1:41" x14ac:dyDescent="0.2">
      <c r="A13020">
        <v>17</v>
      </c>
      <c r="B13020">
        <v>334972</v>
      </c>
      <c r="C13020">
        <v>708175</v>
      </c>
      <c r="D13020" s="2">
        <v>45544</v>
      </c>
      <c r="E13020" t="s">
        <v>21</v>
      </c>
      <c r="F13020">
        <v>12</v>
      </c>
      <c r="G13020">
        <v>118.28</v>
      </c>
      <c r="H13020">
        <v>4.63</v>
      </c>
      <c r="I13020">
        <v>8.6300000000000008</v>
      </c>
      <c r="J13020">
        <v>131.54</v>
      </c>
      <c r="K13020" t="s">
        <v>22</v>
      </c>
      <c r="L13020">
        <v>131.54</v>
      </c>
      <c r="N13020">
        <v>0</v>
      </c>
      <c r="P13020">
        <v>0</v>
      </c>
      <c r="T13020" t="s">
        <v>4536</v>
      </c>
      <c r="U13020">
        <v>1</v>
      </c>
      <c r="V13020" s="4">
        <v>10000057083573</v>
      </c>
      <c r="W13020" s="4">
        <v>10000057083573</v>
      </c>
      <c r="X13020" t="s">
        <v>5685</v>
      </c>
      <c r="Y13020">
        <v>28</v>
      </c>
      <c r="AM13020" t="s">
        <v>13228</v>
      </c>
      <c r="AO13020" t="s">
        <v>4536</v>
      </c>
    </row>
    <row r="13021" spans="1:41" x14ac:dyDescent="0.2">
      <c r="A13021">
        <v>17</v>
      </c>
      <c r="B13021">
        <v>334981</v>
      </c>
      <c r="C13021">
        <v>708184</v>
      </c>
      <c r="D13021" s="2">
        <v>45544</v>
      </c>
      <c r="E13021" t="s">
        <v>21</v>
      </c>
      <c r="F13021">
        <v>12</v>
      </c>
      <c r="G13021">
        <v>69.5</v>
      </c>
      <c r="H13021">
        <v>0.48</v>
      </c>
      <c r="I13021">
        <v>4.8600000000000003</v>
      </c>
      <c r="J13021">
        <v>74.84</v>
      </c>
      <c r="K13021" t="s">
        <v>22</v>
      </c>
      <c r="L13021">
        <v>74.84</v>
      </c>
      <c r="N13021">
        <v>0</v>
      </c>
      <c r="P13021">
        <v>0</v>
      </c>
      <c r="T13021" t="s">
        <v>4536</v>
      </c>
      <c r="U13021">
        <v>11</v>
      </c>
      <c r="V13021" s="4">
        <v>10000057083881</v>
      </c>
      <c r="W13021" s="4">
        <v>10000057083881</v>
      </c>
      <c r="X13021" t="s">
        <v>12567</v>
      </c>
      <c r="Y13021">
        <v>29</v>
      </c>
      <c r="AM13021" t="s">
        <v>15318</v>
      </c>
      <c r="AO13021" t="s">
        <v>4536</v>
      </c>
    </row>
    <row r="13022" spans="1:41" x14ac:dyDescent="0.2">
      <c r="A13022">
        <v>17</v>
      </c>
      <c r="B13022">
        <v>335165</v>
      </c>
      <c r="C13022">
        <v>708200</v>
      </c>
      <c r="D13022" s="2">
        <v>45545</v>
      </c>
      <c r="E13022" t="s">
        <v>21</v>
      </c>
      <c r="F13022">
        <v>12</v>
      </c>
      <c r="G13022">
        <v>139.87</v>
      </c>
      <c r="H13022">
        <v>4.63</v>
      </c>
      <c r="I13022">
        <v>8.6300000000000008</v>
      </c>
      <c r="J13022">
        <v>153.13</v>
      </c>
      <c r="K13022" t="s">
        <v>22</v>
      </c>
      <c r="L13022">
        <v>153.13</v>
      </c>
      <c r="N13022">
        <v>0</v>
      </c>
      <c r="P13022">
        <v>0</v>
      </c>
      <c r="T13022" t="s">
        <v>4536</v>
      </c>
      <c r="U13022">
        <v>1</v>
      </c>
      <c r="V13022" s="4">
        <v>10000057084972</v>
      </c>
      <c r="W13022" s="4">
        <v>10000057084972</v>
      </c>
      <c r="X13022" t="s">
        <v>8044</v>
      </c>
      <c r="Y13022">
        <v>21</v>
      </c>
      <c r="AM13022" t="s">
        <v>23506</v>
      </c>
      <c r="AO13022" t="s">
        <v>4536</v>
      </c>
    </row>
    <row r="13023" spans="1:41" x14ac:dyDescent="0.2">
      <c r="A13023">
        <v>17</v>
      </c>
      <c r="B13023">
        <v>335166</v>
      </c>
      <c r="C13023">
        <v>708201</v>
      </c>
      <c r="D13023" s="2">
        <v>45545</v>
      </c>
      <c r="E13023" t="s">
        <v>21</v>
      </c>
      <c r="F13023">
        <v>12</v>
      </c>
      <c r="G13023">
        <v>139.87</v>
      </c>
      <c r="H13023">
        <v>4.63</v>
      </c>
      <c r="I13023">
        <v>8.6300000000000008</v>
      </c>
      <c r="J13023">
        <v>153.13</v>
      </c>
      <c r="K13023" t="s">
        <v>22</v>
      </c>
      <c r="L13023">
        <v>153.13</v>
      </c>
      <c r="N13023">
        <v>0</v>
      </c>
      <c r="P13023">
        <v>0</v>
      </c>
      <c r="T13023" t="s">
        <v>4536</v>
      </c>
      <c r="U13023">
        <v>1</v>
      </c>
      <c r="V13023" s="4">
        <v>10000057084976</v>
      </c>
      <c r="W13023" s="4">
        <v>10000057084976</v>
      </c>
      <c r="X13023" t="s">
        <v>12579</v>
      </c>
      <c r="Y13023">
        <v>22</v>
      </c>
      <c r="AM13023" t="s">
        <v>23506</v>
      </c>
      <c r="AO13023" t="s">
        <v>4536</v>
      </c>
    </row>
    <row r="13024" spans="1:41" x14ac:dyDescent="0.2">
      <c r="A13024">
        <v>17</v>
      </c>
      <c r="B13024">
        <v>139412</v>
      </c>
      <c r="C13024">
        <v>778809</v>
      </c>
      <c r="D13024" s="2">
        <v>45545</v>
      </c>
      <c r="E13024" t="s">
        <v>21</v>
      </c>
      <c r="F13024">
        <v>12</v>
      </c>
      <c r="G13024">
        <v>128.24</v>
      </c>
      <c r="H13024">
        <v>4.63</v>
      </c>
      <c r="I13024">
        <v>5.7</v>
      </c>
      <c r="J13024">
        <v>138.57</v>
      </c>
      <c r="K13024" t="s">
        <v>22</v>
      </c>
      <c r="L13024">
        <v>138.57</v>
      </c>
      <c r="N13024">
        <v>0</v>
      </c>
      <c r="P13024">
        <v>0</v>
      </c>
      <c r="T13024" t="s">
        <v>4536</v>
      </c>
      <c r="U13024">
        <v>1</v>
      </c>
      <c r="V13024" s="4">
        <v>10000057085232</v>
      </c>
      <c r="W13024" s="4">
        <v>10000057085232</v>
      </c>
      <c r="X13024" t="s">
        <v>10488</v>
      </c>
      <c r="Y13024">
        <v>15</v>
      </c>
      <c r="AM13024" t="s">
        <v>11005</v>
      </c>
      <c r="AO13024" t="s">
        <v>4536</v>
      </c>
    </row>
    <row r="13025" spans="1:41" x14ac:dyDescent="0.2">
      <c r="A13025">
        <v>17</v>
      </c>
      <c r="B13025">
        <v>335275</v>
      </c>
      <c r="C13025">
        <v>708205</v>
      </c>
      <c r="D13025" s="2">
        <v>45545</v>
      </c>
      <c r="E13025" t="s">
        <v>21</v>
      </c>
      <c r="F13025">
        <v>12</v>
      </c>
      <c r="G13025">
        <v>153.85</v>
      </c>
      <c r="H13025">
        <v>4.63</v>
      </c>
      <c r="I13025">
        <v>8.6300000000000008</v>
      </c>
      <c r="J13025">
        <v>167.11</v>
      </c>
      <c r="K13025" t="s">
        <v>22</v>
      </c>
      <c r="L13025">
        <v>167.11</v>
      </c>
      <c r="N13025">
        <v>0</v>
      </c>
      <c r="P13025">
        <v>0</v>
      </c>
      <c r="T13025" t="s">
        <v>4536</v>
      </c>
      <c r="U13025">
        <v>1</v>
      </c>
      <c r="V13025" s="4">
        <v>10000057085288</v>
      </c>
      <c r="W13025" s="4">
        <v>10000057085288</v>
      </c>
      <c r="X13025" t="s">
        <v>10488</v>
      </c>
      <c r="Y13025">
        <v>28</v>
      </c>
      <c r="AM13025" t="s">
        <v>11952</v>
      </c>
      <c r="AO13025" t="s">
        <v>4536</v>
      </c>
    </row>
    <row r="13026" spans="1:41" x14ac:dyDescent="0.2">
      <c r="A13026">
        <v>17</v>
      </c>
      <c r="B13026">
        <v>335303</v>
      </c>
      <c r="C13026">
        <v>708212</v>
      </c>
      <c r="D13026" s="2">
        <v>45545</v>
      </c>
      <c r="E13026" t="s">
        <v>21</v>
      </c>
      <c r="F13026">
        <v>12</v>
      </c>
      <c r="G13026">
        <v>123.7</v>
      </c>
      <c r="H13026">
        <v>4.63</v>
      </c>
      <c r="I13026">
        <v>8.6300000000000008</v>
      </c>
      <c r="J13026">
        <v>136.96</v>
      </c>
      <c r="K13026" t="s">
        <v>22</v>
      </c>
      <c r="L13026">
        <v>136.96</v>
      </c>
      <c r="N13026">
        <v>0</v>
      </c>
      <c r="P13026">
        <v>0</v>
      </c>
      <c r="T13026" t="s">
        <v>4536</v>
      </c>
      <c r="U13026">
        <v>1</v>
      </c>
      <c r="V13026" s="4">
        <v>10000057085503</v>
      </c>
      <c r="W13026" s="4">
        <v>10000057085503</v>
      </c>
      <c r="X13026" t="s">
        <v>5243</v>
      </c>
      <c r="Y13026">
        <v>2</v>
      </c>
      <c r="AM13026" t="s">
        <v>16219</v>
      </c>
      <c r="AO13026" t="s">
        <v>4536</v>
      </c>
    </row>
    <row r="13027" spans="1:41" x14ac:dyDescent="0.2">
      <c r="A13027">
        <v>17</v>
      </c>
      <c r="B13027">
        <v>139419</v>
      </c>
      <c r="C13027">
        <v>778816</v>
      </c>
      <c r="D13027" s="2">
        <v>45545</v>
      </c>
      <c r="E13027" t="s">
        <v>21</v>
      </c>
      <c r="F13027">
        <v>12</v>
      </c>
      <c r="G13027">
        <v>241.13</v>
      </c>
      <c r="H13027">
        <v>4.63</v>
      </c>
      <c r="I13027">
        <v>5.7</v>
      </c>
      <c r="J13027">
        <v>251.46</v>
      </c>
      <c r="K13027" t="s">
        <v>22</v>
      </c>
      <c r="L13027">
        <v>251.46</v>
      </c>
      <c r="N13027">
        <v>0</v>
      </c>
      <c r="P13027">
        <v>0</v>
      </c>
      <c r="T13027" t="s">
        <v>4536</v>
      </c>
      <c r="U13027">
        <v>1</v>
      </c>
      <c r="V13027" s="4">
        <v>10000057085686</v>
      </c>
      <c r="W13027" s="4">
        <v>10000057085686</v>
      </c>
      <c r="X13027" t="s">
        <v>9364</v>
      </c>
      <c r="Y13027">
        <v>76</v>
      </c>
      <c r="AM13027" t="s">
        <v>14950</v>
      </c>
      <c r="AO13027" t="s">
        <v>4536</v>
      </c>
    </row>
    <row r="13028" spans="1:41" x14ac:dyDescent="0.2">
      <c r="A13028">
        <v>17</v>
      </c>
      <c r="B13028">
        <v>139433</v>
      </c>
      <c r="C13028">
        <v>778830</v>
      </c>
      <c r="D13028" s="2">
        <v>45545</v>
      </c>
      <c r="E13028" t="s">
        <v>21</v>
      </c>
      <c r="F13028">
        <v>12</v>
      </c>
      <c r="G13028">
        <v>128.24</v>
      </c>
      <c r="H13028">
        <v>4.63</v>
      </c>
      <c r="I13028">
        <v>5.7</v>
      </c>
      <c r="J13028">
        <v>138.57</v>
      </c>
      <c r="K13028" t="s">
        <v>22</v>
      </c>
      <c r="L13028">
        <v>138.57</v>
      </c>
      <c r="N13028">
        <v>0</v>
      </c>
      <c r="P13028">
        <v>0</v>
      </c>
      <c r="T13028" t="s">
        <v>4536</v>
      </c>
      <c r="U13028">
        <v>1</v>
      </c>
      <c r="V13028" s="4">
        <v>10000057086494</v>
      </c>
      <c r="W13028" s="4">
        <v>10000057086494</v>
      </c>
      <c r="X13028" t="s">
        <v>5161</v>
      </c>
      <c r="Y13028">
        <v>7</v>
      </c>
      <c r="AM13028" t="s">
        <v>19052</v>
      </c>
      <c r="AO13028" t="s">
        <v>4536</v>
      </c>
    </row>
    <row r="13029" spans="1:41" x14ac:dyDescent="0.2">
      <c r="A13029">
        <v>17</v>
      </c>
      <c r="B13029">
        <v>335423</v>
      </c>
      <c r="C13029">
        <v>708322</v>
      </c>
      <c r="D13029" s="2">
        <v>45545</v>
      </c>
      <c r="E13029" t="s">
        <v>21</v>
      </c>
      <c r="F13029">
        <v>12</v>
      </c>
      <c r="G13029">
        <v>127.16</v>
      </c>
      <c r="H13029">
        <v>4.63</v>
      </c>
      <c r="I13029">
        <v>8.6300000000000008</v>
      </c>
      <c r="J13029">
        <v>140.41999999999999</v>
      </c>
      <c r="K13029" t="s">
        <v>22</v>
      </c>
      <c r="L13029">
        <v>140.41999999999999</v>
      </c>
      <c r="N13029">
        <v>0</v>
      </c>
      <c r="P13029">
        <v>0</v>
      </c>
      <c r="T13029" t="s">
        <v>4536</v>
      </c>
      <c r="U13029">
        <v>1</v>
      </c>
      <c r="V13029" s="4">
        <v>10000057087790</v>
      </c>
      <c r="W13029" s="4">
        <v>10000057087790</v>
      </c>
      <c r="X13029" t="s">
        <v>10415</v>
      </c>
      <c r="Y13029">
        <v>17</v>
      </c>
      <c r="AM13029" t="s">
        <v>11451</v>
      </c>
      <c r="AO13029" t="s">
        <v>4536</v>
      </c>
    </row>
    <row r="13030" spans="1:41" x14ac:dyDescent="0.2">
      <c r="A13030">
        <v>17</v>
      </c>
      <c r="B13030">
        <v>335424</v>
      </c>
      <c r="C13030">
        <v>708323</v>
      </c>
      <c r="D13030" s="2">
        <v>45545</v>
      </c>
      <c r="E13030" t="s">
        <v>21</v>
      </c>
      <c r="F13030">
        <v>12</v>
      </c>
      <c r="G13030">
        <v>127.16</v>
      </c>
      <c r="H13030">
        <v>4.63</v>
      </c>
      <c r="I13030">
        <v>8.6300000000000008</v>
      </c>
      <c r="J13030">
        <v>140.41999999999999</v>
      </c>
      <c r="K13030" t="s">
        <v>22</v>
      </c>
      <c r="L13030">
        <v>140.41999999999999</v>
      </c>
      <c r="N13030">
        <v>0</v>
      </c>
      <c r="P13030">
        <v>0</v>
      </c>
      <c r="T13030" t="s">
        <v>4536</v>
      </c>
      <c r="U13030">
        <v>1</v>
      </c>
      <c r="V13030" s="4">
        <v>10000057087801</v>
      </c>
      <c r="W13030" s="4">
        <v>10000057087801</v>
      </c>
      <c r="X13030" t="s">
        <v>10414</v>
      </c>
      <c r="Y13030">
        <v>19</v>
      </c>
      <c r="AM13030" t="s">
        <v>11451</v>
      </c>
      <c r="AO13030" t="s">
        <v>4536</v>
      </c>
    </row>
    <row r="13031" spans="1:41" x14ac:dyDescent="0.2">
      <c r="A13031">
        <v>17</v>
      </c>
      <c r="B13031">
        <v>335459</v>
      </c>
      <c r="C13031">
        <v>708356</v>
      </c>
      <c r="D13031" s="2">
        <v>45545</v>
      </c>
      <c r="E13031" t="s">
        <v>21</v>
      </c>
      <c r="F13031">
        <v>12</v>
      </c>
      <c r="G13031">
        <v>105.55</v>
      </c>
      <c r="H13031">
        <v>1.3</v>
      </c>
      <c r="I13031">
        <v>6.72</v>
      </c>
      <c r="J13031">
        <v>113.57</v>
      </c>
      <c r="K13031" t="s">
        <v>22</v>
      </c>
      <c r="L13031">
        <v>113.57</v>
      </c>
      <c r="N13031">
        <v>0</v>
      </c>
      <c r="P13031">
        <v>0</v>
      </c>
      <c r="T13031" t="s">
        <v>4536</v>
      </c>
      <c r="U13031">
        <v>11</v>
      </c>
      <c r="V13031" s="4">
        <v>10000057088380</v>
      </c>
      <c r="W13031" s="4">
        <v>10000057088380</v>
      </c>
      <c r="X13031" t="s">
        <v>5232</v>
      </c>
      <c r="Y13031">
        <v>4</v>
      </c>
      <c r="AM13031" t="s">
        <v>23507</v>
      </c>
      <c r="AO13031" t="s">
        <v>4536</v>
      </c>
    </row>
    <row r="13032" spans="1:41" x14ac:dyDescent="0.2">
      <c r="A13032">
        <v>17</v>
      </c>
      <c r="B13032">
        <v>139461</v>
      </c>
      <c r="C13032">
        <v>778858</v>
      </c>
      <c r="D13032" s="2">
        <v>45545</v>
      </c>
      <c r="E13032" t="s">
        <v>21</v>
      </c>
      <c r="F13032">
        <v>12</v>
      </c>
      <c r="G13032">
        <v>147.80000000000001</v>
      </c>
      <c r="H13032">
        <v>4.63</v>
      </c>
      <c r="I13032">
        <v>5.7</v>
      </c>
      <c r="J13032">
        <v>158.13</v>
      </c>
      <c r="K13032" t="s">
        <v>22</v>
      </c>
      <c r="L13032">
        <v>158.13</v>
      </c>
      <c r="N13032">
        <v>0</v>
      </c>
      <c r="P13032">
        <v>0</v>
      </c>
      <c r="T13032" t="s">
        <v>4536</v>
      </c>
      <c r="U13032">
        <v>1</v>
      </c>
      <c r="V13032" s="4">
        <v>10000057088545</v>
      </c>
      <c r="W13032" s="4">
        <v>10000057088545</v>
      </c>
      <c r="X13032" t="s">
        <v>23508</v>
      </c>
      <c r="Y13032">
        <v>16</v>
      </c>
      <c r="AM13032" t="s">
        <v>12239</v>
      </c>
      <c r="AO13032" t="s">
        <v>4536</v>
      </c>
    </row>
    <row r="13033" spans="1:41" x14ac:dyDescent="0.2">
      <c r="A13033">
        <v>17</v>
      </c>
      <c r="B13033">
        <v>335473</v>
      </c>
      <c r="C13033">
        <v>708371</v>
      </c>
      <c r="D13033" s="2">
        <v>45545</v>
      </c>
      <c r="E13033" t="s">
        <v>21</v>
      </c>
      <c r="F13033">
        <v>12</v>
      </c>
      <c r="G13033">
        <v>105.55</v>
      </c>
      <c r="H13033">
        <v>1.3</v>
      </c>
      <c r="I13033">
        <v>6.72</v>
      </c>
      <c r="J13033">
        <v>113.57</v>
      </c>
      <c r="K13033" t="s">
        <v>22</v>
      </c>
      <c r="L13033">
        <v>113.57</v>
      </c>
      <c r="N13033">
        <v>0</v>
      </c>
      <c r="P13033">
        <v>0</v>
      </c>
      <c r="T13033" t="s">
        <v>4536</v>
      </c>
      <c r="U13033">
        <v>11</v>
      </c>
      <c r="V13033" s="4">
        <v>10000057088608</v>
      </c>
      <c r="W13033" s="4">
        <v>10000057088608</v>
      </c>
      <c r="X13033" t="s">
        <v>23509</v>
      </c>
      <c r="Y13033">
        <v>3</v>
      </c>
      <c r="AM13033" t="s">
        <v>23507</v>
      </c>
      <c r="AO13033" t="s">
        <v>4536</v>
      </c>
    </row>
    <row r="13034" spans="1:41" x14ac:dyDescent="0.2">
      <c r="A13034">
        <v>17</v>
      </c>
      <c r="B13034">
        <v>335511</v>
      </c>
      <c r="C13034">
        <v>708411</v>
      </c>
      <c r="D13034" s="2">
        <v>45545</v>
      </c>
      <c r="E13034" t="s">
        <v>21</v>
      </c>
      <c r="F13034">
        <v>12</v>
      </c>
      <c r="G13034">
        <v>238.05</v>
      </c>
      <c r="H13034">
        <v>4.63</v>
      </c>
      <c r="I13034">
        <v>8.6300000000000008</v>
      </c>
      <c r="J13034">
        <v>251.31</v>
      </c>
      <c r="K13034" t="s">
        <v>22</v>
      </c>
      <c r="L13034">
        <v>251.31</v>
      </c>
      <c r="N13034">
        <v>0</v>
      </c>
      <c r="P13034">
        <v>0</v>
      </c>
      <c r="T13034" t="s">
        <v>4536</v>
      </c>
      <c r="U13034">
        <v>1</v>
      </c>
      <c r="V13034" s="4">
        <v>10000057089547</v>
      </c>
      <c r="W13034" s="4">
        <v>10000057089547</v>
      </c>
      <c r="X13034" t="s">
        <v>16247</v>
      </c>
      <c r="Y13034">
        <v>27</v>
      </c>
      <c r="AM13034" t="s">
        <v>275</v>
      </c>
      <c r="AO13034" t="s">
        <v>4536</v>
      </c>
    </row>
    <row r="13035" spans="1:41" x14ac:dyDescent="0.2">
      <c r="A13035">
        <v>17</v>
      </c>
      <c r="B13035">
        <v>335544</v>
      </c>
      <c r="C13035">
        <v>708444</v>
      </c>
      <c r="D13035" s="2">
        <v>45545</v>
      </c>
      <c r="E13035" t="s">
        <v>21</v>
      </c>
      <c r="F13035">
        <v>12</v>
      </c>
      <c r="G13035">
        <v>139.87</v>
      </c>
      <c r="H13035">
        <v>4.63</v>
      </c>
      <c r="I13035">
        <v>8.6300000000000008</v>
      </c>
      <c r="J13035">
        <v>153.13</v>
      </c>
      <c r="K13035" t="s">
        <v>22</v>
      </c>
      <c r="L13035">
        <v>153.13</v>
      </c>
      <c r="N13035">
        <v>0</v>
      </c>
      <c r="P13035">
        <v>0</v>
      </c>
      <c r="T13035" t="s">
        <v>4536</v>
      </c>
      <c r="U13035">
        <v>1</v>
      </c>
      <c r="V13035" s="4">
        <v>10000057090682</v>
      </c>
      <c r="W13035" s="4">
        <v>10000057090682</v>
      </c>
      <c r="X13035" t="s">
        <v>1249</v>
      </c>
      <c r="Y13035">
        <v>23</v>
      </c>
      <c r="AM13035" t="s">
        <v>12461</v>
      </c>
      <c r="AO13035" t="s">
        <v>4536</v>
      </c>
    </row>
    <row r="13036" spans="1:41" x14ac:dyDescent="0.2">
      <c r="A13036">
        <v>17</v>
      </c>
      <c r="B13036">
        <v>139512</v>
      </c>
      <c r="C13036">
        <v>778909</v>
      </c>
      <c r="D13036" s="2">
        <v>45545</v>
      </c>
      <c r="E13036" t="s">
        <v>21</v>
      </c>
      <c r="F13036">
        <v>12</v>
      </c>
      <c r="G13036">
        <v>116.59</v>
      </c>
      <c r="H13036">
        <v>4.63</v>
      </c>
      <c r="I13036">
        <v>5.7</v>
      </c>
      <c r="J13036">
        <v>126.92</v>
      </c>
      <c r="K13036" t="s">
        <v>22</v>
      </c>
      <c r="L13036">
        <v>126.92</v>
      </c>
      <c r="N13036">
        <v>0</v>
      </c>
      <c r="P13036">
        <v>0</v>
      </c>
      <c r="T13036" t="s">
        <v>4536</v>
      </c>
      <c r="U13036">
        <v>1</v>
      </c>
      <c r="V13036" s="4">
        <v>10000057091838</v>
      </c>
      <c r="W13036" s="4">
        <v>10000057091838</v>
      </c>
      <c r="X13036" t="s">
        <v>5139</v>
      </c>
      <c r="Y13036">
        <v>5</v>
      </c>
      <c r="AM13036" t="s">
        <v>14680</v>
      </c>
      <c r="AO13036" t="s">
        <v>4536</v>
      </c>
    </row>
    <row r="13037" spans="1:41" x14ac:dyDescent="0.2">
      <c r="A13037">
        <v>17</v>
      </c>
      <c r="B13037">
        <v>139516</v>
      </c>
      <c r="C13037">
        <v>778913</v>
      </c>
      <c r="D13037" s="2">
        <v>45545</v>
      </c>
      <c r="E13037" t="s">
        <v>21</v>
      </c>
      <c r="F13037">
        <v>12</v>
      </c>
      <c r="G13037">
        <v>130.09</v>
      </c>
      <c r="H13037">
        <v>4.63</v>
      </c>
      <c r="I13037">
        <v>5.7</v>
      </c>
      <c r="J13037">
        <v>140.41999999999999</v>
      </c>
      <c r="K13037" t="s">
        <v>22</v>
      </c>
      <c r="L13037">
        <v>140.41999999999999</v>
      </c>
      <c r="N13037">
        <v>0</v>
      </c>
      <c r="P13037">
        <v>0</v>
      </c>
      <c r="T13037" t="s">
        <v>4536</v>
      </c>
      <c r="U13037">
        <v>1</v>
      </c>
      <c r="V13037" s="4">
        <v>10000057092391</v>
      </c>
      <c r="W13037" s="4">
        <v>10000057092391</v>
      </c>
      <c r="X13037" t="s">
        <v>15284</v>
      </c>
      <c r="Y13037">
        <v>17</v>
      </c>
      <c r="AM13037" t="s">
        <v>11291</v>
      </c>
      <c r="AO13037" t="s">
        <v>4536</v>
      </c>
    </row>
    <row r="13038" spans="1:41" x14ac:dyDescent="0.2">
      <c r="A13038">
        <v>17</v>
      </c>
      <c r="B13038">
        <v>139540</v>
      </c>
      <c r="C13038">
        <v>778937</v>
      </c>
      <c r="D13038" s="2">
        <v>45545</v>
      </c>
      <c r="E13038" t="s">
        <v>21</v>
      </c>
      <c r="F13038">
        <v>12</v>
      </c>
      <c r="G13038">
        <v>65.349999999999994</v>
      </c>
      <c r="H13038">
        <v>2.23</v>
      </c>
      <c r="I13038">
        <v>5.7</v>
      </c>
      <c r="J13038">
        <v>73.28</v>
      </c>
      <c r="K13038" t="s">
        <v>22</v>
      </c>
      <c r="L13038">
        <v>73.28</v>
      </c>
      <c r="N13038">
        <v>0</v>
      </c>
      <c r="P13038">
        <v>0</v>
      </c>
      <c r="T13038" t="s">
        <v>4536</v>
      </c>
      <c r="U13038">
        <v>1</v>
      </c>
      <c r="V13038" s="4">
        <v>10000057093984</v>
      </c>
      <c r="W13038" s="4">
        <v>10000057093984</v>
      </c>
      <c r="X13038" t="s">
        <v>23510</v>
      </c>
      <c r="Y13038">
        <v>12</v>
      </c>
      <c r="AM13038" t="s">
        <v>13247</v>
      </c>
      <c r="AO13038" t="s">
        <v>4536</v>
      </c>
    </row>
    <row r="13039" spans="1:41" x14ac:dyDescent="0.2">
      <c r="A13039">
        <v>17</v>
      </c>
      <c r="B13039">
        <v>139553</v>
      </c>
      <c r="C13039">
        <v>778950</v>
      </c>
      <c r="D13039" s="2">
        <v>45545</v>
      </c>
      <c r="E13039" t="s">
        <v>21</v>
      </c>
      <c r="F13039">
        <v>12</v>
      </c>
      <c r="G13039">
        <v>120.64</v>
      </c>
      <c r="H13039">
        <v>4.63</v>
      </c>
      <c r="I13039">
        <v>5.7</v>
      </c>
      <c r="J13039">
        <v>130.97</v>
      </c>
      <c r="K13039" t="s">
        <v>22</v>
      </c>
      <c r="L13039">
        <v>130.97</v>
      </c>
      <c r="N13039">
        <v>0</v>
      </c>
      <c r="P13039">
        <v>0</v>
      </c>
      <c r="T13039" t="s">
        <v>4536</v>
      </c>
      <c r="U13039">
        <v>1</v>
      </c>
      <c r="V13039" s="4">
        <v>10000057094079</v>
      </c>
      <c r="W13039" s="4">
        <v>10000057094079</v>
      </c>
      <c r="X13039" t="s">
        <v>23511</v>
      </c>
      <c r="Y13039">
        <v>7</v>
      </c>
      <c r="AM13039" t="s">
        <v>125</v>
      </c>
      <c r="AO13039" t="s">
        <v>4536</v>
      </c>
    </row>
    <row r="13040" spans="1:41" x14ac:dyDescent="0.2">
      <c r="A13040">
        <v>17</v>
      </c>
      <c r="B13040">
        <v>335672</v>
      </c>
      <c r="C13040">
        <v>708571</v>
      </c>
      <c r="D13040" s="2">
        <v>45545</v>
      </c>
      <c r="E13040" t="s">
        <v>21</v>
      </c>
      <c r="F13040">
        <v>12</v>
      </c>
      <c r="G13040">
        <v>97.57</v>
      </c>
      <c r="H13040">
        <v>4.79</v>
      </c>
      <c r="I13040">
        <v>8.6300000000000008</v>
      </c>
      <c r="J13040">
        <v>110.99</v>
      </c>
      <c r="K13040" t="s">
        <v>22</v>
      </c>
      <c r="L13040">
        <v>110.99</v>
      </c>
      <c r="N13040">
        <v>0</v>
      </c>
      <c r="P13040">
        <v>0</v>
      </c>
      <c r="T13040" t="s">
        <v>4536</v>
      </c>
      <c r="U13040">
        <v>1</v>
      </c>
      <c r="V13040" s="4">
        <v>10000057094281</v>
      </c>
      <c r="W13040" s="4">
        <v>10000057094281</v>
      </c>
      <c r="X13040" t="s">
        <v>23511</v>
      </c>
      <c r="Y13040">
        <v>15</v>
      </c>
      <c r="AM13040" t="s">
        <v>8715</v>
      </c>
      <c r="AO13040" t="s">
        <v>4536</v>
      </c>
    </row>
    <row r="13041" spans="1:41" x14ac:dyDescent="0.2">
      <c r="A13041">
        <v>17</v>
      </c>
      <c r="B13041">
        <v>139554</v>
      </c>
      <c r="C13041">
        <v>778951</v>
      </c>
      <c r="D13041" s="2">
        <v>45545</v>
      </c>
      <c r="E13041" t="s">
        <v>21</v>
      </c>
      <c r="F13041">
        <v>12</v>
      </c>
      <c r="G13041">
        <v>120.64</v>
      </c>
      <c r="H13041">
        <v>4.63</v>
      </c>
      <c r="I13041">
        <v>5.7</v>
      </c>
      <c r="J13041">
        <v>130.97</v>
      </c>
      <c r="K13041" t="s">
        <v>22</v>
      </c>
      <c r="L13041">
        <v>130.97</v>
      </c>
      <c r="N13041">
        <v>0</v>
      </c>
      <c r="P13041">
        <v>0</v>
      </c>
      <c r="T13041" t="s">
        <v>4536</v>
      </c>
      <c r="U13041">
        <v>1</v>
      </c>
      <c r="V13041" s="4">
        <v>10000057094084</v>
      </c>
      <c r="W13041" s="4">
        <v>10000057094084</v>
      </c>
      <c r="X13041" t="s">
        <v>23512</v>
      </c>
      <c r="Y13041">
        <v>8</v>
      </c>
      <c r="AM13041" t="s">
        <v>125</v>
      </c>
      <c r="AO13041" t="s">
        <v>4536</v>
      </c>
    </row>
    <row r="13042" spans="1:41" x14ac:dyDescent="0.2">
      <c r="A13042">
        <v>17</v>
      </c>
      <c r="B13042">
        <v>335673</v>
      </c>
      <c r="C13042">
        <v>708572</v>
      </c>
      <c r="D13042" s="2">
        <v>45545</v>
      </c>
      <c r="E13042" t="s">
        <v>21</v>
      </c>
      <c r="F13042">
        <v>12</v>
      </c>
      <c r="G13042">
        <v>97.57</v>
      </c>
      <c r="H13042">
        <v>4.79</v>
      </c>
      <c r="I13042">
        <v>8.6300000000000008</v>
      </c>
      <c r="J13042">
        <v>110.99</v>
      </c>
      <c r="K13042" t="s">
        <v>22</v>
      </c>
      <c r="L13042">
        <v>110.99</v>
      </c>
      <c r="N13042">
        <v>0</v>
      </c>
      <c r="P13042">
        <v>0</v>
      </c>
      <c r="T13042" t="s">
        <v>4536</v>
      </c>
      <c r="U13042">
        <v>1</v>
      </c>
      <c r="V13042" s="4">
        <v>10000057094282</v>
      </c>
      <c r="W13042" s="4">
        <v>10000057094282</v>
      </c>
      <c r="X13042" t="s">
        <v>23512</v>
      </c>
      <c r="Y13042">
        <v>16</v>
      </c>
      <c r="AM13042" t="s">
        <v>8715</v>
      </c>
      <c r="AO13042" t="s">
        <v>4536</v>
      </c>
    </row>
    <row r="13043" spans="1:41" x14ac:dyDescent="0.2">
      <c r="A13043">
        <v>17</v>
      </c>
      <c r="B13043">
        <v>335674</v>
      </c>
      <c r="C13043">
        <v>708573</v>
      </c>
      <c r="D13043" s="2">
        <v>45545</v>
      </c>
      <c r="E13043" t="s">
        <v>21</v>
      </c>
      <c r="F13043">
        <v>12</v>
      </c>
      <c r="G13043">
        <v>238.05</v>
      </c>
      <c r="H13043">
        <v>4.63</v>
      </c>
      <c r="I13043">
        <v>8.6300000000000008</v>
      </c>
      <c r="J13043">
        <v>251.31</v>
      </c>
      <c r="K13043" t="s">
        <v>22</v>
      </c>
      <c r="L13043">
        <v>251.31</v>
      </c>
      <c r="N13043">
        <v>0</v>
      </c>
      <c r="P13043">
        <v>0</v>
      </c>
      <c r="T13043" t="s">
        <v>4536</v>
      </c>
      <c r="U13043">
        <v>1</v>
      </c>
      <c r="V13043" s="4">
        <v>10000057094654</v>
      </c>
      <c r="W13043" s="4">
        <v>10000057094654</v>
      </c>
      <c r="X13043" t="s">
        <v>12225</v>
      </c>
      <c r="Y13043">
        <v>73</v>
      </c>
      <c r="AM13043" t="s">
        <v>16062</v>
      </c>
      <c r="AO13043" t="s">
        <v>4536</v>
      </c>
    </row>
    <row r="13044" spans="1:41" x14ac:dyDescent="0.2">
      <c r="A13044">
        <v>17</v>
      </c>
      <c r="B13044">
        <v>335763</v>
      </c>
      <c r="C13044">
        <v>708662</v>
      </c>
      <c r="D13044" s="2">
        <v>45545</v>
      </c>
      <c r="E13044" t="s">
        <v>21</v>
      </c>
      <c r="F13044">
        <v>12</v>
      </c>
      <c r="G13044">
        <v>60.41</v>
      </c>
      <c r="H13044">
        <v>0.74</v>
      </c>
      <c r="I13044">
        <v>8.86</v>
      </c>
      <c r="J13044">
        <v>70.010000000000005</v>
      </c>
      <c r="K13044" t="s">
        <v>22</v>
      </c>
      <c r="L13044">
        <v>70.010000000000005</v>
      </c>
      <c r="N13044">
        <v>0</v>
      </c>
      <c r="P13044">
        <v>0</v>
      </c>
      <c r="T13044" t="s">
        <v>4536</v>
      </c>
      <c r="U13044">
        <v>11</v>
      </c>
      <c r="V13044" s="4">
        <v>10000057096505</v>
      </c>
      <c r="W13044" s="4">
        <v>10000057096505</v>
      </c>
      <c r="X13044" t="s">
        <v>23513</v>
      </c>
      <c r="Y13044">
        <v>13</v>
      </c>
      <c r="AM13044" t="s">
        <v>18449</v>
      </c>
      <c r="AO13044" t="s">
        <v>4536</v>
      </c>
    </row>
    <row r="13045" spans="1:41" x14ac:dyDescent="0.2">
      <c r="A13045">
        <v>17</v>
      </c>
      <c r="B13045">
        <v>335772</v>
      </c>
      <c r="C13045">
        <v>708671</v>
      </c>
      <c r="D13045" s="2">
        <v>45545</v>
      </c>
      <c r="E13045" t="s">
        <v>21</v>
      </c>
      <c r="F13045">
        <v>12</v>
      </c>
      <c r="G13045">
        <v>127</v>
      </c>
      <c r="H13045">
        <v>4.79</v>
      </c>
      <c r="I13045">
        <v>8.6300000000000008</v>
      </c>
      <c r="J13045">
        <v>140.41999999999999</v>
      </c>
      <c r="K13045" t="s">
        <v>22</v>
      </c>
      <c r="L13045">
        <v>140.41999999999999</v>
      </c>
      <c r="N13045">
        <v>0</v>
      </c>
      <c r="P13045">
        <v>0</v>
      </c>
      <c r="T13045" t="s">
        <v>4536</v>
      </c>
      <c r="U13045">
        <v>1</v>
      </c>
      <c r="V13045" s="4">
        <v>10000057097441</v>
      </c>
      <c r="W13045" s="4">
        <v>10000057097441</v>
      </c>
      <c r="X13045" t="s">
        <v>23514</v>
      </c>
      <c r="Y13045">
        <v>14</v>
      </c>
      <c r="AM13045" t="s">
        <v>16178</v>
      </c>
      <c r="AO13045" t="s">
        <v>4536</v>
      </c>
    </row>
    <row r="13046" spans="1:41" x14ac:dyDescent="0.2">
      <c r="A13046">
        <v>17</v>
      </c>
      <c r="B13046">
        <v>335773</v>
      </c>
      <c r="C13046">
        <v>708672</v>
      </c>
      <c r="D13046" s="2">
        <v>45545</v>
      </c>
      <c r="E13046" t="s">
        <v>21</v>
      </c>
      <c r="F13046">
        <v>12</v>
      </c>
      <c r="G13046">
        <v>127</v>
      </c>
      <c r="H13046">
        <v>4.79</v>
      </c>
      <c r="I13046">
        <v>8.6300000000000008</v>
      </c>
      <c r="J13046">
        <v>140.41999999999999</v>
      </c>
      <c r="K13046" t="s">
        <v>22</v>
      </c>
      <c r="L13046">
        <v>140.41999999999999</v>
      </c>
      <c r="N13046">
        <v>0</v>
      </c>
      <c r="P13046">
        <v>0</v>
      </c>
      <c r="T13046" t="s">
        <v>4536</v>
      </c>
      <c r="U13046">
        <v>1</v>
      </c>
      <c r="V13046" s="4">
        <v>10000057097439</v>
      </c>
      <c r="W13046" s="4">
        <v>10000057097439</v>
      </c>
      <c r="X13046" t="s">
        <v>23515</v>
      </c>
      <c r="Y13046">
        <v>13</v>
      </c>
      <c r="AM13046" t="s">
        <v>16178</v>
      </c>
      <c r="AO13046" t="s">
        <v>4536</v>
      </c>
    </row>
    <row r="13047" spans="1:41" x14ac:dyDescent="0.2">
      <c r="A13047">
        <v>17</v>
      </c>
      <c r="B13047">
        <v>335800</v>
      </c>
      <c r="C13047">
        <v>708701</v>
      </c>
      <c r="D13047" s="2">
        <v>45545</v>
      </c>
      <c r="E13047" t="s">
        <v>21</v>
      </c>
      <c r="F13047">
        <v>12</v>
      </c>
      <c r="G13047">
        <v>58.12</v>
      </c>
      <c r="H13047">
        <v>2.23</v>
      </c>
      <c r="I13047">
        <v>3.3</v>
      </c>
      <c r="J13047">
        <v>63.65</v>
      </c>
      <c r="K13047" t="s">
        <v>22</v>
      </c>
      <c r="L13047">
        <v>63.65</v>
      </c>
      <c r="N13047">
        <v>0</v>
      </c>
      <c r="P13047">
        <v>0</v>
      </c>
      <c r="T13047" t="s">
        <v>4536</v>
      </c>
      <c r="U13047">
        <v>1</v>
      </c>
      <c r="V13047" s="4">
        <v>10000057098325</v>
      </c>
      <c r="W13047" s="4">
        <v>10000057098325</v>
      </c>
      <c r="X13047" t="s">
        <v>23501</v>
      </c>
      <c r="Y13047">
        <v>41</v>
      </c>
      <c r="AM13047" t="s">
        <v>23516</v>
      </c>
      <c r="AO13047" t="s">
        <v>4536</v>
      </c>
    </row>
    <row r="13048" spans="1:41" x14ac:dyDescent="0.2">
      <c r="A13048">
        <v>17</v>
      </c>
      <c r="B13048">
        <v>335890</v>
      </c>
      <c r="C13048">
        <v>708788</v>
      </c>
      <c r="D13048" s="2">
        <v>45545</v>
      </c>
      <c r="E13048" t="s">
        <v>21</v>
      </c>
      <c r="F13048">
        <v>12</v>
      </c>
      <c r="G13048">
        <v>105.55</v>
      </c>
      <c r="H13048">
        <v>1.3</v>
      </c>
      <c r="I13048">
        <v>2.5</v>
      </c>
      <c r="J13048">
        <v>109.35</v>
      </c>
      <c r="K13048" t="s">
        <v>22</v>
      </c>
      <c r="L13048">
        <v>109.35</v>
      </c>
      <c r="N13048">
        <v>0</v>
      </c>
      <c r="P13048">
        <v>0</v>
      </c>
      <c r="T13048" t="s">
        <v>4536</v>
      </c>
      <c r="U13048">
        <v>11</v>
      </c>
      <c r="V13048" s="4">
        <v>10000057100600</v>
      </c>
      <c r="W13048" s="4">
        <v>10000057100600</v>
      </c>
      <c r="X13048" t="s">
        <v>23517</v>
      </c>
      <c r="Y13048">
        <v>3</v>
      </c>
      <c r="AM13048" t="s">
        <v>23478</v>
      </c>
      <c r="AO13048" t="s">
        <v>4536</v>
      </c>
    </row>
    <row r="13049" spans="1:41" x14ac:dyDescent="0.2">
      <c r="A13049">
        <v>17</v>
      </c>
      <c r="B13049">
        <v>336082</v>
      </c>
      <c r="C13049">
        <v>708974</v>
      </c>
      <c r="D13049" s="2">
        <v>45545</v>
      </c>
      <c r="E13049" t="s">
        <v>21</v>
      </c>
      <c r="F13049">
        <v>12</v>
      </c>
      <c r="G13049">
        <v>116.51</v>
      </c>
      <c r="H13049">
        <v>3.07</v>
      </c>
      <c r="I13049">
        <v>2</v>
      </c>
      <c r="J13049">
        <v>121.58</v>
      </c>
      <c r="K13049" t="s">
        <v>22</v>
      </c>
      <c r="L13049">
        <v>121.58</v>
      </c>
      <c r="N13049">
        <v>0</v>
      </c>
      <c r="P13049">
        <v>0</v>
      </c>
      <c r="T13049" t="s">
        <v>4536</v>
      </c>
      <c r="U13049">
        <v>1</v>
      </c>
      <c r="V13049" s="4">
        <v>10000057103541</v>
      </c>
      <c r="W13049" s="4">
        <v>10000057103541</v>
      </c>
      <c r="X13049" t="s">
        <v>4643</v>
      </c>
      <c r="Y13049">
        <v>8</v>
      </c>
      <c r="AM13049" t="s">
        <v>13228</v>
      </c>
      <c r="AO13049" t="s">
        <v>4536</v>
      </c>
    </row>
    <row r="13050" spans="1:41" x14ac:dyDescent="0.2">
      <c r="A13050">
        <v>17</v>
      </c>
      <c r="B13050">
        <v>139781</v>
      </c>
      <c r="C13050">
        <v>779174</v>
      </c>
      <c r="D13050" s="2">
        <v>45545</v>
      </c>
      <c r="E13050" t="s">
        <v>21</v>
      </c>
      <c r="F13050">
        <v>12</v>
      </c>
      <c r="G13050">
        <v>143.09</v>
      </c>
      <c r="H13050">
        <v>4.63</v>
      </c>
      <c r="I13050">
        <v>5.7</v>
      </c>
      <c r="J13050">
        <v>153.41999999999999</v>
      </c>
      <c r="K13050" t="s">
        <v>22</v>
      </c>
      <c r="L13050">
        <v>153.41999999999999</v>
      </c>
      <c r="N13050">
        <v>0</v>
      </c>
      <c r="P13050">
        <v>0</v>
      </c>
      <c r="T13050" t="s">
        <v>4536</v>
      </c>
      <c r="U13050">
        <v>1</v>
      </c>
      <c r="V13050" s="4">
        <v>10000057103561</v>
      </c>
      <c r="W13050" s="4">
        <v>10000057103561</v>
      </c>
      <c r="X13050" t="s">
        <v>12588</v>
      </c>
      <c r="Y13050">
        <v>2</v>
      </c>
      <c r="AM13050" t="s">
        <v>11966</v>
      </c>
      <c r="AO13050" t="s">
        <v>4536</v>
      </c>
    </row>
    <row r="13051" spans="1:41" x14ac:dyDescent="0.2">
      <c r="A13051">
        <v>17</v>
      </c>
      <c r="B13051">
        <v>139800</v>
      </c>
      <c r="C13051">
        <v>779193</v>
      </c>
      <c r="D13051" s="2">
        <v>45545</v>
      </c>
      <c r="E13051" t="s">
        <v>21</v>
      </c>
      <c r="F13051">
        <v>12</v>
      </c>
      <c r="G13051">
        <v>86.2</v>
      </c>
      <c r="H13051">
        <v>3.07</v>
      </c>
      <c r="I13051">
        <v>5.7</v>
      </c>
      <c r="J13051">
        <v>94.97</v>
      </c>
      <c r="K13051" t="s">
        <v>22</v>
      </c>
      <c r="L13051">
        <v>94.97</v>
      </c>
      <c r="N13051">
        <v>0</v>
      </c>
      <c r="P13051">
        <v>0</v>
      </c>
      <c r="T13051" t="s">
        <v>4536</v>
      </c>
      <c r="U13051">
        <v>1</v>
      </c>
      <c r="V13051" s="4">
        <v>10000057104592</v>
      </c>
      <c r="W13051" s="4">
        <v>10000057104592</v>
      </c>
      <c r="X13051" t="s">
        <v>9287</v>
      </c>
      <c r="Y13051">
        <v>10</v>
      </c>
      <c r="AM13051" t="s">
        <v>14585</v>
      </c>
      <c r="AO13051" t="s">
        <v>4536</v>
      </c>
    </row>
    <row r="13052" spans="1:41" x14ac:dyDescent="0.2">
      <c r="A13052">
        <v>17</v>
      </c>
      <c r="B13052">
        <v>139801</v>
      </c>
      <c r="C13052">
        <v>779194</v>
      </c>
      <c r="D13052" s="2">
        <v>45545</v>
      </c>
      <c r="E13052" t="s">
        <v>21</v>
      </c>
      <c r="F13052">
        <v>12</v>
      </c>
      <c r="G13052">
        <v>86.2</v>
      </c>
      <c r="H13052">
        <v>3.07</v>
      </c>
      <c r="I13052">
        <v>5.7</v>
      </c>
      <c r="J13052">
        <v>94.97</v>
      </c>
      <c r="K13052" t="s">
        <v>22</v>
      </c>
      <c r="L13052">
        <v>94.97</v>
      </c>
      <c r="N13052">
        <v>0</v>
      </c>
      <c r="P13052">
        <v>0</v>
      </c>
      <c r="T13052" t="s">
        <v>4536</v>
      </c>
      <c r="U13052">
        <v>1</v>
      </c>
      <c r="V13052" s="4">
        <v>10000057104589</v>
      </c>
      <c r="W13052" s="4">
        <v>10000057104589</v>
      </c>
      <c r="X13052" t="s">
        <v>9288</v>
      </c>
      <c r="Y13052">
        <v>9</v>
      </c>
      <c r="AM13052" t="s">
        <v>14585</v>
      </c>
      <c r="AO13052" t="s">
        <v>4536</v>
      </c>
    </row>
    <row r="13053" spans="1:41" x14ac:dyDescent="0.2">
      <c r="A13053">
        <v>17</v>
      </c>
      <c r="B13053">
        <v>336104</v>
      </c>
      <c r="C13053">
        <v>708995</v>
      </c>
      <c r="D13053" s="2">
        <v>45545</v>
      </c>
      <c r="E13053" t="s">
        <v>21</v>
      </c>
      <c r="F13053">
        <v>12</v>
      </c>
      <c r="G13053">
        <v>238.04</v>
      </c>
      <c r="H13053">
        <v>4.63</v>
      </c>
      <c r="I13053">
        <v>8.6300000000000008</v>
      </c>
      <c r="J13053">
        <v>251.3</v>
      </c>
      <c r="K13053" t="s">
        <v>22</v>
      </c>
      <c r="L13053">
        <v>251.3</v>
      </c>
      <c r="N13053">
        <v>0</v>
      </c>
      <c r="P13053">
        <v>0</v>
      </c>
      <c r="T13053" t="s">
        <v>4536</v>
      </c>
      <c r="U13053">
        <v>1</v>
      </c>
      <c r="V13053" s="4">
        <v>10000057104428</v>
      </c>
      <c r="W13053" s="4">
        <v>10000057104428</v>
      </c>
      <c r="X13053" t="s">
        <v>23518</v>
      </c>
      <c r="Y13053">
        <v>71</v>
      </c>
      <c r="AM13053" t="s">
        <v>16128</v>
      </c>
      <c r="AO13053" t="s">
        <v>4536</v>
      </c>
    </row>
    <row r="13054" spans="1:41" x14ac:dyDescent="0.2">
      <c r="A13054">
        <v>17</v>
      </c>
      <c r="B13054">
        <v>336105</v>
      </c>
      <c r="C13054">
        <v>708996</v>
      </c>
      <c r="D13054" s="2">
        <v>45545</v>
      </c>
      <c r="E13054" t="s">
        <v>21</v>
      </c>
      <c r="F13054">
        <v>12</v>
      </c>
      <c r="G13054">
        <v>238.04</v>
      </c>
      <c r="H13054">
        <v>4.63</v>
      </c>
      <c r="I13054">
        <v>8.6300000000000008</v>
      </c>
      <c r="J13054">
        <v>251.3</v>
      </c>
      <c r="K13054" t="s">
        <v>22</v>
      </c>
      <c r="L13054">
        <v>251.3</v>
      </c>
      <c r="N13054">
        <v>0</v>
      </c>
      <c r="P13054">
        <v>0</v>
      </c>
      <c r="T13054" t="s">
        <v>4536</v>
      </c>
      <c r="U13054">
        <v>1</v>
      </c>
      <c r="V13054" s="4">
        <v>10000057104432</v>
      </c>
      <c r="W13054" s="4">
        <v>10000057104432</v>
      </c>
      <c r="X13054" t="s">
        <v>23519</v>
      </c>
      <c r="Y13054">
        <v>72</v>
      </c>
      <c r="AM13054" t="s">
        <v>16128</v>
      </c>
      <c r="AO13054" t="s">
        <v>4536</v>
      </c>
    </row>
    <row r="13055" spans="1:41" x14ac:dyDescent="0.2">
      <c r="A13055">
        <v>17</v>
      </c>
      <c r="B13055">
        <v>139807</v>
      </c>
      <c r="C13055">
        <v>779200</v>
      </c>
      <c r="D13055" s="2">
        <v>45545</v>
      </c>
      <c r="E13055" t="s">
        <v>21</v>
      </c>
      <c r="F13055">
        <v>12</v>
      </c>
      <c r="G13055">
        <v>241.13</v>
      </c>
      <c r="H13055">
        <v>4.63</v>
      </c>
      <c r="I13055">
        <v>5.7</v>
      </c>
      <c r="J13055">
        <v>251.46</v>
      </c>
      <c r="K13055" t="s">
        <v>22</v>
      </c>
      <c r="L13055">
        <v>251.46</v>
      </c>
      <c r="N13055">
        <v>0</v>
      </c>
      <c r="P13055">
        <v>0</v>
      </c>
      <c r="T13055" t="s">
        <v>4536</v>
      </c>
      <c r="U13055">
        <v>1</v>
      </c>
      <c r="V13055" s="4">
        <v>10000057104785</v>
      </c>
      <c r="W13055" s="4">
        <v>10000057104785</v>
      </c>
      <c r="X13055" t="s">
        <v>10427</v>
      </c>
      <c r="Y13055">
        <v>73</v>
      </c>
      <c r="AM13055" t="s">
        <v>12518</v>
      </c>
      <c r="AO13055" t="s">
        <v>4536</v>
      </c>
    </row>
    <row r="13056" spans="1:41" x14ac:dyDescent="0.2">
      <c r="A13056">
        <v>17</v>
      </c>
      <c r="B13056">
        <v>139810</v>
      </c>
      <c r="C13056">
        <v>779203</v>
      </c>
      <c r="D13056" s="2">
        <v>45545</v>
      </c>
      <c r="E13056" t="s">
        <v>21</v>
      </c>
      <c r="F13056">
        <v>12</v>
      </c>
      <c r="G13056">
        <v>116.59</v>
      </c>
      <c r="H13056">
        <v>4.63</v>
      </c>
      <c r="I13056">
        <v>5.7</v>
      </c>
      <c r="J13056">
        <v>126.92</v>
      </c>
      <c r="K13056" t="s">
        <v>22</v>
      </c>
      <c r="L13056">
        <v>126.92</v>
      </c>
      <c r="N13056">
        <v>0</v>
      </c>
      <c r="P13056">
        <v>0</v>
      </c>
      <c r="T13056" t="s">
        <v>4536</v>
      </c>
      <c r="U13056">
        <v>1</v>
      </c>
      <c r="V13056" s="4">
        <v>10000057104745</v>
      </c>
      <c r="W13056" s="4">
        <v>10000057104745</v>
      </c>
      <c r="X13056" t="s">
        <v>12414</v>
      </c>
      <c r="Y13056">
        <v>2</v>
      </c>
      <c r="AM13056" t="s">
        <v>14717</v>
      </c>
      <c r="AO13056" t="s">
        <v>4536</v>
      </c>
    </row>
    <row r="13057" spans="1:41" x14ac:dyDescent="0.2">
      <c r="A13057">
        <v>17</v>
      </c>
      <c r="B13057">
        <v>336110</v>
      </c>
      <c r="C13057">
        <v>709001</v>
      </c>
      <c r="D13057" s="2">
        <v>45545</v>
      </c>
      <c r="E13057" t="s">
        <v>21</v>
      </c>
      <c r="F13057">
        <v>12</v>
      </c>
      <c r="G13057">
        <v>127.16</v>
      </c>
      <c r="H13057">
        <v>4.63</v>
      </c>
      <c r="I13057">
        <v>8.6300000000000008</v>
      </c>
      <c r="J13057">
        <v>140.41999999999999</v>
      </c>
      <c r="K13057" t="s">
        <v>22</v>
      </c>
      <c r="L13057">
        <v>140.41999999999999</v>
      </c>
      <c r="N13057">
        <v>0</v>
      </c>
      <c r="P13057">
        <v>0</v>
      </c>
      <c r="T13057" t="s">
        <v>4536</v>
      </c>
      <c r="U13057">
        <v>1</v>
      </c>
      <c r="V13057" s="4">
        <v>10000057104773</v>
      </c>
      <c r="W13057" s="4">
        <v>10000057104773</v>
      </c>
      <c r="X13057" t="s">
        <v>12414</v>
      </c>
      <c r="Y13057">
        <v>2</v>
      </c>
      <c r="AM13057" t="s">
        <v>14046</v>
      </c>
      <c r="AO13057" t="s">
        <v>4536</v>
      </c>
    </row>
    <row r="13058" spans="1:41" x14ac:dyDescent="0.2">
      <c r="A13058">
        <v>17</v>
      </c>
      <c r="B13058">
        <v>336122</v>
      </c>
      <c r="C13058">
        <v>709013</v>
      </c>
      <c r="D13058" s="2">
        <v>45545</v>
      </c>
      <c r="E13058" t="s">
        <v>21</v>
      </c>
      <c r="F13058">
        <v>12</v>
      </c>
      <c r="G13058">
        <v>67.05</v>
      </c>
      <c r="H13058">
        <v>2.5099999999999998</v>
      </c>
      <c r="I13058">
        <v>4.09</v>
      </c>
      <c r="J13058">
        <v>73.650000000000006</v>
      </c>
      <c r="K13058" t="s">
        <v>22</v>
      </c>
      <c r="L13058">
        <v>73.650000000000006</v>
      </c>
      <c r="N13058">
        <v>0</v>
      </c>
      <c r="P13058">
        <v>0</v>
      </c>
      <c r="T13058" t="s">
        <v>4536</v>
      </c>
      <c r="U13058">
        <v>1</v>
      </c>
      <c r="V13058" s="4">
        <v>10000057105140</v>
      </c>
      <c r="W13058" s="4">
        <v>10000057105140</v>
      </c>
      <c r="X13058" t="s">
        <v>4927</v>
      </c>
      <c r="Y13058">
        <v>27</v>
      </c>
      <c r="AM13058" t="s">
        <v>16189</v>
      </c>
      <c r="AO13058" t="s">
        <v>4536</v>
      </c>
    </row>
    <row r="13059" spans="1:41" x14ac:dyDescent="0.2">
      <c r="A13059">
        <v>17</v>
      </c>
      <c r="B13059">
        <v>336171</v>
      </c>
      <c r="C13059">
        <v>709062</v>
      </c>
      <c r="D13059" s="2">
        <v>45545</v>
      </c>
      <c r="E13059" t="s">
        <v>21</v>
      </c>
      <c r="F13059">
        <v>12</v>
      </c>
      <c r="G13059">
        <v>139.69</v>
      </c>
      <c r="H13059">
        <v>4.79</v>
      </c>
      <c r="I13059">
        <v>8.6300000000000008</v>
      </c>
      <c r="J13059">
        <v>153.11000000000001</v>
      </c>
      <c r="K13059" t="s">
        <v>22</v>
      </c>
      <c r="L13059">
        <v>153.11000000000001</v>
      </c>
      <c r="N13059">
        <v>0</v>
      </c>
      <c r="P13059">
        <v>0</v>
      </c>
      <c r="T13059" t="s">
        <v>4536</v>
      </c>
      <c r="U13059">
        <v>1</v>
      </c>
      <c r="V13059" s="4">
        <v>10000057105773</v>
      </c>
      <c r="W13059" s="4">
        <v>10000057105773</v>
      </c>
      <c r="X13059" t="s">
        <v>23520</v>
      </c>
      <c r="Y13059">
        <v>14</v>
      </c>
      <c r="AM13059" t="s">
        <v>11005</v>
      </c>
      <c r="AO13059" t="s">
        <v>4536</v>
      </c>
    </row>
    <row r="13060" spans="1:41" x14ac:dyDescent="0.2">
      <c r="A13060">
        <v>17</v>
      </c>
      <c r="B13060">
        <v>139841</v>
      </c>
      <c r="C13060">
        <v>779234</v>
      </c>
      <c r="D13060" s="2">
        <v>45545</v>
      </c>
      <c r="E13060" t="s">
        <v>21</v>
      </c>
      <c r="F13060">
        <v>12</v>
      </c>
      <c r="G13060">
        <v>128.24</v>
      </c>
      <c r="H13060">
        <v>4.63</v>
      </c>
      <c r="I13060">
        <v>5.7</v>
      </c>
      <c r="J13060">
        <v>138.57</v>
      </c>
      <c r="K13060" t="s">
        <v>22</v>
      </c>
      <c r="L13060">
        <v>138.57</v>
      </c>
      <c r="N13060">
        <v>0</v>
      </c>
      <c r="P13060">
        <v>0</v>
      </c>
      <c r="T13060" t="s">
        <v>4536</v>
      </c>
      <c r="U13060">
        <v>1</v>
      </c>
      <c r="V13060" s="4">
        <v>10000057105914</v>
      </c>
      <c r="W13060" s="4">
        <v>10000057105914</v>
      </c>
      <c r="X13060" t="s">
        <v>23521</v>
      </c>
      <c r="Y13060">
        <v>16</v>
      </c>
      <c r="AM13060" t="s">
        <v>11952</v>
      </c>
      <c r="AO13060" t="s">
        <v>4536</v>
      </c>
    </row>
    <row r="13061" spans="1:41" x14ac:dyDescent="0.2">
      <c r="A13061">
        <v>17</v>
      </c>
      <c r="B13061">
        <v>139842</v>
      </c>
      <c r="C13061">
        <v>779235</v>
      </c>
      <c r="D13061" s="2">
        <v>45545</v>
      </c>
      <c r="E13061" t="s">
        <v>21</v>
      </c>
      <c r="F13061">
        <v>12</v>
      </c>
      <c r="G13061">
        <v>143.1</v>
      </c>
      <c r="H13061">
        <v>4.63</v>
      </c>
      <c r="I13061">
        <v>5.7</v>
      </c>
      <c r="J13061">
        <v>153.43</v>
      </c>
      <c r="K13061" t="s">
        <v>22</v>
      </c>
      <c r="L13061">
        <v>153.43</v>
      </c>
      <c r="N13061">
        <v>0</v>
      </c>
      <c r="P13061">
        <v>0</v>
      </c>
      <c r="T13061" t="s">
        <v>4536</v>
      </c>
      <c r="U13061">
        <v>1</v>
      </c>
      <c r="V13061" s="4">
        <v>10000057105897</v>
      </c>
      <c r="W13061" s="4">
        <v>10000057105897</v>
      </c>
      <c r="X13061" t="s">
        <v>23522</v>
      </c>
      <c r="Y13061">
        <v>30</v>
      </c>
      <c r="AM13061" t="s">
        <v>18021</v>
      </c>
      <c r="AO13061" t="s">
        <v>4536</v>
      </c>
    </row>
    <row r="13062" spans="1:41" x14ac:dyDescent="0.2">
      <c r="A13062">
        <v>17</v>
      </c>
      <c r="B13062">
        <v>336201</v>
      </c>
      <c r="C13062">
        <v>709090</v>
      </c>
      <c r="D13062" s="2">
        <v>45545</v>
      </c>
      <c r="E13062" t="s">
        <v>21</v>
      </c>
      <c r="F13062">
        <v>12</v>
      </c>
      <c r="G13062">
        <v>238.05</v>
      </c>
      <c r="H13062">
        <v>4.63</v>
      </c>
      <c r="I13062">
        <v>8.6300000000000008</v>
      </c>
      <c r="J13062">
        <v>251.31</v>
      </c>
      <c r="K13062" t="s">
        <v>22</v>
      </c>
      <c r="L13062">
        <v>251.31</v>
      </c>
      <c r="N13062">
        <v>0</v>
      </c>
      <c r="P13062">
        <v>0</v>
      </c>
      <c r="T13062" t="s">
        <v>4536</v>
      </c>
      <c r="U13062">
        <v>1</v>
      </c>
      <c r="V13062" s="4">
        <v>10000057107060</v>
      </c>
      <c r="W13062" s="4">
        <v>10000057107060</v>
      </c>
      <c r="X13062" t="s">
        <v>23523</v>
      </c>
      <c r="Y13062">
        <v>71</v>
      </c>
      <c r="AM13062" t="s">
        <v>16185</v>
      </c>
      <c r="AO13062" t="s">
        <v>4536</v>
      </c>
    </row>
    <row r="13063" spans="1:41" x14ac:dyDescent="0.2">
      <c r="A13063">
        <v>17</v>
      </c>
      <c r="B13063">
        <v>139845</v>
      </c>
      <c r="C13063">
        <v>779238</v>
      </c>
      <c r="D13063" s="2">
        <v>45545</v>
      </c>
      <c r="E13063" t="s">
        <v>21</v>
      </c>
      <c r="F13063">
        <v>12</v>
      </c>
      <c r="G13063">
        <v>130.09</v>
      </c>
      <c r="H13063">
        <v>4.63</v>
      </c>
      <c r="I13063">
        <v>5.7</v>
      </c>
      <c r="J13063">
        <v>140.41999999999999</v>
      </c>
      <c r="K13063" t="s">
        <v>22</v>
      </c>
      <c r="L13063">
        <v>140.41999999999999</v>
      </c>
      <c r="N13063">
        <v>0</v>
      </c>
      <c r="P13063">
        <v>0</v>
      </c>
      <c r="T13063" t="s">
        <v>4536</v>
      </c>
      <c r="U13063">
        <v>1</v>
      </c>
      <c r="V13063" s="4">
        <v>10000057107108</v>
      </c>
      <c r="W13063" s="4">
        <v>10000057107108</v>
      </c>
      <c r="X13063" t="s">
        <v>23523</v>
      </c>
      <c r="Y13063">
        <v>5</v>
      </c>
      <c r="AM13063" t="s">
        <v>19742</v>
      </c>
      <c r="AO13063" t="s">
        <v>4536</v>
      </c>
    </row>
    <row r="13064" spans="1:41" x14ac:dyDescent="0.2">
      <c r="A13064">
        <v>17</v>
      </c>
      <c r="B13064">
        <v>336203</v>
      </c>
      <c r="C13064">
        <v>709092</v>
      </c>
      <c r="D13064" s="2">
        <v>45545</v>
      </c>
      <c r="E13064" t="s">
        <v>21</v>
      </c>
      <c r="F13064">
        <v>12</v>
      </c>
      <c r="G13064">
        <v>26.6</v>
      </c>
      <c r="H13064">
        <v>0.55000000000000004</v>
      </c>
      <c r="I13064">
        <v>4.8600000000000003</v>
      </c>
      <c r="J13064">
        <v>32.01</v>
      </c>
      <c r="K13064" t="s">
        <v>22</v>
      </c>
      <c r="L13064">
        <v>32.01</v>
      </c>
      <c r="N13064">
        <v>0</v>
      </c>
      <c r="P13064">
        <v>0</v>
      </c>
      <c r="T13064" t="s">
        <v>4536</v>
      </c>
      <c r="U13064">
        <v>11</v>
      </c>
      <c r="V13064" s="4">
        <v>10000057107066</v>
      </c>
      <c r="W13064" s="4">
        <v>10000057107066</v>
      </c>
      <c r="X13064" t="s">
        <v>5122</v>
      </c>
      <c r="Y13064">
        <v>41</v>
      </c>
      <c r="AM13064" t="s">
        <v>13771</v>
      </c>
      <c r="AO13064" t="s">
        <v>4536</v>
      </c>
    </row>
    <row r="13065" spans="1:41" x14ac:dyDescent="0.2">
      <c r="A13065">
        <v>17</v>
      </c>
      <c r="B13065">
        <v>139865</v>
      </c>
      <c r="C13065">
        <v>779258</v>
      </c>
      <c r="D13065" s="2">
        <v>45545</v>
      </c>
      <c r="E13065" t="s">
        <v>21</v>
      </c>
      <c r="F13065">
        <v>12</v>
      </c>
      <c r="G13065">
        <v>128.25</v>
      </c>
      <c r="H13065">
        <v>4.63</v>
      </c>
      <c r="I13065">
        <v>5.7</v>
      </c>
      <c r="J13065">
        <v>138.58000000000001</v>
      </c>
      <c r="K13065" t="s">
        <v>22</v>
      </c>
      <c r="L13065">
        <v>138.58000000000001</v>
      </c>
      <c r="N13065">
        <v>0</v>
      </c>
      <c r="P13065">
        <v>0</v>
      </c>
      <c r="T13065" t="s">
        <v>4536</v>
      </c>
      <c r="U13065">
        <v>1</v>
      </c>
      <c r="V13065" s="4">
        <v>10000057107112</v>
      </c>
      <c r="W13065" s="4">
        <v>10000057107112</v>
      </c>
      <c r="X13065" t="s">
        <v>23524</v>
      </c>
      <c r="Y13065">
        <v>28</v>
      </c>
      <c r="AM13065" t="s">
        <v>11641</v>
      </c>
      <c r="AO13065" t="s">
        <v>4536</v>
      </c>
    </row>
    <row r="13066" spans="1:41" x14ac:dyDescent="0.2">
      <c r="A13066">
        <v>17</v>
      </c>
      <c r="B13066">
        <v>139866</v>
      </c>
      <c r="C13066">
        <v>779259</v>
      </c>
      <c r="D13066" s="2">
        <v>45545</v>
      </c>
      <c r="E13066" t="s">
        <v>21</v>
      </c>
      <c r="F13066">
        <v>12</v>
      </c>
      <c r="G13066">
        <v>76.05</v>
      </c>
      <c r="H13066">
        <v>4.63</v>
      </c>
      <c r="I13066">
        <v>5.7</v>
      </c>
      <c r="J13066">
        <v>86.38</v>
      </c>
      <c r="K13066" t="s">
        <v>22</v>
      </c>
      <c r="L13066">
        <v>86.38</v>
      </c>
      <c r="N13066">
        <v>0</v>
      </c>
      <c r="P13066">
        <v>0</v>
      </c>
      <c r="T13066" t="s">
        <v>4536</v>
      </c>
      <c r="U13066">
        <v>1</v>
      </c>
      <c r="V13066" s="4">
        <v>10000057108185</v>
      </c>
      <c r="W13066" s="4">
        <v>10000057108185</v>
      </c>
      <c r="X13066" t="s">
        <v>5365</v>
      </c>
      <c r="Y13066">
        <v>20</v>
      </c>
      <c r="AM13066" t="s">
        <v>11705</v>
      </c>
      <c r="AO13066" t="s">
        <v>4536</v>
      </c>
    </row>
    <row r="13067" spans="1:41" x14ac:dyDescent="0.2">
      <c r="A13067">
        <v>17</v>
      </c>
      <c r="B13067">
        <v>336247</v>
      </c>
      <c r="C13067">
        <v>709133</v>
      </c>
      <c r="D13067" s="2">
        <v>45545</v>
      </c>
      <c r="E13067" t="s">
        <v>21</v>
      </c>
      <c r="F13067">
        <v>12</v>
      </c>
      <c r="G13067">
        <v>127.16</v>
      </c>
      <c r="H13067">
        <v>4.63</v>
      </c>
      <c r="I13067">
        <v>8.6300000000000008</v>
      </c>
      <c r="J13067">
        <v>140.41999999999999</v>
      </c>
      <c r="K13067" t="s">
        <v>22</v>
      </c>
      <c r="L13067">
        <v>140.41999999999999</v>
      </c>
      <c r="N13067">
        <v>0</v>
      </c>
      <c r="P13067">
        <v>0</v>
      </c>
      <c r="T13067" t="s">
        <v>4536</v>
      </c>
      <c r="U13067">
        <v>1</v>
      </c>
      <c r="V13067" s="4">
        <v>10000057108220</v>
      </c>
      <c r="W13067" s="4">
        <v>10000057108220</v>
      </c>
      <c r="X13067" t="s">
        <v>23525</v>
      </c>
      <c r="Y13067">
        <v>5</v>
      </c>
      <c r="AM13067" t="s">
        <v>12324</v>
      </c>
      <c r="AO13067" t="s">
        <v>4536</v>
      </c>
    </row>
    <row r="13068" spans="1:41" x14ac:dyDescent="0.2">
      <c r="A13068">
        <v>17</v>
      </c>
      <c r="B13068">
        <v>139870</v>
      </c>
      <c r="C13068">
        <v>779263</v>
      </c>
      <c r="D13068" s="2">
        <v>45545</v>
      </c>
      <c r="E13068" t="s">
        <v>21</v>
      </c>
      <c r="F13068">
        <v>12</v>
      </c>
      <c r="G13068">
        <v>116.43</v>
      </c>
      <c r="H13068">
        <v>4.79</v>
      </c>
      <c r="I13068">
        <v>5.7</v>
      </c>
      <c r="J13068">
        <v>126.92</v>
      </c>
      <c r="K13068" t="s">
        <v>22</v>
      </c>
      <c r="L13068">
        <v>126.92</v>
      </c>
      <c r="N13068">
        <v>0</v>
      </c>
      <c r="P13068">
        <v>0</v>
      </c>
      <c r="T13068" t="s">
        <v>4536</v>
      </c>
      <c r="U13068">
        <v>1</v>
      </c>
      <c r="V13068" s="4">
        <v>10000057108296</v>
      </c>
      <c r="W13068" s="4">
        <v>10000057108296</v>
      </c>
      <c r="X13068" t="s">
        <v>23525</v>
      </c>
      <c r="Y13068">
        <v>15</v>
      </c>
      <c r="AM13068" t="s">
        <v>16218</v>
      </c>
      <c r="AO13068" t="s">
        <v>4536</v>
      </c>
    </row>
    <row r="13069" spans="1:41" x14ac:dyDescent="0.2">
      <c r="A13069">
        <v>17</v>
      </c>
      <c r="B13069">
        <v>139869</v>
      </c>
      <c r="C13069">
        <v>779262</v>
      </c>
      <c r="D13069" s="2">
        <v>45545</v>
      </c>
      <c r="E13069" t="s">
        <v>21</v>
      </c>
      <c r="F13069">
        <v>12</v>
      </c>
      <c r="G13069">
        <v>116.43</v>
      </c>
      <c r="H13069">
        <v>4.79</v>
      </c>
      <c r="I13069">
        <v>5.7</v>
      </c>
      <c r="J13069">
        <v>126.92</v>
      </c>
      <c r="K13069" t="s">
        <v>22</v>
      </c>
      <c r="L13069">
        <v>126.92</v>
      </c>
      <c r="N13069">
        <v>0</v>
      </c>
      <c r="P13069">
        <v>0</v>
      </c>
      <c r="T13069" t="s">
        <v>4536</v>
      </c>
      <c r="U13069">
        <v>1</v>
      </c>
      <c r="V13069" s="4">
        <v>10000057108301</v>
      </c>
      <c r="W13069" s="4">
        <v>10000057108301</v>
      </c>
      <c r="X13069" t="s">
        <v>23526</v>
      </c>
      <c r="Y13069">
        <v>16</v>
      </c>
      <c r="AM13069" t="s">
        <v>16218</v>
      </c>
      <c r="AO13069" t="s">
        <v>4536</v>
      </c>
    </row>
    <row r="13070" spans="1:41" x14ac:dyDescent="0.2">
      <c r="A13070">
        <v>17</v>
      </c>
      <c r="B13070">
        <v>336248</v>
      </c>
      <c r="C13070">
        <v>709134</v>
      </c>
      <c r="D13070" s="2">
        <v>45545</v>
      </c>
      <c r="E13070" t="s">
        <v>21</v>
      </c>
      <c r="F13070">
        <v>12</v>
      </c>
      <c r="G13070">
        <v>127.16</v>
      </c>
      <c r="H13070">
        <v>4.63</v>
      </c>
      <c r="I13070">
        <v>8.6300000000000008</v>
      </c>
      <c r="J13070">
        <v>140.41999999999999</v>
      </c>
      <c r="K13070" t="s">
        <v>22</v>
      </c>
      <c r="L13070">
        <v>140.41999999999999</v>
      </c>
      <c r="N13070">
        <v>0</v>
      </c>
      <c r="P13070">
        <v>0</v>
      </c>
      <c r="T13070" t="s">
        <v>4536</v>
      </c>
      <c r="U13070">
        <v>1</v>
      </c>
      <c r="V13070" s="4">
        <v>10000057108229</v>
      </c>
      <c r="W13070" s="4">
        <v>10000057108229</v>
      </c>
      <c r="X13070" t="s">
        <v>23526</v>
      </c>
      <c r="Y13070">
        <v>6</v>
      </c>
      <c r="AM13070" t="s">
        <v>12324</v>
      </c>
      <c r="AO13070" t="s">
        <v>4536</v>
      </c>
    </row>
    <row r="13071" spans="1:41" x14ac:dyDescent="0.2">
      <c r="A13071">
        <v>17</v>
      </c>
      <c r="B13071">
        <v>139872</v>
      </c>
      <c r="C13071">
        <v>779265</v>
      </c>
      <c r="D13071" s="2">
        <v>45545</v>
      </c>
      <c r="E13071" t="s">
        <v>21</v>
      </c>
      <c r="F13071">
        <v>12</v>
      </c>
      <c r="G13071">
        <v>157.4</v>
      </c>
      <c r="H13071">
        <v>4.63</v>
      </c>
      <c r="I13071">
        <v>5.7</v>
      </c>
      <c r="J13071">
        <v>167.73</v>
      </c>
      <c r="K13071" t="s">
        <v>22</v>
      </c>
      <c r="L13071">
        <v>167.73</v>
      </c>
      <c r="N13071">
        <v>0</v>
      </c>
      <c r="P13071">
        <v>0</v>
      </c>
      <c r="T13071" t="s">
        <v>4536</v>
      </c>
      <c r="U13071">
        <v>1</v>
      </c>
      <c r="V13071" s="4">
        <v>10000057108404</v>
      </c>
      <c r="W13071" s="4">
        <v>10000057108404</v>
      </c>
      <c r="X13071" t="s">
        <v>23527</v>
      </c>
      <c r="Y13071">
        <v>31</v>
      </c>
      <c r="AM13071" t="s">
        <v>15245</v>
      </c>
      <c r="AO13071" t="s">
        <v>4536</v>
      </c>
    </row>
    <row r="13072" spans="1:41" x14ac:dyDescent="0.2">
      <c r="A13072">
        <v>17</v>
      </c>
      <c r="B13072">
        <v>336305</v>
      </c>
      <c r="C13072">
        <v>709190</v>
      </c>
      <c r="D13072" s="2">
        <v>45545</v>
      </c>
      <c r="E13072" t="s">
        <v>21</v>
      </c>
      <c r="F13072">
        <v>12</v>
      </c>
      <c r="G13072">
        <v>10.55</v>
      </c>
      <c r="H13072">
        <v>0</v>
      </c>
      <c r="I13072">
        <v>1.64</v>
      </c>
      <c r="J13072">
        <v>12.19</v>
      </c>
      <c r="K13072" t="s">
        <v>22</v>
      </c>
      <c r="L13072">
        <v>12.19</v>
      </c>
      <c r="N13072">
        <v>0</v>
      </c>
      <c r="P13072">
        <v>0</v>
      </c>
      <c r="T13072" t="s">
        <v>4536</v>
      </c>
      <c r="U13072">
        <v>11</v>
      </c>
      <c r="V13072" s="4">
        <v>10000057109894</v>
      </c>
      <c r="W13072" s="4">
        <v>10000057109894</v>
      </c>
      <c r="X13072" t="s">
        <v>4790</v>
      </c>
      <c r="Y13072">
        <v>3</v>
      </c>
      <c r="AM13072" t="s">
        <v>18311</v>
      </c>
      <c r="AO13072" t="s">
        <v>4536</v>
      </c>
    </row>
    <row r="13073" spans="1:41" x14ac:dyDescent="0.2">
      <c r="A13073">
        <v>17</v>
      </c>
      <c r="B13073">
        <v>139994</v>
      </c>
      <c r="C13073">
        <v>779387</v>
      </c>
      <c r="D13073" s="2">
        <v>45545</v>
      </c>
      <c r="E13073" t="s">
        <v>21</v>
      </c>
      <c r="F13073">
        <v>12</v>
      </c>
      <c r="G13073">
        <v>116.59</v>
      </c>
      <c r="H13073">
        <v>4.63</v>
      </c>
      <c r="I13073">
        <v>5.7</v>
      </c>
      <c r="J13073">
        <v>126.92</v>
      </c>
      <c r="K13073" t="s">
        <v>22</v>
      </c>
      <c r="L13073">
        <v>126.92</v>
      </c>
      <c r="N13073">
        <v>0</v>
      </c>
      <c r="P13073">
        <v>0</v>
      </c>
      <c r="T13073" t="s">
        <v>4536</v>
      </c>
      <c r="U13073">
        <v>1</v>
      </c>
      <c r="V13073" s="4">
        <v>10000057113022</v>
      </c>
      <c r="W13073" s="4">
        <v>10000057113022</v>
      </c>
      <c r="X13073" t="s">
        <v>12260</v>
      </c>
      <c r="Y13073">
        <v>1</v>
      </c>
      <c r="AM13073" t="s">
        <v>11480</v>
      </c>
      <c r="AO13073" t="s">
        <v>4536</v>
      </c>
    </row>
    <row r="13074" spans="1:41" x14ac:dyDescent="0.2">
      <c r="A13074">
        <v>17</v>
      </c>
      <c r="B13074">
        <v>140013</v>
      </c>
      <c r="C13074">
        <v>779406</v>
      </c>
      <c r="D13074" s="2">
        <v>45545</v>
      </c>
      <c r="E13074" t="s">
        <v>21</v>
      </c>
      <c r="F13074">
        <v>12</v>
      </c>
      <c r="G13074">
        <v>143.80000000000001</v>
      </c>
      <c r="H13074">
        <v>3.62</v>
      </c>
      <c r="I13074">
        <v>5.7</v>
      </c>
      <c r="J13074">
        <v>153.12</v>
      </c>
      <c r="K13074" t="s">
        <v>22</v>
      </c>
      <c r="L13074">
        <v>153.12</v>
      </c>
      <c r="N13074">
        <v>0</v>
      </c>
      <c r="P13074">
        <v>0</v>
      </c>
      <c r="T13074" t="s">
        <v>4536</v>
      </c>
      <c r="U13074">
        <v>1</v>
      </c>
      <c r="V13074" s="4">
        <v>10000057113522</v>
      </c>
      <c r="W13074" s="4">
        <v>10000057113522</v>
      </c>
      <c r="X13074" t="s">
        <v>12397</v>
      </c>
      <c r="Y13074">
        <v>1</v>
      </c>
      <c r="AM13074" t="s">
        <v>16021</v>
      </c>
      <c r="AO13074" t="s">
        <v>4536</v>
      </c>
    </row>
    <row r="13075" spans="1:41" x14ac:dyDescent="0.2">
      <c r="A13075">
        <v>17</v>
      </c>
      <c r="B13075">
        <v>336520</v>
      </c>
      <c r="C13075">
        <v>709378</v>
      </c>
      <c r="D13075" s="2">
        <v>45545</v>
      </c>
      <c r="E13075" t="s">
        <v>21</v>
      </c>
      <c r="F13075">
        <v>12</v>
      </c>
      <c r="G13075">
        <v>139.87</v>
      </c>
      <c r="H13075">
        <v>4.63</v>
      </c>
      <c r="I13075">
        <v>8.6300000000000008</v>
      </c>
      <c r="J13075">
        <v>153.13</v>
      </c>
      <c r="K13075" t="s">
        <v>22</v>
      </c>
      <c r="L13075">
        <v>153.13</v>
      </c>
      <c r="N13075">
        <v>0</v>
      </c>
      <c r="P13075">
        <v>0</v>
      </c>
      <c r="T13075" t="s">
        <v>4536</v>
      </c>
      <c r="U13075">
        <v>1</v>
      </c>
      <c r="V13075" s="4">
        <v>10000057113459</v>
      </c>
      <c r="W13075" s="4">
        <v>10000057113459</v>
      </c>
      <c r="X13075" t="s">
        <v>12397</v>
      </c>
      <c r="Y13075">
        <v>3</v>
      </c>
      <c r="AM13075" t="s">
        <v>23528</v>
      </c>
      <c r="AO13075" t="s">
        <v>4536</v>
      </c>
    </row>
    <row r="13076" spans="1:41" x14ac:dyDescent="0.2">
      <c r="A13076">
        <v>17</v>
      </c>
      <c r="B13076">
        <v>140014</v>
      </c>
      <c r="C13076">
        <v>779407</v>
      </c>
      <c r="D13076" s="2">
        <v>45545</v>
      </c>
      <c r="E13076" t="s">
        <v>21</v>
      </c>
      <c r="F13076">
        <v>12</v>
      </c>
      <c r="G13076">
        <v>143.80000000000001</v>
      </c>
      <c r="H13076">
        <v>3.62</v>
      </c>
      <c r="I13076">
        <v>5.7</v>
      </c>
      <c r="J13076">
        <v>153.12</v>
      </c>
      <c r="K13076" t="s">
        <v>22</v>
      </c>
      <c r="L13076">
        <v>153.12</v>
      </c>
      <c r="N13076">
        <v>0</v>
      </c>
      <c r="P13076">
        <v>0</v>
      </c>
      <c r="T13076" t="s">
        <v>4536</v>
      </c>
      <c r="U13076">
        <v>1</v>
      </c>
      <c r="V13076" s="4">
        <v>10000057113528</v>
      </c>
      <c r="W13076" s="4">
        <v>10000057113528</v>
      </c>
      <c r="X13076" t="s">
        <v>23529</v>
      </c>
      <c r="Y13076">
        <v>2</v>
      </c>
      <c r="AM13076" t="s">
        <v>16021</v>
      </c>
      <c r="AO13076" t="s">
        <v>4536</v>
      </c>
    </row>
    <row r="13077" spans="1:41" x14ac:dyDescent="0.2">
      <c r="A13077">
        <v>17</v>
      </c>
      <c r="B13077">
        <v>336521</v>
      </c>
      <c r="C13077">
        <v>709379</v>
      </c>
      <c r="D13077" s="2">
        <v>45545</v>
      </c>
      <c r="E13077" t="s">
        <v>21</v>
      </c>
      <c r="F13077">
        <v>12</v>
      </c>
      <c r="G13077">
        <v>139.87</v>
      </c>
      <c r="H13077">
        <v>4.63</v>
      </c>
      <c r="I13077">
        <v>8.6300000000000008</v>
      </c>
      <c r="J13077">
        <v>153.13</v>
      </c>
      <c r="K13077" t="s">
        <v>22</v>
      </c>
      <c r="L13077">
        <v>153.13</v>
      </c>
      <c r="N13077">
        <v>0</v>
      </c>
      <c r="P13077">
        <v>0</v>
      </c>
      <c r="T13077" t="s">
        <v>4536</v>
      </c>
      <c r="U13077">
        <v>1</v>
      </c>
      <c r="V13077" s="4">
        <v>10000057113467</v>
      </c>
      <c r="W13077" s="4">
        <v>10000057113467</v>
      </c>
      <c r="X13077" t="s">
        <v>23529</v>
      </c>
      <c r="Y13077">
        <v>4</v>
      </c>
      <c r="AM13077" t="s">
        <v>23528</v>
      </c>
      <c r="AO13077" t="s">
        <v>4536</v>
      </c>
    </row>
    <row r="13078" spans="1:41" x14ac:dyDescent="0.2">
      <c r="A13078">
        <v>17</v>
      </c>
      <c r="B13078">
        <v>140021</v>
      </c>
      <c r="C13078">
        <v>779414</v>
      </c>
      <c r="D13078" s="2">
        <v>45545</v>
      </c>
      <c r="E13078" t="s">
        <v>21</v>
      </c>
      <c r="F13078">
        <v>12</v>
      </c>
      <c r="G13078">
        <v>241.13</v>
      </c>
      <c r="H13078">
        <v>4.63</v>
      </c>
      <c r="I13078">
        <v>5.7</v>
      </c>
      <c r="J13078">
        <v>251.46</v>
      </c>
      <c r="K13078" t="s">
        <v>22</v>
      </c>
      <c r="L13078">
        <v>251.46</v>
      </c>
      <c r="N13078">
        <v>0</v>
      </c>
      <c r="P13078">
        <v>0</v>
      </c>
      <c r="T13078" t="s">
        <v>4536</v>
      </c>
      <c r="U13078">
        <v>1</v>
      </c>
      <c r="V13078" s="4">
        <v>10000057113499</v>
      </c>
      <c r="W13078" s="4">
        <v>10000057113499</v>
      </c>
      <c r="X13078" t="s">
        <v>12362</v>
      </c>
      <c r="Y13078">
        <v>76</v>
      </c>
      <c r="AM13078" t="s">
        <v>12521</v>
      </c>
      <c r="AO13078" t="s">
        <v>4536</v>
      </c>
    </row>
    <row r="13079" spans="1:41" x14ac:dyDescent="0.2">
      <c r="A13079">
        <v>17</v>
      </c>
      <c r="B13079">
        <v>336530</v>
      </c>
      <c r="C13079">
        <v>709388</v>
      </c>
      <c r="D13079" s="2">
        <v>45545</v>
      </c>
      <c r="E13079" t="s">
        <v>21</v>
      </c>
      <c r="F13079">
        <v>12</v>
      </c>
      <c r="G13079">
        <v>238.04</v>
      </c>
      <c r="H13079">
        <v>4.63</v>
      </c>
      <c r="I13079">
        <v>8.6300000000000008</v>
      </c>
      <c r="J13079">
        <v>251.3</v>
      </c>
      <c r="K13079" t="s">
        <v>22</v>
      </c>
      <c r="L13079">
        <v>251.3</v>
      </c>
      <c r="N13079">
        <v>0</v>
      </c>
      <c r="P13079">
        <v>0</v>
      </c>
      <c r="T13079" t="s">
        <v>4536</v>
      </c>
      <c r="U13079">
        <v>1</v>
      </c>
      <c r="V13079" s="4">
        <v>10000057113813</v>
      </c>
      <c r="W13079" s="4">
        <v>10000057113813</v>
      </c>
      <c r="X13079" t="s">
        <v>12362</v>
      </c>
      <c r="Y13079">
        <v>77</v>
      </c>
      <c r="AM13079" t="s">
        <v>12416</v>
      </c>
      <c r="AO13079" t="s">
        <v>4536</v>
      </c>
    </row>
    <row r="13080" spans="1:41" x14ac:dyDescent="0.2">
      <c r="A13080">
        <v>17</v>
      </c>
      <c r="B13080">
        <v>140032</v>
      </c>
      <c r="C13080">
        <v>779425</v>
      </c>
      <c r="D13080" s="2">
        <v>45545</v>
      </c>
      <c r="E13080" t="s">
        <v>21</v>
      </c>
      <c r="F13080">
        <v>12</v>
      </c>
      <c r="G13080">
        <v>130.09</v>
      </c>
      <c r="H13080">
        <v>4.63</v>
      </c>
      <c r="I13080">
        <v>5.7</v>
      </c>
      <c r="J13080">
        <v>140.41999999999999</v>
      </c>
      <c r="K13080" t="s">
        <v>22</v>
      </c>
      <c r="L13080">
        <v>140.41999999999999</v>
      </c>
      <c r="N13080">
        <v>0</v>
      </c>
      <c r="P13080">
        <v>0</v>
      </c>
      <c r="T13080" t="s">
        <v>4536</v>
      </c>
      <c r="U13080">
        <v>1</v>
      </c>
      <c r="V13080" s="4">
        <v>10000057114171</v>
      </c>
      <c r="W13080" s="4">
        <v>10000057114171</v>
      </c>
      <c r="X13080" t="s">
        <v>23530</v>
      </c>
      <c r="Y13080">
        <v>21</v>
      </c>
      <c r="AM13080" t="s">
        <v>12539</v>
      </c>
      <c r="AO13080" t="s">
        <v>4536</v>
      </c>
    </row>
    <row r="13081" spans="1:41" x14ac:dyDescent="0.2">
      <c r="A13081">
        <v>17</v>
      </c>
      <c r="B13081">
        <v>140033</v>
      </c>
      <c r="C13081">
        <v>779426</v>
      </c>
      <c r="D13081" s="2">
        <v>45545</v>
      </c>
      <c r="E13081" t="s">
        <v>21</v>
      </c>
      <c r="F13081">
        <v>12</v>
      </c>
      <c r="G13081">
        <v>130.09</v>
      </c>
      <c r="H13081">
        <v>4.63</v>
      </c>
      <c r="I13081">
        <v>5.7</v>
      </c>
      <c r="J13081">
        <v>140.41999999999999</v>
      </c>
      <c r="K13081" t="s">
        <v>22</v>
      </c>
      <c r="L13081">
        <v>140.41999999999999</v>
      </c>
      <c r="N13081">
        <v>0</v>
      </c>
      <c r="P13081">
        <v>0</v>
      </c>
      <c r="T13081" t="s">
        <v>4536</v>
      </c>
      <c r="U13081">
        <v>1</v>
      </c>
      <c r="V13081" s="4">
        <v>10000057114182</v>
      </c>
      <c r="W13081" s="4">
        <v>10000057114182</v>
      </c>
      <c r="X13081" t="s">
        <v>23531</v>
      </c>
      <c r="Y13081">
        <v>22</v>
      </c>
      <c r="AM13081" t="s">
        <v>12539</v>
      </c>
      <c r="AO13081" t="s">
        <v>4536</v>
      </c>
    </row>
    <row r="13082" spans="1:41" x14ac:dyDescent="0.2">
      <c r="A13082">
        <v>17</v>
      </c>
      <c r="B13082">
        <v>336544</v>
      </c>
      <c r="C13082">
        <v>709403</v>
      </c>
      <c r="D13082" s="2">
        <v>45545</v>
      </c>
      <c r="E13082" t="s">
        <v>21</v>
      </c>
      <c r="F13082">
        <v>12</v>
      </c>
      <c r="G13082">
        <v>127.16</v>
      </c>
      <c r="H13082">
        <v>4.63</v>
      </c>
      <c r="I13082">
        <v>8.6300000000000008</v>
      </c>
      <c r="J13082">
        <v>140.41999999999999</v>
      </c>
      <c r="K13082" t="s">
        <v>22</v>
      </c>
      <c r="L13082">
        <v>140.41999999999999</v>
      </c>
      <c r="N13082">
        <v>0</v>
      </c>
      <c r="P13082">
        <v>0</v>
      </c>
      <c r="T13082" t="s">
        <v>4536</v>
      </c>
      <c r="U13082">
        <v>1</v>
      </c>
      <c r="V13082" s="4">
        <v>10000057114065</v>
      </c>
      <c r="W13082" s="4">
        <v>10000057114065</v>
      </c>
      <c r="X13082" t="s">
        <v>23530</v>
      </c>
      <c r="Y13082">
        <v>11</v>
      </c>
      <c r="AM13082" t="s">
        <v>23532</v>
      </c>
      <c r="AO13082" t="s">
        <v>4536</v>
      </c>
    </row>
    <row r="13083" spans="1:41" x14ac:dyDescent="0.2">
      <c r="A13083">
        <v>17</v>
      </c>
      <c r="B13083">
        <v>336545</v>
      </c>
      <c r="C13083">
        <v>709404</v>
      </c>
      <c r="D13083" s="2">
        <v>45545</v>
      </c>
      <c r="E13083" t="s">
        <v>21</v>
      </c>
      <c r="F13083">
        <v>12</v>
      </c>
      <c r="G13083">
        <v>127.16</v>
      </c>
      <c r="H13083">
        <v>4.63</v>
      </c>
      <c r="I13083">
        <v>8.6300000000000008</v>
      </c>
      <c r="J13083">
        <v>140.41999999999999</v>
      </c>
      <c r="K13083" t="s">
        <v>22</v>
      </c>
      <c r="L13083">
        <v>140.41999999999999</v>
      </c>
      <c r="N13083">
        <v>0</v>
      </c>
      <c r="P13083">
        <v>0</v>
      </c>
      <c r="T13083" t="s">
        <v>4536</v>
      </c>
      <c r="U13083">
        <v>1</v>
      </c>
      <c r="V13083" s="4">
        <v>10000057114069</v>
      </c>
      <c r="W13083" s="4">
        <v>10000057114069</v>
      </c>
      <c r="X13083" t="s">
        <v>23531</v>
      </c>
      <c r="Y13083">
        <v>12</v>
      </c>
      <c r="AM13083" t="s">
        <v>23532</v>
      </c>
      <c r="AO13083" t="s">
        <v>4536</v>
      </c>
    </row>
    <row r="13084" spans="1:41" x14ac:dyDescent="0.2">
      <c r="A13084">
        <v>17</v>
      </c>
      <c r="B13084">
        <v>140050</v>
      </c>
      <c r="C13084">
        <v>779443</v>
      </c>
      <c r="D13084" s="2">
        <v>45545</v>
      </c>
      <c r="E13084" t="s">
        <v>21</v>
      </c>
      <c r="F13084">
        <v>12</v>
      </c>
      <c r="G13084">
        <v>241.13</v>
      </c>
      <c r="H13084">
        <v>4.63</v>
      </c>
      <c r="I13084">
        <v>5.7</v>
      </c>
      <c r="J13084">
        <v>251.46</v>
      </c>
      <c r="K13084" t="s">
        <v>22</v>
      </c>
      <c r="L13084">
        <v>251.46</v>
      </c>
      <c r="N13084">
        <v>0</v>
      </c>
      <c r="P13084">
        <v>0</v>
      </c>
      <c r="T13084" t="s">
        <v>4536</v>
      </c>
      <c r="U13084">
        <v>1</v>
      </c>
      <c r="V13084" s="4">
        <v>10000057114683</v>
      </c>
      <c r="W13084" s="4">
        <v>10000057114683</v>
      </c>
      <c r="X13084" t="s">
        <v>12362</v>
      </c>
      <c r="Y13084">
        <v>77</v>
      </c>
      <c r="AM13084" t="s">
        <v>12353</v>
      </c>
      <c r="AO13084" t="s">
        <v>4536</v>
      </c>
    </row>
    <row r="13085" spans="1:41" x14ac:dyDescent="0.2">
      <c r="A13085">
        <v>17</v>
      </c>
      <c r="B13085">
        <v>336557</v>
      </c>
      <c r="C13085">
        <v>709416</v>
      </c>
      <c r="D13085" s="2">
        <v>45545</v>
      </c>
      <c r="E13085" t="s">
        <v>21</v>
      </c>
      <c r="F13085">
        <v>12</v>
      </c>
      <c r="G13085">
        <v>238.05</v>
      </c>
      <c r="H13085">
        <v>4.63</v>
      </c>
      <c r="I13085">
        <v>8.6300000000000008</v>
      </c>
      <c r="J13085">
        <v>251.31</v>
      </c>
      <c r="K13085" t="s">
        <v>22</v>
      </c>
      <c r="L13085">
        <v>251.31</v>
      </c>
      <c r="N13085">
        <v>0</v>
      </c>
      <c r="P13085">
        <v>0</v>
      </c>
      <c r="T13085" t="s">
        <v>4536</v>
      </c>
      <c r="U13085">
        <v>1</v>
      </c>
      <c r="V13085" s="4">
        <v>10000057114864</v>
      </c>
      <c r="W13085" s="4">
        <v>10000057114864</v>
      </c>
      <c r="X13085" t="s">
        <v>12362</v>
      </c>
      <c r="Y13085">
        <v>77</v>
      </c>
      <c r="AM13085" t="s">
        <v>206</v>
      </c>
      <c r="AO13085" t="s">
        <v>4536</v>
      </c>
    </row>
    <row r="13086" spans="1:41" x14ac:dyDescent="0.2">
      <c r="A13086">
        <v>17</v>
      </c>
      <c r="B13086">
        <v>140065</v>
      </c>
      <c r="C13086">
        <v>779458</v>
      </c>
      <c r="D13086" s="2">
        <v>45545</v>
      </c>
      <c r="E13086" t="s">
        <v>21</v>
      </c>
      <c r="F13086">
        <v>12</v>
      </c>
      <c r="G13086">
        <v>241.13</v>
      </c>
      <c r="H13086">
        <v>4.63</v>
      </c>
      <c r="I13086">
        <v>5.7</v>
      </c>
      <c r="J13086">
        <v>251.46</v>
      </c>
      <c r="K13086" t="s">
        <v>22</v>
      </c>
      <c r="L13086">
        <v>251.46</v>
      </c>
      <c r="N13086">
        <v>0</v>
      </c>
      <c r="P13086">
        <v>0</v>
      </c>
      <c r="T13086" t="s">
        <v>4536</v>
      </c>
      <c r="U13086">
        <v>1</v>
      </c>
      <c r="V13086" s="4">
        <v>10000057115396</v>
      </c>
      <c r="W13086" s="4">
        <v>10000057115396</v>
      </c>
      <c r="X13086" t="s">
        <v>7772</v>
      </c>
      <c r="Y13086">
        <v>77</v>
      </c>
      <c r="AM13086" t="s">
        <v>11647</v>
      </c>
      <c r="AO13086" t="s">
        <v>4536</v>
      </c>
    </row>
    <row r="13087" spans="1:41" x14ac:dyDescent="0.2">
      <c r="A13087">
        <v>17</v>
      </c>
      <c r="B13087">
        <v>336597</v>
      </c>
      <c r="C13087">
        <v>709440</v>
      </c>
      <c r="D13087" s="2">
        <v>45545</v>
      </c>
      <c r="E13087" t="s">
        <v>21</v>
      </c>
      <c r="F13087">
        <v>12</v>
      </c>
      <c r="G13087">
        <v>139.87</v>
      </c>
      <c r="H13087">
        <v>4.63</v>
      </c>
      <c r="I13087">
        <v>8.6300000000000008</v>
      </c>
      <c r="J13087">
        <v>153.13</v>
      </c>
      <c r="K13087" t="s">
        <v>22</v>
      </c>
      <c r="L13087">
        <v>153.13</v>
      </c>
      <c r="N13087">
        <v>0</v>
      </c>
      <c r="P13087">
        <v>0</v>
      </c>
      <c r="T13087" t="s">
        <v>4536</v>
      </c>
      <c r="U13087">
        <v>1</v>
      </c>
      <c r="V13087" s="4">
        <v>10000057115581</v>
      </c>
      <c r="W13087" s="4">
        <v>10000057115581</v>
      </c>
      <c r="X13087" t="s">
        <v>7956</v>
      </c>
      <c r="Y13087">
        <v>29</v>
      </c>
      <c r="AM13087" t="s">
        <v>12411</v>
      </c>
      <c r="AO13087" t="s">
        <v>4536</v>
      </c>
    </row>
    <row r="13088" spans="1:41" x14ac:dyDescent="0.2">
      <c r="A13088">
        <v>17</v>
      </c>
      <c r="B13088">
        <v>140069</v>
      </c>
      <c r="C13088">
        <v>779462</v>
      </c>
      <c r="D13088" s="2">
        <v>45545</v>
      </c>
      <c r="E13088" t="s">
        <v>21</v>
      </c>
      <c r="F13088">
        <v>12</v>
      </c>
      <c r="G13088">
        <v>143.1</v>
      </c>
      <c r="H13088">
        <v>4.63</v>
      </c>
      <c r="I13088">
        <v>5.7</v>
      </c>
      <c r="J13088">
        <v>153.43</v>
      </c>
      <c r="K13088" t="s">
        <v>22</v>
      </c>
      <c r="L13088">
        <v>153.43</v>
      </c>
      <c r="N13088">
        <v>0</v>
      </c>
      <c r="P13088">
        <v>0</v>
      </c>
      <c r="T13088" t="s">
        <v>4536</v>
      </c>
      <c r="U13088">
        <v>1</v>
      </c>
      <c r="V13088" s="4">
        <v>10000057115523</v>
      </c>
      <c r="W13088" s="4">
        <v>10000057115523</v>
      </c>
      <c r="X13088" t="s">
        <v>23533</v>
      </c>
      <c r="Y13088">
        <v>31</v>
      </c>
      <c r="AM13088" t="s">
        <v>18021</v>
      </c>
      <c r="AO13088" t="s">
        <v>4536</v>
      </c>
    </row>
    <row r="13089" spans="1:41" x14ac:dyDescent="0.2">
      <c r="A13089">
        <v>17</v>
      </c>
      <c r="B13089">
        <v>336599</v>
      </c>
      <c r="C13089">
        <v>709442</v>
      </c>
      <c r="D13089" s="2">
        <v>45545</v>
      </c>
      <c r="E13089" t="s">
        <v>21</v>
      </c>
      <c r="F13089">
        <v>12</v>
      </c>
      <c r="G13089">
        <v>139.87</v>
      </c>
      <c r="H13089">
        <v>4.63</v>
      </c>
      <c r="I13089">
        <v>8.6300000000000008</v>
      </c>
      <c r="J13089">
        <v>153.13</v>
      </c>
      <c r="K13089" t="s">
        <v>22</v>
      </c>
      <c r="L13089">
        <v>153.13</v>
      </c>
      <c r="N13089">
        <v>0</v>
      </c>
      <c r="P13089">
        <v>0</v>
      </c>
      <c r="T13089" t="s">
        <v>4536</v>
      </c>
      <c r="U13089">
        <v>1</v>
      </c>
      <c r="V13089" s="4">
        <v>10000057115563</v>
      </c>
      <c r="W13089" s="4">
        <v>10000057115563</v>
      </c>
      <c r="X13089" t="s">
        <v>23533</v>
      </c>
      <c r="Y13089">
        <v>29</v>
      </c>
      <c r="AM13089" t="s">
        <v>12356</v>
      </c>
      <c r="AO13089" t="s">
        <v>4536</v>
      </c>
    </row>
    <row r="13090" spans="1:41" x14ac:dyDescent="0.2">
      <c r="A13090">
        <v>17</v>
      </c>
      <c r="B13090">
        <v>336609</v>
      </c>
      <c r="C13090">
        <v>709452</v>
      </c>
      <c r="D13090" s="2">
        <v>45545</v>
      </c>
      <c r="E13090" t="s">
        <v>21</v>
      </c>
      <c r="F13090">
        <v>12</v>
      </c>
      <c r="G13090">
        <v>139.87</v>
      </c>
      <c r="H13090">
        <v>4.63</v>
      </c>
      <c r="I13090">
        <v>8.6300000000000008</v>
      </c>
      <c r="J13090">
        <v>153.13</v>
      </c>
      <c r="K13090" t="s">
        <v>22</v>
      </c>
      <c r="L13090">
        <v>153.13</v>
      </c>
      <c r="N13090">
        <v>0</v>
      </c>
      <c r="P13090">
        <v>0</v>
      </c>
      <c r="T13090" t="s">
        <v>4536</v>
      </c>
      <c r="U13090">
        <v>1</v>
      </c>
      <c r="V13090" s="4">
        <v>10000057115704</v>
      </c>
      <c r="W13090" s="4">
        <v>10000057115704</v>
      </c>
      <c r="X13090" t="s">
        <v>23534</v>
      </c>
      <c r="Y13090">
        <v>8</v>
      </c>
      <c r="AM13090" t="s">
        <v>16301</v>
      </c>
      <c r="AO13090" t="s">
        <v>4536</v>
      </c>
    </row>
    <row r="13091" spans="1:41" x14ac:dyDescent="0.2">
      <c r="A13091">
        <v>17</v>
      </c>
      <c r="B13091">
        <v>140126</v>
      </c>
      <c r="C13091">
        <v>779519</v>
      </c>
      <c r="D13091" s="2">
        <v>45545</v>
      </c>
      <c r="E13091" t="s">
        <v>21</v>
      </c>
      <c r="F13091">
        <v>12</v>
      </c>
      <c r="G13091">
        <v>157.4</v>
      </c>
      <c r="H13091">
        <v>4.63</v>
      </c>
      <c r="I13091">
        <v>5.7</v>
      </c>
      <c r="J13091">
        <v>167.73</v>
      </c>
      <c r="K13091" t="s">
        <v>22</v>
      </c>
      <c r="L13091">
        <v>167.73</v>
      </c>
      <c r="N13091">
        <v>0</v>
      </c>
      <c r="P13091">
        <v>0</v>
      </c>
      <c r="T13091" t="s">
        <v>4536</v>
      </c>
      <c r="U13091">
        <v>1</v>
      </c>
      <c r="V13091" s="4">
        <v>10000057117587</v>
      </c>
      <c r="W13091" s="4">
        <v>10000057117587</v>
      </c>
      <c r="X13091" t="s">
        <v>23535</v>
      </c>
      <c r="Y13091">
        <v>29</v>
      </c>
      <c r="AM13091" t="s">
        <v>23536</v>
      </c>
      <c r="AO13091" t="s">
        <v>4536</v>
      </c>
    </row>
    <row r="13092" spans="1:41" x14ac:dyDescent="0.2">
      <c r="A13092">
        <v>17</v>
      </c>
      <c r="B13092">
        <v>336682</v>
      </c>
      <c r="C13092">
        <v>709523</v>
      </c>
      <c r="D13092" s="2">
        <v>45545</v>
      </c>
      <c r="E13092" t="s">
        <v>21</v>
      </c>
      <c r="F13092">
        <v>12</v>
      </c>
      <c r="G13092">
        <v>139.88</v>
      </c>
      <c r="H13092">
        <v>4.63</v>
      </c>
      <c r="I13092">
        <v>8.6300000000000008</v>
      </c>
      <c r="J13092">
        <v>153.13999999999999</v>
      </c>
      <c r="K13092" t="s">
        <v>22</v>
      </c>
      <c r="L13092">
        <v>153.13999999999999</v>
      </c>
      <c r="N13092">
        <v>0</v>
      </c>
      <c r="P13092">
        <v>0</v>
      </c>
      <c r="T13092" t="s">
        <v>4536</v>
      </c>
      <c r="U13092">
        <v>1</v>
      </c>
      <c r="V13092" s="4">
        <v>10000057117742</v>
      </c>
      <c r="W13092" s="4">
        <v>10000057117742</v>
      </c>
      <c r="X13092" t="s">
        <v>16696</v>
      </c>
      <c r="Y13092">
        <v>31</v>
      </c>
      <c r="AM13092" t="s">
        <v>12160</v>
      </c>
      <c r="AO13092" t="s">
        <v>4536</v>
      </c>
    </row>
    <row r="13093" spans="1:41" x14ac:dyDescent="0.2">
      <c r="A13093">
        <v>17</v>
      </c>
      <c r="B13093">
        <v>140134</v>
      </c>
      <c r="C13093">
        <v>779527</v>
      </c>
      <c r="D13093" s="2">
        <v>45545</v>
      </c>
      <c r="E13093" t="s">
        <v>21</v>
      </c>
      <c r="F13093">
        <v>12</v>
      </c>
      <c r="G13093">
        <v>143.1</v>
      </c>
      <c r="H13093">
        <v>4.63</v>
      </c>
      <c r="I13093">
        <v>5.7</v>
      </c>
      <c r="J13093">
        <v>153.43</v>
      </c>
      <c r="K13093" t="s">
        <v>22</v>
      </c>
      <c r="L13093">
        <v>153.43</v>
      </c>
      <c r="N13093">
        <v>0</v>
      </c>
      <c r="P13093">
        <v>0</v>
      </c>
      <c r="T13093" t="s">
        <v>4536</v>
      </c>
      <c r="U13093">
        <v>1</v>
      </c>
      <c r="V13093" s="4">
        <v>10000057117842</v>
      </c>
      <c r="W13093" s="4">
        <v>10000057117842</v>
      </c>
      <c r="X13093" t="s">
        <v>23537</v>
      </c>
      <c r="Y13093">
        <v>28</v>
      </c>
      <c r="AM13093" t="s">
        <v>3547</v>
      </c>
      <c r="AO13093" t="s">
        <v>4536</v>
      </c>
    </row>
    <row r="13094" spans="1:41" x14ac:dyDescent="0.2">
      <c r="A13094">
        <v>17</v>
      </c>
      <c r="B13094">
        <v>336703</v>
      </c>
      <c r="C13094">
        <v>709544</v>
      </c>
      <c r="D13094" s="2">
        <v>45545</v>
      </c>
      <c r="E13094" t="s">
        <v>21</v>
      </c>
      <c r="F13094">
        <v>12</v>
      </c>
      <c r="G13094">
        <v>127.16</v>
      </c>
      <c r="H13094">
        <v>4.63</v>
      </c>
      <c r="I13094">
        <v>8.6300000000000008</v>
      </c>
      <c r="J13094">
        <v>140.41999999999999</v>
      </c>
      <c r="K13094" t="s">
        <v>22</v>
      </c>
      <c r="L13094">
        <v>140.41999999999999</v>
      </c>
      <c r="N13094">
        <v>0</v>
      </c>
      <c r="P13094">
        <v>0</v>
      </c>
      <c r="T13094" t="s">
        <v>4536</v>
      </c>
      <c r="U13094">
        <v>1</v>
      </c>
      <c r="V13094" s="4">
        <v>10000057118630</v>
      </c>
      <c r="W13094" s="4">
        <v>10000057118630</v>
      </c>
      <c r="X13094" t="s">
        <v>8016</v>
      </c>
      <c r="Y13094">
        <v>12</v>
      </c>
      <c r="AM13094" t="s">
        <v>11957</v>
      </c>
      <c r="AO13094" t="s">
        <v>4536</v>
      </c>
    </row>
    <row r="13095" spans="1:41" x14ac:dyDescent="0.2">
      <c r="A13095">
        <v>17</v>
      </c>
      <c r="B13095">
        <v>140151</v>
      </c>
      <c r="C13095">
        <v>779544</v>
      </c>
      <c r="D13095" s="2">
        <v>45545</v>
      </c>
      <c r="E13095" t="s">
        <v>21</v>
      </c>
      <c r="F13095">
        <v>12</v>
      </c>
      <c r="G13095">
        <v>241.13</v>
      </c>
      <c r="H13095">
        <v>4.63</v>
      </c>
      <c r="I13095">
        <v>5.7</v>
      </c>
      <c r="J13095">
        <v>251.46</v>
      </c>
      <c r="K13095" t="s">
        <v>22</v>
      </c>
      <c r="L13095">
        <v>251.46</v>
      </c>
      <c r="N13095">
        <v>0</v>
      </c>
      <c r="P13095">
        <v>0</v>
      </c>
      <c r="T13095" t="s">
        <v>4536</v>
      </c>
      <c r="U13095">
        <v>1</v>
      </c>
      <c r="V13095" s="4">
        <v>10000057118781</v>
      </c>
      <c r="W13095" s="4">
        <v>10000057118781</v>
      </c>
      <c r="X13095" t="s">
        <v>23538</v>
      </c>
      <c r="Y13095">
        <v>27</v>
      </c>
      <c r="AM13095" t="s">
        <v>14657</v>
      </c>
      <c r="AO13095" t="s">
        <v>4536</v>
      </c>
    </row>
    <row r="13096" spans="1:41" x14ac:dyDescent="0.2">
      <c r="A13096">
        <v>17</v>
      </c>
      <c r="B13096">
        <v>140221</v>
      </c>
      <c r="C13096">
        <v>779615</v>
      </c>
      <c r="D13096" s="2">
        <v>45545</v>
      </c>
      <c r="E13096" t="s">
        <v>21</v>
      </c>
      <c r="F13096">
        <v>12</v>
      </c>
      <c r="G13096">
        <v>156.11000000000001</v>
      </c>
      <c r="H13096">
        <v>4.63</v>
      </c>
      <c r="I13096">
        <v>5.7</v>
      </c>
      <c r="J13096">
        <v>166.44</v>
      </c>
      <c r="K13096" t="s">
        <v>22</v>
      </c>
      <c r="L13096">
        <v>166.44</v>
      </c>
      <c r="N13096">
        <v>0</v>
      </c>
      <c r="P13096">
        <v>0</v>
      </c>
      <c r="T13096" t="s">
        <v>4536</v>
      </c>
      <c r="U13096">
        <v>1</v>
      </c>
      <c r="V13096" s="4">
        <v>10000057121049</v>
      </c>
      <c r="W13096" s="4">
        <v>10000057121049</v>
      </c>
      <c r="X13096" t="s">
        <v>23539</v>
      </c>
      <c r="Y13096">
        <v>19</v>
      </c>
      <c r="AM13096" t="s">
        <v>10920</v>
      </c>
      <c r="AO13096" t="s">
        <v>4536</v>
      </c>
    </row>
    <row r="13097" spans="1:41" x14ac:dyDescent="0.2">
      <c r="A13097">
        <v>17</v>
      </c>
      <c r="B13097">
        <v>140222</v>
      </c>
      <c r="C13097">
        <v>779616</v>
      </c>
      <c r="D13097" s="2">
        <v>45545</v>
      </c>
      <c r="E13097" t="s">
        <v>21</v>
      </c>
      <c r="F13097">
        <v>12</v>
      </c>
      <c r="G13097">
        <v>156.11000000000001</v>
      </c>
      <c r="H13097">
        <v>4.63</v>
      </c>
      <c r="I13097">
        <v>5.7</v>
      </c>
      <c r="J13097">
        <v>166.44</v>
      </c>
      <c r="K13097" t="s">
        <v>22</v>
      </c>
      <c r="L13097">
        <v>166.44</v>
      </c>
      <c r="N13097">
        <v>0</v>
      </c>
      <c r="P13097">
        <v>0</v>
      </c>
      <c r="T13097" t="s">
        <v>4536</v>
      </c>
      <c r="U13097">
        <v>1</v>
      </c>
      <c r="V13097" s="4">
        <v>10000057121054</v>
      </c>
      <c r="W13097" s="4">
        <v>10000057121054</v>
      </c>
      <c r="X13097" t="s">
        <v>23540</v>
      </c>
      <c r="Y13097">
        <v>20</v>
      </c>
      <c r="AM13097" t="s">
        <v>10920</v>
      </c>
      <c r="AO13097" t="s">
        <v>4536</v>
      </c>
    </row>
    <row r="13098" spans="1:41" x14ac:dyDescent="0.2">
      <c r="A13098">
        <v>17</v>
      </c>
      <c r="B13098">
        <v>336820</v>
      </c>
      <c r="C13098">
        <v>709626</v>
      </c>
      <c r="D13098" s="2">
        <v>45545</v>
      </c>
      <c r="E13098" t="s">
        <v>21</v>
      </c>
      <c r="F13098">
        <v>12</v>
      </c>
      <c r="G13098">
        <v>238.05</v>
      </c>
      <c r="H13098">
        <v>4.63</v>
      </c>
      <c r="I13098">
        <v>8.6300000000000008</v>
      </c>
      <c r="J13098">
        <v>251.31</v>
      </c>
      <c r="K13098" t="s">
        <v>22</v>
      </c>
      <c r="L13098">
        <v>251.31</v>
      </c>
      <c r="N13098">
        <v>0</v>
      </c>
      <c r="P13098">
        <v>0</v>
      </c>
      <c r="T13098" t="s">
        <v>4536</v>
      </c>
      <c r="U13098">
        <v>1</v>
      </c>
      <c r="V13098" s="4">
        <v>10000057121214</v>
      </c>
      <c r="W13098" s="4">
        <v>10000057121214</v>
      </c>
      <c r="X13098" t="s">
        <v>23541</v>
      </c>
      <c r="Y13098">
        <v>71</v>
      </c>
      <c r="AM13098" t="s">
        <v>12275</v>
      </c>
      <c r="AO13098" t="s">
        <v>4536</v>
      </c>
    </row>
    <row r="13099" spans="1:41" x14ac:dyDescent="0.2">
      <c r="A13099">
        <v>17</v>
      </c>
      <c r="B13099">
        <v>336822</v>
      </c>
      <c r="C13099">
        <v>709627</v>
      </c>
      <c r="D13099" s="2">
        <v>45545</v>
      </c>
      <c r="E13099" t="s">
        <v>21</v>
      </c>
      <c r="F13099">
        <v>12</v>
      </c>
      <c r="G13099">
        <v>238.05</v>
      </c>
      <c r="H13099">
        <v>4.63</v>
      </c>
      <c r="I13099">
        <v>8.6300000000000008</v>
      </c>
      <c r="J13099">
        <v>251.31</v>
      </c>
      <c r="K13099" t="s">
        <v>22</v>
      </c>
      <c r="L13099">
        <v>251.31</v>
      </c>
      <c r="N13099">
        <v>0</v>
      </c>
      <c r="P13099">
        <v>0</v>
      </c>
      <c r="T13099" t="s">
        <v>4536</v>
      </c>
      <c r="U13099">
        <v>1</v>
      </c>
      <c r="V13099" s="4">
        <v>10000057121219</v>
      </c>
      <c r="W13099" s="4">
        <v>10000057121219</v>
      </c>
      <c r="X13099" t="s">
        <v>16322</v>
      </c>
      <c r="Y13099">
        <v>72</v>
      </c>
      <c r="AM13099" t="s">
        <v>12275</v>
      </c>
      <c r="AO13099" t="s">
        <v>4536</v>
      </c>
    </row>
    <row r="13100" spans="1:41" x14ac:dyDescent="0.2">
      <c r="A13100">
        <v>17</v>
      </c>
      <c r="B13100">
        <v>336839</v>
      </c>
      <c r="C13100">
        <v>709637</v>
      </c>
      <c r="D13100" s="2">
        <v>45545</v>
      </c>
      <c r="E13100" t="s">
        <v>21</v>
      </c>
      <c r="F13100">
        <v>12</v>
      </c>
      <c r="G13100">
        <v>127.16</v>
      </c>
      <c r="H13100">
        <v>4.63</v>
      </c>
      <c r="I13100">
        <v>8.6300000000000008</v>
      </c>
      <c r="J13100">
        <v>140.41999999999999</v>
      </c>
      <c r="K13100" t="s">
        <v>22</v>
      </c>
      <c r="L13100">
        <v>140.41999999999999</v>
      </c>
      <c r="N13100">
        <v>0</v>
      </c>
      <c r="P13100">
        <v>0</v>
      </c>
      <c r="T13100" t="s">
        <v>4536</v>
      </c>
      <c r="U13100">
        <v>1</v>
      </c>
      <c r="V13100" s="4">
        <v>10000057121482</v>
      </c>
      <c r="W13100" s="4">
        <v>10000057121482</v>
      </c>
      <c r="X13100" t="s">
        <v>23539</v>
      </c>
      <c r="Y13100">
        <v>1</v>
      </c>
      <c r="AM13100" t="s">
        <v>15859</v>
      </c>
      <c r="AO13100" t="s">
        <v>4536</v>
      </c>
    </row>
    <row r="13101" spans="1:41" x14ac:dyDescent="0.2">
      <c r="A13101">
        <v>17</v>
      </c>
      <c r="B13101">
        <v>140248</v>
      </c>
      <c r="C13101">
        <v>779642</v>
      </c>
      <c r="D13101" s="2">
        <v>45545</v>
      </c>
      <c r="E13101" t="s">
        <v>21</v>
      </c>
      <c r="F13101">
        <v>12</v>
      </c>
      <c r="G13101">
        <v>162.57</v>
      </c>
      <c r="H13101">
        <v>4.63</v>
      </c>
      <c r="I13101">
        <v>5.7</v>
      </c>
      <c r="J13101">
        <v>172.9</v>
      </c>
      <c r="K13101" t="s">
        <v>22</v>
      </c>
      <c r="L13101">
        <v>172.9</v>
      </c>
      <c r="N13101">
        <v>0</v>
      </c>
      <c r="P13101">
        <v>0</v>
      </c>
      <c r="T13101" t="s">
        <v>4536</v>
      </c>
      <c r="U13101">
        <v>1</v>
      </c>
      <c r="V13101" s="4">
        <v>10000057121974</v>
      </c>
      <c r="W13101" s="4">
        <v>10000057121974</v>
      </c>
      <c r="X13101" t="s">
        <v>23542</v>
      </c>
      <c r="Y13101">
        <v>19</v>
      </c>
      <c r="AM13101" t="s">
        <v>18688</v>
      </c>
      <c r="AO13101" t="s">
        <v>4536</v>
      </c>
    </row>
    <row r="13102" spans="1:41" x14ac:dyDescent="0.2">
      <c r="A13102">
        <v>17</v>
      </c>
      <c r="B13102">
        <v>140257</v>
      </c>
      <c r="C13102">
        <v>779651</v>
      </c>
      <c r="D13102" s="2">
        <v>45545</v>
      </c>
      <c r="E13102" t="s">
        <v>21</v>
      </c>
      <c r="F13102">
        <v>12</v>
      </c>
      <c r="G13102">
        <v>128.24</v>
      </c>
      <c r="H13102">
        <v>4.63</v>
      </c>
      <c r="I13102">
        <v>5.7</v>
      </c>
      <c r="J13102">
        <v>138.57</v>
      </c>
      <c r="K13102" t="s">
        <v>22</v>
      </c>
      <c r="L13102">
        <v>138.57</v>
      </c>
      <c r="N13102">
        <v>0</v>
      </c>
      <c r="P13102">
        <v>0</v>
      </c>
      <c r="T13102" t="s">
        <v>4536</v>
      </c>
      <c r="U13102">
        <v>1</v>
      </c>
      <c r="V13102" s="4">
        <v>10000057122028</v>
      </c>
      <c r="W13102" s="4">
        <v>10000057122028</v>
      </c>
      <c r="X13102" t="s">
        <v>4681</v>
      </c>
      <c r="Y13102">
        <v>11</v>
      </c>
      <c r="AM13102" t="s">
        <v>12268</v>
      </c>
      <c r="AO13102" t="s">
        <v>4536</v>
      </c>
    </row>
    <row r="13103" spans="1:41" x14ac:dyDescent="0.2">
      <c r="A13103">
        <v>17</v>
      </c>
      <c r="B13103">
        <v>336890</v>
      </c>
      <c r="C13103">
        <v>709687</v>
      </c>
      <c r="D13103" s="2">
        <v>45545</v>
      </c>
      <c r="E13103" t="s">
        <v>21</v>
      </c>
      <c r="F13103">
        <v>12</v>
      </c>
      <c r="G13103">
        <v>139.87</v>
      </c>
      <c r="H13103">
        <v>4.63</v>
      </c>
      <c r="I13103">
        <v>8.6300000000000008</v>
      </c>
      <c r="J13103">
        <v>153.13</v>
      </c>
      <c r="K13103" t="s">
        <v>22</v>
      </c>
      <c r="L13103">
        <v>153.13</v>
      </c>
      <c r="N13103">
        <v>0</v>
      </c>
      <c r="P13103">
        <v>0</v>
      </c>
      <c r="T13103" t="s">
        <v>4536</v>
      </c>
      <c r="U13103">
        <v>1</v>
      </c>
      <c r="V13103" s="4">
        <v>10000057123183</v>
      </c>
      <c r="W13103" s="4">
        <v>10000057123183</v>
      </c>
      <c r="X13103" t="s">
        <v>12549</v>
      </c>
      <c r="Y13103">
        <v>26</v>
      </c>
      <c r="AM13103" t="s">
        <v>15384</v>
      </c>
      <c r="AO13103" t="s">
        <v>4536</v>
      </c>
    </row>
    <row r="13104" spans="1:41" x14ac:dyDescent="0.2">
      <c r="A13104">
        <v>17</v>
      </c>
      <c r="B13104">
        <v>140283</v>
      </c>
      <c r="C13104">
        <v>779677</v>
      </c>
      <c r="D13104" s="2">
        <v>45545</v>
      </c>
      <c r="E13104" t="s">
        <v>21</v>
      </c>
      <c r="F13104">
        <v>12</v>
      </c>
      <c r="G13104">
        <v>99.65</v>
      </c>
      <c r="H13104">
        <v>4.63</v>
      </c>
      <c r="I13104">
        <v>5.7</v>
      </c>
      <c r="J13104">
        <v>109.98</v>
      </c>
      <c r="K13104" t="s">
        <v>22</v>
      </c>
      <c r="L13104">
        <v>109.98</v>
      </c>
      <c r="N13104">
        <v>0</v>
      </c>
      <c r="P13104">
        <v>0</v>
      </c>
      <c r="T13104" t="s">
        <v>4536</v>
      </c>
      <c r="U13104">
        <v>1</v>
      </c>
      <c r="V13104" s="4">
        <v>10000057123108</v>
      </c>
      <c r="W13104" s="4">
        <v>10000057123108</v>
      </c>
      <c r="X13104" t="s">
        <v>23543</v>
      </c>
      <c r="Y13104">
        <v>22</v>
      </c>
      <c r="AM13104" t="s">
        <v>12491</v>
      </c>
      <c r="AO13104" t="s">
        <v>4536</v>
      </c>
    </row>
    <row r="13105" spans="1:41" x14ac:dyDescent="0.2">
      <c r="A13105">
        <v>17</v>
      </c>
      <c r="B13105">
        <v>336896</v>
      </c>
      <c r="C13105">
        <v>709693</v>
      </c>
      <c r="D13105" s="2">
        <v>45545</v>
      </c>
      <c r="E13105" t="s">
        <v>21</v>
      </c>
      <c r="F13105">
        <v>12</v>
      </c>
      <c r="G13105">
        <v>238.04</v>
      </c>
      <c r="H13105">
        <v>4.63</v>
      </c>
      <c r="I13105">
        <v>8.6300000000000008</v>
      </c>
      <c r="J13105">
        <v>251.3</v>
      </c>
      <c r="K13105" t="s">
        <v>22</v>
      </c>
      <c r="L13105">
        <v>251.3</v>
      </c>
      <c r="N13105">
        <v>0</v>
      </c>
      <c r="P13105">
        <v>0</v>
      </c>
      <c r="T13105" t="s">
        <v>4536</v>
      </c>
      <c r="U13105">
        <v>1</v>
      </c>
      <c r="V13105" s="4">
        <v>10000057123173</v>
      </c>
      <c r="W13105" s="4">
        <v>10000057123173</v>
      </c>
      <c r="X13105" t="s">
        <v>23544</v>
      </c>
      <c r="Y13105">
        <v>75</v>
      </c>
      <c r="AM13105" t="s">
        <v>1696</v>
      </c>
      <c r="AO13105" t="s">
        <v>4536</v>
      </c>
    </row>
    <row r="13106" spans="1:41" x14ac:dyDescent="0.2">
      <c r="A13106">
        <v>17</v>
      </c>
      <c r="B13106">
        <v>140284</v>
      </c>
      <c r="C13106">
        <v>779678</v>
      </c>
      <c r="D13106" s="2">
        <v>45545</v>
      </c>
      <c r="E13106" t="s">
        <v>21</v>
      </c>
      <c r="F13106">
        <v>12</v>
      </c>
      <c r="G13106">
        <v>99.65</v>
      </c>
      <c r="H13106">
        <v>4.63</v>
      </c>
      <c r="I13106">
        <v>5.7</v>
      </c>
      <c r="J13106">
        <v>109.98</v>
      </c>
      <c r="K13106" t="s">
        <v>22</v>
      </c>
      <c r="L13106">
        <v>109.98</v>
      </c>
      <c r="N13106">
        <v>0</v>
      </c>
      <c r="P13106">
        <v>0</v>
      </c>
      <c r="T13106" t="s">
        <v>4536</v>
      </c>
      <c r="U13106">
        <v>1</v>
      </c>
      <c r="V13106" s="4">
        <v>10000057123107</v>
      </c>
      <c r="W13106" s="4">
        <v>10000057123107</v>
      </c>
      <c r="X13106" t="s">
        <v>23545</v>
      </c>
      <c r="Y13106">
        <v>21</v>
      </c>
      <c r="AM13106" t="s">
        <v>12491</v>
      </c>
      <c r="AO13106" t="s">
        <v>4536</v>
      </c>
    </row>
    <row r="13107" spans="1:41" x14ac:dyDescent="0.2">
      <c r="A13107">
        <v>17</v>
      </c>
      <c r="B13107">
        <v>336897</v>
      </c>
      <c r="C13107">
        <v>709694</v>
      </c>
      <c r="D13107" s="2">
        <v>45545</v>
      </c>
      <c r="E13107" t="s">
        <v>21</v>
      </c>
      <c r="F13107">
        <v>12</v>
      </c>
      <c r="G13107">
        <v>238.04</v>
      </c>
      <c r="H13107">
        <v>4.63</v>
      </c>
      <c r="I13107">
        <v>8.6300000000000008</v>
      </c>
      <c r="J13107">
        <v>251.3</v>
      </c>
      <c r="K13107" t="s">
        <v>22</v>
      </c>
      <c r="L13107">
        <v>251.3</v>
      </c>
      <c r="N13107">
        <v>0</v>
      </c>
      <c r="P13107">
        <v>0</v>
      </c>
      <c r="T13107" t="s">
        <v>4536</v>
      </c>
      <c r="U13107">
        <v>1</v>
      </c>
      <c r="V13107" s="4">
        <v>10000057123174</v>
      </c>
      <c r="W13107" s="4">
        <v>10000057123174</v>
      </c>
      <c r="X13107" t="s">
        <v>23543</v>
      </c>
      <c r="Y13107">
        <v>76</v>
      </c>
      <c r="AM13107" t="s">
        <v>1696</v>
      </c>
      <c r="AO13107" t="s">
        <v>4536</v>
      </c>
    </row>
    <row r="13108" spans="1:41" x14ac:dyDescent="0.2">
      <c r="A13108">
        <v>17</v>
      </c>
      <c r="B13108">
        <v>140287</v>
      </c>
      <c r="C13108">
        <v>779681</v>
      </c>
      <c r="D13108" s="2">
        <v>45545</v>
      </c>
      <c r="E13108" t="s">
        <v>21</v>
      </c>
      <c r="F13108">
        <v>12</v>
      </c>
      <c r="G13108">
        <v>65.44</v>
      </c>
      <c r="H13108">
        <v>2.5099999999999998</v>
      </c>
      <c r="I13108">
        <v>5.7</v>
      </c>
      <c r="J13108">
        <v>73.650000000000006</v>
      </c>
      <c r="K13108" t="s">
        <v>22</v>
      </c>
      <c r="L13108">
        <v>73.650000000000006</v>
      </c>
      <c r="N13108">
        <v>0</v>
      </c>
      <c r="P13108">
        <v>0</v>
      </c>
      <c r="T13108" t="s">
        <v>4536</v>
      </c>
      <c r="U13108">
        <v>1</v>
      </c>
      <c r="V13108" s="4">
        <v>10000057123506</v>
      </c>
      <c r="W13108" s="4">
        <v>10000057123506</v>
      </c>
      <c r="X13108" t="s">
        <v>23546</v>
      </c>
      <c r="Y13108">
        <v>2</v>
      </c>
      <c r="AM13108" t="s">
        <v>15595</v>
      </c>
      <c r="AO13108" t="s">
        <v>4536</v>
      </c>
    </row>
    <row r="13109" spans="1:41" x14ac:dyDescent="0.2">
      <c r="A13109">
        <v>17</v>
      </c>
      <c r="B13109">
        <v>140311</v>
      </c>
      <c r="C13109">
        <v>779705</v>
      </c>
      <c r="D13109" s="2">
        <v>45545</v>
      </c>
      <c r="E13109" t="s">
        <v>21</v>
      </c>
      <c r="F13109">
        <v>12</v>
      </c>
      <c r="G13109">
        <v>143.09</v>
      </c>
      <c r="H13109">
        <v>4.63</v>
      </c>
      <c r="I13109">
        <v>5.7</v>
      </c>
      <c r="J13109">
        <v>153.41999999999999</v>
      </c>
      <c r="K13109" t="s">
        <v>22</v>
      </c>
      <c r="L13109">
        <v>153.41999999999999</v>
      </c>
      <c r="N13109">
        <v>0</v>
      </c>
      <c r="P13109">
        <v>0</v>
      </c>
      <c r="T13109" t="s">
        <v>4536</v>
      </c>
      <c r="U13109">
        <v>1</v>
      </c>
      <c r="V13109" s="4">
        <v>10000057124325</v>
      </c>
      <c r="W13109" s="4">
        <v>10000057124325</v>
      </c>
      <c r="X13109" t="s">
        <v>4826</v>
      </c>
      <c r="Y13109">
        <v>6</v>
      </c>
      <c r="AM13109" t="s">
        <v>12486</v>
      </c>
      <c r="AO13109" t="s">
        <v>4536</v>
      </c>
    </row>
    <row r="13110" spans="1:41" x14ac:dyDescent="0.2">
      <c r="A13110">
        <v>17</v>
      </c>
      <c r="B13110">
        <v>336954</v>
      </c>
      <c r="C13110">
        <v>709751</v>
      </c>
      <c r="D13110" s="2">
        <v>45546</v>
      </c>
      <c r="E13110" t="s">
        <v>21</v>
      </c>
      <c r="F13110">
        <v>12</v>
      </c>
      <c r="G13110">
        <v>127.16</v>
      </c>
      <c r="H13110">
        <v>4.63</v>
      </c>
      <c r="I13110">
        <v>8.6300000000000008</v>
      </c>
      <c r="J13110">
        <v>140.41999999999999</v>
      </c>
      <c r="K13110" t="s">
        <v>22</v>
      </c>
      <c r="L13110">
        <v>140.41999999999999</v>
      </c>
      <c r="N13110">
        <v>0</v>
      </c>
      <c r="P13110">
        <v>0</v>
      </c>
      <c r="T13110" t="s">
        <v>4536</v>
      </c>
      <c r="U13110">
        <v>1</v>
      </c>
      <c r="V13110" s="4">
        <v>10000057125682</v>
      </c>
      <c r="W13110" s="4">
        <v>10000057125682</v>
      </c>
      <c r="X13110" t="s">
        <v>23547</v>
      </c>
      <c r="Y13110">
        <v>11</v>
      </c>
      <c r="AM13110" t="s">
        <v>13687</v>
      </c>
      <c r="AO13110" t="s">
        <v>4536</v>
      </c>
    </row>
    <row r="13111" spans="1:41" x14ac:dyDescent="0.2">
      <c r="A13111">
        <v>17</v>
      </c>
      <c r="B13111">
        <v>140362</v>
      </c>
      <c r="C13111">
        <v>779756</v>
      </c>
      <c r="D13111" s="2">
        <v>45546</v>
      </c>
      <c r="E13111" t="s">
        <v>21</v>
      </c>
      <c r="F13111">
        <v>12</v>
      </c>
      <c r="G13111">
        <v>241.13</v>
      </c>
      <c r="H13111">
        <v>4.63</v>
      </c>
      <c r="I13111">
        <v>5.7</v>
      </c>
      <c r="J13111">
        <v>251.46</v>
      </c>
      <c r="K13111" t="s">
        <v>22</v>
      </c>
      <c r="L13111">
        <v>251.46</v>
      </c>
      <c r="N13111">
        <v>0</v>
      </c>
      <c r="P13111">
        <v>0</v>
      </c>
      <c r="T13111" t="s">
        <v>4536</v>
      </c>
      <c r="U13111">
        <v>1</v>
      </c>
      <c r="V13111" s="4">
        <v>10000057126871</v>
      </c>
      <c r="W13111" s="4">
        <v>10000057126871</v>
      </c>
      <c r="X13111" t="s">
        <v>23548</v>
      </c>
      <c r="Y13111">
        <v>76</v>
      </c>
      <c r="AM13111" t="s">
        <v>16288</v>
      </c>
      <c r="AO13111" t="s">
        <v>4536</v>
      </c>
    </row>
    <row r="13112" spans="1:41" x14ac:dyDescent="0.2">
      <c r="A13112">
        <v>17</v>
      </c>
      <c r="B13112">
        <v>140374</v>
      </c>
      <c r="C13112">
        <v>779768</v>
      </c>
      <c r="D13112" s="2">
        <v>45546</v>
      </c>
      <c r="E13112" t="s">
        <v>21</v>
      </c>
      <c r="F13112">
        <v>12</v>
      </c>
      <c r="G13112">
        <v>241.13</v>
      </c>
      <c r="H13112">
        <v>4.63</v>
      </c>
      <c r="I13112">
        <v>5.7</v>
      </c>
      <c r="J13112">
        <v>251.46</v>
      </c>
      <c r="K13112" t="s">
        <v>22</v>
      </c>
      <c r="L13112">
        <v>251.46</v>
      </c>
      <c r="N13112">
        <v>0</v>
      </c>
      <c r="P13112">
        <v>0</v>
      </c>
      <c r="T13112" t="s">
        <v>4536</v>
      </c>
      <c r="U13112">
        <v>1</v>
      </c>
      <c r="V13112" s="4">
        <v>10000057126963</v>
      </c>
      <c r="W13112" s="4">
        <v>10000057126963</v>
      </c>
      <c r="X13112" t="s">
        <v>23549</v>
      </c>
      <c r="Y13112">
        <v>27</v>
      </c>
      <c r="AM13112" t="s">
        <v>16185</v>
      </c>
      <c r="AO13112" t="s">
        <v>4536</v>
      </c>
    </row>
    <row r="13113" spans="1:41" x14ac:dyDescent="0.2">
      <c r="A13113">
        <v>17</v>
      </c>
      <c r="B13113">
        <v>140381</v>
      </c>
      <c r="C13113">
        <v>779775</v>
      </c>
      <c r="D13113" s="2">
        <v>45546</v>
      </c>
      <c r="E13113" t="s">
        <v>21</v>
      </c>
      <c r="F13113">
        <v>12</v>
      </c>
      <c r="G13113">
        <v>147.80000000000001</v>
      </c>
      <c r="H13113">
        <v>4.63</v>
      </c>
      <c r="I13113">
        <v>5.7</v>
      </c>
      <c r="J13113">
        <v>158.13</v>
      </c>
      <c r="K13113" t="s">
        <v>22</v>
      </c>
      <c r="L13113">
        <v>158.13</v>
      </c>
      <c r="N13113">
        <v>0</v>
      </c>
      <c r="P13113">
        <v>0</v>
      </c>
      <c r="T13113" t="s">
        <v>4536</v>
      </c>
      <c r="U13113">
        <v>1</v>
      </c>
      <c r="V13113" s="4">
        <v>10000057127883</v>
      </c>
      <c r="W13113" s="4">
        <v>10000057127883</v>
      </c>
      <c r="X13113" t="s">
        <v>12354</v>
      </c>
      <c r="Y13113">
        <v>7</v>
      </c>
      <c r="AM13113" t="s">
        <v>16088</v>
      </c>
      <c r="AO13113" t="s">
        <v>4536</v>
      </c>
    </row>
    <row r="13114" spans="1:41" x14ac:dyDescent="0.2">
      <c r="A13114">
        <v>17</v>
      </c>
      <c r="B13114">
        <v>337061</v>
      </c>
      <c r="C13114">
        <v>709846</v>
      </c>
      <c r="D13114" s="2">
        <v>45546</v>
      </c>
      <c r="E13114" t="s">
        <v>21</v>
      </c>
      <c r="F13114">
        <v>12</v>
      </c>
      <c r="G13114">
        <v>118.25</v>
      </c>
      <c r="H13114">
        <v>4.63</v>
      </c>
      <c r="I13114">
        <v>8.6300000000000008</v>
      </c>
      <c r="J13114">
        <v>131.51</v>
      </c>
      <c r="K13114" t="s">
        <v>22</v>
      </c>
      <c r="L13114">
        <v>131.51</v>
      </c>
      <c r="N13114">
        <v>0</v>
      </c>
      <c r="P13114">
        <v>0</v>
      </c>
      <c r="T13114" t="s">
        <v>4536</v>
      </c>
      <c r="U13114">
        <v>1</v>
      </c>
      <c r="V13114" s="4">
        <v>10000057127903</v>
      </c>
      <c r="W13114" s="4">
        <v>10000057127903</v>
      </c>
      <c r="X13114" t="s">
        <v>4685</v>
      </c>
      <c r="Y13114">
        <v>31</v>
      </c>
      <c r="AM13114" t="s">
        <v>716</v>
      </c>
      <c r="AO13114" t="s">
        <v>4536</v>
      </c>
    </row>
    <row r="13115" spans="1:41" x14ac:dyDescent="0.2">
      <c r="A13115">
        <v>17</v>
      </c>
      <c r="B13115">
        <v>337064</v>
      </c>
      <c r="C13115">
        <v>709849</v>
      </c>
      <c r="D13115" s="2">
        <v>45546</v>
      </c>
      <c r="E13115" t="s">
        <v>21</v>
      </c>
      <c r="F13115">
        <v>12</v>
      </c>
      <c r="G13115">
        <v>127.16</v>
      </c>
      <c r="H13115">
        <v>4.63</v>
      </c>
      <c r="I13115">
        <v>8.6300000000000008</v>
      </c>
      <c r="J13115">
        <v>140.41999999999999</v>
      </c>
      <c r="K13115" t="s">
        <v>22</v>
      </c>
      <c r="L13115">
        <v>140.41999999999999</v>
      </c>
      <c r="N13115">
        <v>0</v>
      </c>
      <c r="P13115">
        <v>0</v>
      </c>
      <c r="T13115" t="s">
        <v>4536</v>
      </c>
      <c r="U13115">
        <v>1</v>
      </c>
      <c r="V13115" s="4">
        <v>10000057127936</v>
      </c>
      <c r="W13115" s="4">
        <v>10000057127936</v>
      </c>
      <c r="X13115" t="s">
        <v>12354</v>
      </c>
      <c r="Y13115">
        <v>5</v>
      </c>
      <c r="AM13115" t="s">
        <v>12062</v>
      </c>
      <c r="AO13115" t="s">
        <v>4536</v>
      </c>
    </row>
    <row r="13116" spans="1:41" x14ac:dyDescent="0.2">
      <c r="A13116">
        <v>17</v>
      </c>
      <c r="B13116">
        <v>337075</v>
      </c>
      <c r="C13116">
        <v>709862</v>
      </c>
      <c r="D13116" s="2">
        <v>45546</v>
      </c>
      <c r="E13116" t="s">
        <v>21</v>
      </c>
      <c r="F13116">
        <v>12</v>
      </c>
      <c r="G13116">
        <v>87.82</v>
      </c>
      <c r="H13116">
        <v>4.25</v>
      </c>
      <c r="I13116">
        <v>8.6300000000000008</v>
      </c>
      <c r="J13116">
        <v>100.7</v>
      </c>
      <c r="K13116" t="s">
        <v>22</v>
      </c>
      <c r="L13116">
        <v>100.7</v>
      </c>
      <c r="N13116">
        <v>0</v>
      </c>
      <c r="P13116">
        <v>0</v>
      </c>
      <c r="T13116" t="s">
        <v>4536</v>
      </c>
      <c r="U13116">
        <v>1</v>
      </c>
      <c r="V13116" s="4">
        <v>10000057128100</v>
      </c>
      <c r="W13116" s="4">
        <v>10000057128100</v>
      </c>
      <c r="X13116" t="s">
        <v>5641</v>
      </c>
      <c r="Y13116">
        <v>21</v>
      </c>
      <c r="AM13116" t="s">
        <v>15910</v>
      </c>
      <c r="AO13116" t="s">
        <v>4536</v>
      </c>
    </row>
    <row r="13117" spans="1:41" x14ac:dyDescent="0.2">
      <c r="A13117">
        <v>17</v>
      </c>
      <c r="B13117">
        <v>337091</v>
      </c>
      <c r="C13117">
        <v>709878</v>
      </c>
      <c r="D13117" s="2">
        <v>45546</v>
      </c>
      <c r="E13117" t="s">
        <v>21</v>
      </c>
      <c r="F13117">
        <v>12</v>
      </c>
      <c r="G13117">
        <v>48.4</v>
      </c>
      <c r="H13117">
        <v>0.83</v>
      </c>
      <c r="I13117">
        <v>6.72</v>
      </c>
      <c r="J13117">
        <v>55.95</v>
      </c>
      <c r="K13117" t="s">
        <v>22</v>
      </c>
      <c r="L13117">
        <v>55.95</v>
      </c>
      <c r="N13117">
        <v>0</v>
      </c>
      <c r="P13117">
        <v>0</v>
      </c>
      <c r="T13117" t="s">
        <v>4536</v>
      </c>
      <c r="U13117">
        <v>11</v>
      </c>
      <c r="V13117" s="4">
        <v>10000057128520</v>
      </c>
      <c r="W13117" s="4">
        <v>10000057128520</v>
      </c>
      <c r="X13117" t="s">
        <v>12285</v>
      </c>
      <c r="Y13117">
        <v>15</v>
      </c>
      <c r="AM13117" t="s">
        <v>16169</v>
      </c>
      <c r="AO13117" t="s">
        <v>4536</v>
      </c>
    </row>
    <row r="13118" spans="1:41" x14ac:dyDescent="0.2">
      <c r="A13118">
        <v>17</v>
      </c>
      <c r="B13118">
        <v>337092</v>
      </c>
      <c r="C13118">
        <v>709879</v>
      </c>
      <c r="D13118" s="2">
        <v>45546</v>
      </c>
      <c r="E13118" t="s">
        <v>21</v>
      </c>
      <c r="F13118">
        <v>12</v>
      </c>
      <c r="G13118">
        <v>48.4</v>
      </c>
      <c r="H13118">
        <v>0.09</v>
      </c>
      <c r="I13118">
        <v>4.8600000000000003</v>
      </c>
      <c r="J13118">
        <v>53.35</v>
      </c>
      <c r="K13118" t="s">
        <v>22</v>
      </c>
      <c r="L13118">
        <v>53.35</v>
      </c>
      <c r="N13118">
        <v>0</v>
      </c>
      <c r="P13118">
        <v>0</v>
      </c>
      <c r="T13118" t="s">
        <v>4536</v>
      </c>
      <c r="U13118">
        <v>11</v>
      </c>
      <c r="V13118" s="4">
        <v>10000057128501</v>
      </c>
      <c r="W13118" s="4">
        <v>10000057128501</v>
      </c>
      <c r="X13118" t="s">
        <v>12285</v>
      </c>
      <c r="Y13118">
        <v>13</v>
      </c>
      <c r="AM13118" t="s">
        <v>18902</v>
      </c>
      <c r="AO13118" t="s">
        <v>4536</v>
      </c>
    </row>
    <row r="13119" spans="1:41" x14ac:dyDescent="0.2">
      <c r="A13119">
        <v>17</v>
      </c>
      <c r="B13119">
        <v>140388</v>
      </c>
      <c r="C13119">
        <v>779782</v>
      </c>
      <c r="D13119" s="2">
        <v>45546</v>
      </c>
      <c r="E13119" t="s">
        <v>21</v>
      </c>
      <c r="F13119">
        <v>12</v>
      </c>
      <c r="G13119">
        <v>241.13</v>
      </c>
      <c r="H13119">
        <v>4.63</v>
      </c>
      <c r="I13119">
        <v>5.7</v>
      </c>
      <c r="J13119">
        <v>251.46</v>
      </c>
      <c r="K13119" t="s">
        <v>22</v>
      </c>
      <c r="L13119">
        <v>251.46</v>
      </c>
      <c r="N13119">
        <v>0</v>
      </c>
      <c r="P13119">
        <v>0</v>
      </c>
      <c r="T13119" t="s">
        <v>4536</v>
      </c>
      <c r="U13119">
        <v>1</v>
      </c>
      <c r="V13119" s="4">
        <v>10000057128492</v>
      </c>
      <c r="W13119" s="4">
        <v>10000057128492</v>
      </c>
      <c r="X13119" t="s">
        <v>12551</v>
      </c>
      <c r="Y13119">
        <v>25</v>
      </c>
      <c r="AM13119" t="s">
        <v>18139</v>
      </c>
      <c r="AO13119" t="s">
        <v>4536</v>
      </c>
    </row>
    <row r="13120" spans="1:41" x14ac:dyDescent="0.2">
      <c r="A13120">
        <v>17</v>
      </c>
      <c r="B13120">
        <v>337104</v>
      </c>
      <c r="C13120">
        <v>709891</v>
      </c>
      <c r="D13120" s="2">
        <v>45546</v>
      </c>
      <c r="E13120" t="s">
        <v>21</v>
      </c>
      <c r="F13120">
        <v>12</v>
      </c>
      <c r="G13120">
        <v>30.4</v>
      </c>
      <c r="H13120">
        <v>0.37</v>
      </c>
      <c r="I13120">
        <v>4.8600000000000003</v>
      </c>
      <c r="J13120">
        <v>35.630000000000003</v>
      </c>
      <c r="K13120" t="s">
        <v>22</v>
      </c>
      <c r="L13120">
        <v>35.630000000000003</v>
      </c>
      <c r="N13120">
        <v>0</v>
      </c>
      <c r="P13120">
        <v>0</v>
      </c>
      <c r="T13120" t="s">
        <v>4536</v>
      </c>
      <c r="U13120">
        <v>11</v>
      </c>
      <c r="V13120" s="4">
        <v>10000057129302</v>
      </c>
      <c r="W13120" s="4">
        <v>10000057129302</v>
      </c>
      <c r="X13120" t="s">
        <v>12276</v>
      </c>
      <c r="Y13120">
        <v>1</v>
      </c>
      <c r="AM13120" t="s">
        <v>18125</v>
      </c>
      <c r="AO13120" t="s">
        <v>4536</v>
      </c>
    </row>
    <row r="13121" spans="1:41" x14ac:dyDescent="0.2">
      <c r="A13121">
        <v>17</v>
      </c>
      <c r="B13121">
        <v>337107</v>
      </c>
      <c r="C13121">
        <v>709896</v>
      </c>
      <c r="D13121" s="2">
        <v>45546</v>
      </c>
      <c r="E13121" t="s">
        <v>21</v>
      </c>
      <c r="F13121">
        <v>12</v>
      </c>
      <c r="G13121">
        <v>26.6</v>
      </c>
      <c r="H13121">
        <v>0.55000000000000004</v>
      </c>
      <c r="I13121">
        <v>0</v>
      </c>
      <c r="J13121">
        <v>27.15</v>
      </c>
      <c r="K13121" t="s">
        <v>22</v>
      </c>
      <c r="L13121">
        <v>27.15</v>
      </c>
      <c r="N13121">
        <v>0</v>
      </c>
      <c r="P13121">
        <v>0</v>
      </c>
      <c r="T13121" t="s">
        <v>4536</v>
      </c>
      <c r="U13121">
        <v>11</v>
      </c>
      <c r="V13121" s="4">
        <v>10000057129342</v>
      </c>
      <c r="W13121" s="4">
        <v>10000057129342</v>
      </c>
      <c r="X13121" t="s">
        <v>12276</v>
      </c>
      <c r="Y13121">
        <v>11</v>
      </c>
      <c r="AM13121" t="s">
        <v>13643</v>
      </c>
      <c r="AO13121" t="s">
        <v>4536</v>
      </c>
    </row>
    <row r="13122" spans="1:41" x14ac:dyDescent="0.2">
      <c r="A13122">
        <v>17</v>
      </c>
      <c r="B13122">
        <v>140407</v>
      </c>
      <c r="C13122">
        <v>779800</v>
      </c>
      <c r="D13122" s="2">
        <v>45546</v>
      </c>
      <c r="E13122" t="s">
        <v>21</v>
      </c>
      <c r="F13122">
        <v>12</v>
      </c>
      <c r="G13122">
        <v>141.06</v>
      </c>
      <c r="H13122">
        <v>4.63</v>
      </c>
      <c r="I13122">
        <v>5.7</v>
      </c>
      <c r="J13122">
        <v>151.38999999999999</v>
      </c>
      <c r="K13122" t="s">
        <v>22</v>
      </c>
      <c r="L13122">
        <v>151.38999999999999</v>
      </c>
      <c r="N13122">
        <v>0</v>
      </c>
      <c r="P13122">
        <v>0</v>
      </c>
      <c r="T13122" t="s">
        <v>4536</v>
      </c>
      <c r="U13122">
        <v>1</v>
      </c>
      <c r="V13122" s="4">
        <v>10000057129959</v>
      </c>
      <c r="W13122" s="4">
        <v>10000057129959</v>
      </c>
      <c r="X13122" t="s">
        <v>23550</v>
      </c>
      <c r="Y13122">
        <v>29</v>
      </c>
      <c r="AM13122" t="s">
        <v>11529</v>
      </c>
      <c r="AO13122" t="s">
        <v>4536</v>
      </c>
    </row>
    <row r="13123" spans="1:41" x14ac:dyDescent="0.2">
      <c r="A13123">
        <v>17</v>
      </c>
      <c r="B13123">
        <v>140435</v>
      </c>
      <c r="C13123">
        <v>779828</v>
      </c>
      <c r="D13123" s="2">
        <v>45546</v>
      </c>
      <c r="E13123" t="s">
        <v>21</v>
      </c>
      <c r="F13123">
        <v>12</v>
      </c>
      <c r="G13123">
        <v>90.2</v>
      </c>
      <c r="H13123">
        <v>3.07</v>
      </c>
      <c r="I13123">
        <v>5.7</v>
      </c>
      <c r="J13123">
        <v>98.97</v>
      </c>
      <c r="K13123" t="s">
        <v>22</v>
      </c>
      <c r="L13123">
        <v>98.97</v>
      </c>
      <c r="N13123">
        <v>0</v>
      </c>
      <c r="P13123">
        <v>0</v>
      </c>
      <c r="T13123" t="s">
        <v>4536</v>
      </c>
      <c r="U13123">
        <v>1</v>
      </c>
      <c r="V13123" s="4">
        <v>10000057131788</v>
      </c>
      <c r="W13123" s="4">
        <v>10000057131788</v>
      </c>
      <c r="X13123" t="s">
        <v>23551</v>
      </c>
      <c r="Y13123">
        <v>39</v>
      </c>
      <c r="AM13123" t="s">
        <v>23552</v>
      </c>
      <c r="AO13123" t="s">
        <v>4536</v>
      </c>
    </row>
    <row r="13124" spans="1:41" x14ac:dyDescent="0.2">
      <c r="A13124">
        <v>17</v>
      </c>
      <c r="B13124">
        <v>140436</v>
      </c>
      <c r="C13124">
        <v>779829</v>
      </c>
      <c r="D13124" s="2">
        <v>45546</v>
      </c>
      <c r="E13124" t="s">
        <v>21</v>
      </c>
      <c r="F13124">
        <v>12</v>
      </c>
      <c r="G13124">
        <v>90.2</v>
      </c>
      <c r="H13124">
        <v>3.07</v>
      </c>
      <c r="I13124">
        <v>5.7</v>
      </c>
      <c r="J13124">
        <v>98.97</v>
      </c>
      <c r="K13124" t="s">
        <v>22</v>
      </c>
      <c r="L13124">
        <v>98.97</v>
      </c>
      <c r="N13124">
        <v>0</v>
      </c>
      <c r="P13124">
        <v>0</v>
      </c>
      <c r="T13124" t="s">
        <v>4536</v>
      </c>
      <c r="U13124">
        <v>1</v>
      </c>
      <c r="V13124" s="4">
        <v>10000057131792</v>
      </c>
      <c r="W13124" s="4">
        <v>10000057131792</v>
      </c>
      <c r="X13124" t="s">
        <v>23553</v>
      </c>
      <c r="Y13124">
        <v>40</v>
      </c>
      <c r="AM13124" t="s">
        <v>23552</v>
      </c>
      <c r="AO13124" t="s">
        <v>4536</v>
      </c>
    </row>
    <row r="13125" spans="1:41" x14ac:dyDescent="0.2">
      <c r="A13125">
        <v>17</v>
      </c>
      <c r="B13125">
        <v>337281</v>
      </c>
      <c r="C13125">
        <v>710066</v>
      </c>
      <c r="D13125" s="2">
        <v>45546</v>
      </c>
      <c r="E13125" t="s">
        <v>21</v>
      </c>
      <c r="F13125">
        <v>12</v>
      </c>
      <c r="G13125">
        <v>127.16</v>
      </c>
      <c r="H13125">
        <v>4.63</v>
      </c>
      <c r="I13125">
        <v>8.6300000000000008</v>
      </c>
      <c r="J13125">
        <v>140.41999999999999</v>
      </c>
      <c r="K13125" t="s">
        <v>22</v>
      </c>
      <c r="L13125">
        <v>140.41999999999999</v>
      </c>
      <c r="N13125">
        <v>0</v>
      </c>
      <c r="P13125">
        <v>0</v>
      </c>
      <c r="T13125" t="s">
        <v>4536</v>
      </c>
      <c r="U13125">
        <v>1</v>
      </c>
      <c r="V13125" s="4">
        <v>10000057134459</v>
      </c>
      <c r="W13125" s="4">
        <v>10000057134459</v>
      </c>
      <c r="X13125" t="s">
        <v>23554</v>
      </c>
      <c r="Y13125">
        <v>12</v>
      </c>
      <c r="AM13125" t="s">
        <v>15836</v>
      </c>
      <c r="AO13125" t="s">
        <v>4536</v>
      </c>
    </row>
    <row r="13126" spans="1:41" x14ac:dyDescent="0.2">
      <c r="A13126">
        <v>17</v>
      </c>
      <c r="B13126">
        <v>337282</v>
      </c>
      <c r="C13126">
        <v>710067</v>
      </c>
      <c r="D13126" s="2">
        <v>45546</v>
      </c>
      <c r="E13126" t="s">
        <v>21</v>
      </c>
      <c r="F13126">
        <v>12</v>
      </c>
      <c r="G13126">
        <v>127.16</v>
      </c>
      <c r="H13126">
        <v>4.63</v>
      </c>
      <c r="I13126">
        <v>8.6300000000000008</v>
      </c>
      <c r="J13126">
        <v>140.41999999999999</v>
      </c>
      <c r="K13126" t="s">
        <v>22</v>
      </c>
      <c r="L13126">
        <v>140.41999999999999</v>
      </c>
      <c r="N13126">
        <v>0</v>
      </c>
      <c r="P13126">
        <v>0</v>
      </c>
      <c r="T13126" t="s">
        <v>4536</v>
      </c>
      <c r="U13126">
        <v>1</v>
      </c>
      <c r="V13126" s="4">
        <v>10000057134451</v>
      </c>
      <c r="W13126" s="4">
        <v>10000057134451</v>
      </c>
      <c r="X13126" t="s">
        <v>23555</v>
      </c>
      <c r="Y13126">
        <v>11</v>
      </c>
      <c r="AM13126" t="s">
        <v>15836</v>
      </c>
      <c r="AO13126" t="s">
        <v>4536</v>
      </c>
    </row>
    <row r="13127" spans="1:41" x14ac:dyDescent="0.2">
      <c r="A13127">
        <v>17</v>
      </c>
      <c r="B13127">
        <v>140498</v>
      </c>
      <c r="C13127">
        <v>779891</v>
      </c>
      <c r="D13127" s="2">
        <v>45546</v>
      </c>
      <c r="E13127" t="s">
        <v>21</v>
      </c>
      <c r="F13127">
        <v>12</v>
      </c>
      <c r="G13127">
        <v>241.13</v>
      </c>
      <c r="H13127">
        <v>4.63</v>
      </c>
      <c r="I13127">
        <v>5.7</v>
      </c>
      <c r="J13127">
        <v>251.46</v>
      </c>
      <c r="K13127" t="s">
        <v>22</v>
      </c>
      <c r="L13127">
        <v>251.46</v>
      </c>
      <c r="N13127">
        <v>0</v>
      </c>
      <c r="P13127">
        <v>0</v>
      </c>
      <c r="T13127" t="s">
        <v>4536</v>
      </c>
      <c r="U13127">
        <v>1</v>
      </c>
      <c r="V13127" s="4">
        <v>10000057136162</v>
      </c>
      <c r="W13127" s="4">
        <v>10000057136162</v>
      </c>
      <c r="X13127" t="s">
        <v>12297</v>
      </c>
      <c r="Y13127">
        <v>80</v>
      </c>
      <c r="AM13127" t="s">
        <v>12391</v>
      </c>
      <c r="AO13127" t="s">
        <v>4536</v>
      </c>
    </row>
    <row r="13128" spans="1:41" x14ac:dyDescent="0.2">
      <c r="A13128">
        <v>17</v>
      </c>
      <c r="B13128">
        <v>140529</v>
      </c>
      <c r="C13128">
        <v>779922</v>
      </c>
      <c r="D13128" s="2">
        <v>45546</v>
      </c>
      <c r="E13128" t="s">
        <v>21</v>
      </c>
      <c r="F13128">
        <v>12</v>
      </c>
      <c r="G13128">
        <v>128.24</v>
      </c>
      <c r="H13128">
        <v>4.63</v>
      </c>
      <c r="I13128">
        <v>5.7</v>
      </c>
      <c r="J13128">
        <v>138.57</v>
      </c>
      <c r="K13128" t="s">
        <v>22</v>
      </c>
      <c r="L13128">
        <v>138.57</v>
      </c>
      <c r="N13128">
        <v>0</v>
      </c>
      <c r="P13128">
        <v>0</v>
      </c>
      <c r="T13128" t="s">
        <v>4536</v>
      </c>
      <c r="U13128">
        <v>1</v>
      </c>
      <c r="V13128" s="4">
        <v>10000057136775</v>
      </c>
      <c r="W13128" s="4">
        <v>10000057136775</v>
      </c>
      <c r="X13128" t="s">
        <v>23556</v>
      </c>
      <c r="Y13128">
        <v>20</v>
      </c>
      <c r="AM13128" t="s">
        <v>11005</v>
      </c>
      <c r="AO13128" t="s">
        <v>4536</v>
      </c>
    </row>
    <row r="13129" spans="1:41" x14ac:dyDescent="0.2">
      <c r="A13129">
        <v>17</v>
      </c>
      <c r="B13129">
        <v>140542</v>
      </c>
      <c r="C13129">
        <v>779935</v>
      </c>
      <c r="D13129" s="2">
        <v>45546</v>
      </c>
      <c r="E13129" t="s">
        <v>21</v>
      </c>
      <c r="F13129">
        <v>12</v>
      </c>
      <c r="G13129">
        <v>143.09</v>
      </c>
      <c r="H13129">
        <v>4.63</v>
      </c>
      <c r="I13129">
        <v>5.7</v>
      </c>
      <c r="J13129">
        <v>153.41999999999999</v>
      </c>
      <c r="K13129" t="s">
        <v>22</v>
      </c>
      <c r="L13129">
        <v>153.41999999999999</v>
      </c>
      <c r="N13129">
        <v>0</v>
      </c>
      <c r="P13129">
        <v>0</v>
      </c>
      <c r="T13129" t="s">
        <v>4536</v>
      </c>
      <c r="U13129">
        <v>1</v>
      </c>
      <c r="V13129" s="4">
        <v>10000057137860</v>
      </c>
      <c r="W13129" s="4">
        <v>10000057137860</v>
      </c>
      <c r="X13129" t="s">
        <v>23557</v>
      </c>
      <c r="Y13129">
        <v>20</v>
      </c>
      <c r="AM13129" t="s">
        <v>15245</v>
      </c>
      <c r="AO13129" t="s">
        <v>4536</v>
      </c>
    </row>
    <row r="13130" spans="1:41" x14ac:dyDescent="0.2">
      <c r="A13130">
        <v>17</v>
      </c>
      <c r="B13130">
        <v>140545</v>
      </c>
      <c r="C13130">
        <v>779938</v>
      </c>
      <c r="D13130" s="2">
        <v>45546</v>
      </c>
      <c r="E13130" t="s">
        <v>21</v>
      </c>
      <c r="F13130">
        <v>12</v>
      </c>
      <c r="G13130">
        <v>143.09</v>
      </c>
      <c r="H13130">
        <v>4.63</v>
      </c>
      <c r="I13130">
        <v>5.7</v>
      </c>
      <c r="J13130">
        <v>153.41999999999999</v>
      </c>
      <c r="K13130" t="s">
        <v>22</v>
      </c>
      <c r="L13130">
        <v>153.41999999999999</v>
      </c>
      <c r="N13130">
        <v>0</v>
      </c>
      <c r="P13130">
        <v>0</v>
      </c>
      <c r="T13130" t="s">
        <v>4536</v>
      </c>
      <c r="U13130">
        <v>1</v>
      </c>
      <c r="V13130" s="4">
        <v>10000057137846</v>
      </c>
      <c r="W13130" s="4">
        <v>10000057137846</v>
      </c>
      <c r="X13130" t="s">
        <v>1749</v>
      </c>
      <c r="Y13130">
        <v>13</v>
      </c>
      <c r="AM13130" t="s">
        <v>12486</v>
      </c>
      <c r="AO13130" t="s">
        <v>4536</v>
      </c>
    </row>
    <row r="13131" spans="1:41" x14ac:dyDescent="0.2">
      <c r="A13131">
        <v>17</v>
      </c>
      <c r="B13131">
        <v>337486</v>
      </c>
      <c r="C13131">
        <v>710272</v>
      </c>
      <c r="D13131" s="2">
        <v>45546</v>
      </c>
      <c r="E13131" t="s">
        <v>21</v>
      </c>
      <c r="F13131">
        <v>12</v>
      </c>
      <c r="G13131">
        <v>238.05</v>
      </c>
      <c r="H13131">
        <v>4.63</v>
      </c>
      <c r="I13131">
        <v>8.6300000000000008</v>
      </c>
      <c r="J13131">
        <v>251.31</v>
      </c>
      <c r="K13131" t="s">
        <v>22</v>
      </c>
      <c r="L13131">
        <v>251.31</v>
      </c>
      <c r="N13131">
        <v>0</v>
      </c>
      <c r="P13131">
        <v>0</v>
      </c>
      <c r="T13131" t="s">
        <v>4536</v>
      </c>
      <c r="U13131">
        <v>1</v>
      </c>
      <c r="V13131" s="4">
        <v>10000057138871</v>
      </c>
      <c r="W13131" s="4">
        <v>10000057138871</v>
      </c>
      <c r="X13131" t="s">
        <v>23558</v>
      </c>
      <c r="Y13131">
        <v>25</v>
      </c>
      <c r="AM13131" t="s">
        <v>12160</v>
      </c>
      <c r="AO13131" t="s">
        <v>4536</v>
      </c>
    </row>
    <row r="13132" spans="1:41" x14ac:dyDescent="0.2">
      <c r="A13132">
        <v>17</v>
      </c>
      <c r="B13132">
        <v>140563</v>
      </c>
      <c r="C13132">
        <v>779955</v>
      </c>
      <c r="D13132" s="2">
        <v>45546</v>
      </c>
      <c r="E13132" t="s">
        <v>21</v>
      </c>
      <c r="F13132">
        <v>12</v>
      </c>
      <c r="G13132">
        <v>143.80000000000001</v>
      </c>
      <c r="H13132">
        <v>3.62</v>
      </c>
      <c r="I13132">
        <v>5.7</v>
      </c>
      <c r="J13132">
        <v>153.12</v>
      </c>
      <c r="K13132" t="s">
        <v>22</v>
      </c>
      <c r="L13132">
        <v>153.12</v>
      </c>
      <c r="N13132">
        <v>0</v>
      </c>
      <c r="P13132">
        <v>0</v>
      </c>
      <c r="T13132" t="s">
        <v>4536</v>
      </c>
      <c r="U13132">
        <v>1</v>
      </c>
      <c r="V13132" s="4">
        <v>10000057139028</v>
      </c>
      <c r="W13132" s="4">
        <v>10000057139028</v>
      </c>
      <c r="X13132" t="s">
        <v>12475</v>
      </c>
      <c r="Y13132">
        <v>6</v>
      </c>
      <c r="AM13132" t="s">
        <v>15842</v>
      </c>
      <c r="AO13132" t="s">
        <v>4536</v>
      </c>
    </row>
    <row r="13133" spans="1:41" x14ac:dyDescent="0.2">
      <c r="A13133">
        <v>17</v>
      </c>
      <c r="B13133">
        <v>337491</v>
      </c>
      <c r="C13133">
        <v>710277</v>
      </c>
      <c r="D13133" s="2">
        <v>45546</v>
      </c>
      <c r="E13133" t="s">
        <v>21</v>
      </c>
      <c r="F13133">
        <v>12</v>
      </c>
      <c r="G13133">
        <v>127.16</v>
      </c>
      <c r="H13133">
        <v>4.63</v>
      </c>
      <c r="I13133">
        <v>8.6300000000000008</v>
      </c>
      <c r="J13133">
        <v>140.41999999999999</v>
      </c>
      <c r="K13133" t="s">
        <v>22</v>
      </c>
      <c r="L13133">
        <v>140.41999999999999</v>
      </c>
      <c r="N13133">
        <v>0</v>
      </c>
      <c r="P13133">
        <v>0</v>
      </c>
      <c r="T13133" t="s">
        <v>4536</v>
      </c>
      <c r="U13133">
        <v>1</v>
      </c>
      <c r="V13133" s="4">
        <v>10000057139104</v>
      </c>
      <c r="W13133" s="4">
        <v>10000057139104</v>
      </c>
      <c r="X13133" t="s">
        <v>10433</v>
      </c>
      <c r="Y13133">
        <v>2</v>
      </c>
      <c r="AM13133" t="s">
        <v>23559</v>
      </c>
      <c r="AO13133" t="s">
        <v>4536</v>
      </c>
    </row>
    <row r="13134" spans="1:41" x14ac:dyDescent="0.2">
      <c r="A13134">
        <v>17</v>
      </c>
      <c r="B13134">
        <v>337499</v>
      </c>
      <c r="C13134">
        <v>710285</v>
      </c>
      <c r="D13134" s="2">
        <v>45546</v>
      </c>
      <c r="E13134" t="s">
        <v>21</v>
      </c>
      <c r="F13134">
        <v>12</v>
      </c>
      <c r="G13134">
        <v>127.16</v>
      </c>
      <c r="H13134">
        <v>4.63</v>
      </c>
      <c r="I13134">
        <v>8.6300000000000008</v>
      </c>
      <c r="J13134">
        <v>140.41999999999999</v>
      </c>
      <c r="K13134" t="s">
        <v>22</v>
      </c>
      <c r="L13134">
        <v>140.41999999999999</v>
      </c>
      <c r="N13134">
        <v>0</v>
      </c>
      <c r="P13134">
        <v>0</v>
      </c>
      <c r="T13134" t="s">
        <v>4536</v>
      </c>
      <c r="U13134">
        <v>1</v>
      </c>
      <c r="V13134" s="4">
        <v>10000057139223</v>
      </c>
      <c r="W13134" s="4">
        <v>10000057139223</v>
      </c>
      <c r="X13134" t="s">
        <v>23560</v>
      </c>
      <c r="Y13134">
        <v>1</v>
      </c>
      <c r="AM13134" t="s">
        <v>23559</v>
      </c>
      <c r="AO13134" t="s">
        <v>4536</v>
      </c>
    </row>
    <row r="13135" spans="1:41" x14ac:dyDescent="0.2">
      <c r="A13135">
        <v>17</v>
      </c>
      <c r="B13135">
        <v>140584</v>
      </c>
      <c r="C13135">
        <v>779976</v>
      </c>
      <c r="D13135" s="2">
        <v>45546</v>
      </c>
      <c r="E13135" t="s">
        <v>21</v>
      </c>
      <c r="F13135">
        <v>12</v>
      </c>
      <c r="G13135">
        <v>143.09</v>
      </c>
      <c r="H13135">
        <v>4.63</v>
      </c>
      <c r="I13135">
        <v>5.7</v>
      </c>
      <c r="J13135">
        <v>153.41999999999999</v>
      </c>
      <c r="K13135" t="s">
        <v>22</v>
      </c>
      <c r="L13135">
        <v>153.41999999999999</v>
      </c>
      <c r="N13135">
        <v>0</v>
      </c>
      <c r="P13135">
        <v>0</v>
      </c>
      <c r="T13135" t="s">
        <v>4536</v>
      </c>
      <c r="U13135">
        <v>1</v>
      </c>
      <c r="V13135" s="4">
        <v>10000057139883</v>
      </c>
      <c r="W13135" s="4">
        <v>10000057139883</v>
      </c>
      <c r="X13135" t="s">
        <v>23561</v>
      </c>
      <c r="Y13135">
        <v>7</v>
      </c>
      <c r="AM13135" t="s">
        <v>11966</v>
      </c>
      <c r="AO13135" t="s">
        <v>4536</v>
      </c>
    </row>
    <row r="13136" spans="1:41" x14ac:dyDescent="0.2">
      <c r="A13136">
        <v>17</v>
      </c>
      <c r="B13136">
        <v>140591</v>
      </c>
      <c r="C13136">
        <v>779984</v>
      </c>
      <c r="D13136" s="2">
        <v>45546</v>
      </c>
      <c r="E13136" t="s">
        <v>21</v>
      </c>
      <c r="F13136">
        <v>12</v>
      </c>
      <c r="G13136">
        <v>133.91999999999999</v>
      </c>
      <c r="H13136">
        <v>4.79</v>
      </c>
      <c r="I13136">
        <v>5.7</v>
      </c>
      <c r="J13136">
        <v>144.41</v>
      </c>
      <c r="K13136" t="s">
        <v>22</v>
      </c>
      <c r="L13136">
        <v>144.41</v>
      </c>
      <c r="N13136">
        <v>0</v>
      </c>
      <c r="P13136">
        <v>0</v>
      </c>
      <c r="T13136" t="s">
        <v>4536</v>
      </c>
      <c r="U13136">
        <v>1</v>
      </c>
      <c r="V13136" s="4">
        <v>10000057140035</v>
      </c>
      <c r="W13136" s="4">
        <v>10000057140035</v>
      </c>
      <c r="X13136" t="s">
        <v>23562</v>
      </c>
      <c r="Y13136">
        <v>71</v>
      </c>
      <c r="AM13136" t="s">
        <v>15499</v>
      </c>
      <c r="AO13136" t="s">
        <v>4536</v>
      </c>
    </row>
    <row r="13137" spans="1:41" x14ac:dyDescent="0.2">
      <c r="A13137">
        <v>17</v>
      </c>
      <c r="B13137">
        <v>337567</v>
      </c>
      <c r="C13137">
        <v>710352</v>
      </c>
      <c r="D13137" s="2">
        <v>45546</v>
      </c>
      <c r="E13137" t="s">
        <v>21</v>
      </c>
      <c r="F13137">
        <v>12</v>
      </c>
      <c r="G13137">
        <v>59.9</v>
      </c>
      <c r="H13137">
        <v>1.46</v>
      </c>
      <c r="I13137">
        <v>0</v>
      </c>
      <c r="J13137">
        <v>61.36</v>
      </c>
      <c r="K13137" t="s">
        <v>22</v>
      </c>
      <c r="L13137">
        <v>61.36</v>
      </c>
      <c r="N13137">
        <v>0</v>
      </c>
      <c r="P13137">
        <v>0</v>
      </c>
      <c r="T13137" t="s">
        <v>4536</v>
      </c>
      <c r="U13137">
        <v>11</v>
      </c>
      <c r="V13137" s="4">
        <v>10000057140051</v>
      </c>
      <c r="W13137" s="4">
        <v>10000057140051</v>
      </c>
      <c r="X13137" t="s">
        <v>23562</v>
      </c>
      <c r="Y13137">
        <v>71</v>
      </c>
      <c r="AM13137" t="s">
        <v>23563</v>
      </c>
      <c r="AO13137" t="s">
        <v>4536</v>
      </c>
    </row>
    <row r="13138" spans="1:41" x14ac:dyDescent="0.2">
      <c r="A13138">
        <v>17</v>
      </c>
      <c r="B13138">
        <v>337579</v>
      </c>
      <c r="C13138">
        <v>710366</v>
      </c>
      <c r="D13138" s="2">
        <v>45546</v>
      </c>
      <c r="E13138" t="s">
        <v>21</v>
      </c>
      <c r="F13138">
        <v>12</v>
      </c>
      <c r="G13138">
        <v>92.1</v>
      </c>
      <c r="H13138">
        <v>4.25</v>
      </c>
      <c r="I13138">
        <v>8.6300000000000008</v>
      </c>
      <c r="J13138">
        <v>104.98</v>
      </c>
      <c r="K13138" t="s">
        <v>22</v>
      </c>
      <c r="L13138">
        <v>104.98</v>
      </c>
      <c r="N13138">
        <v>0</v>
      </c>
      <c r="P13138">
        <v>0</v>
      </c>
      <c r="T13138" t="s">
        <v>4536</v>
      </c>
      <c r="U13138">
        <v>1</v>
      </c>
      <c r="V13138" s="4">
        <v>10000057140651</v>
      </c>
      <c r="W13138" s="4">
        <v>10000057140651</v>
      </c>
      <c r="X13138" t="s">
        <v>23564</v>
      </c>
      <c r="Y13138">
        <v>36</v>
      </c>
      <c r="AM13138" t="s">
        <v>23202</v>
      </c>
      <c r="AO13138" t="s">
        <v>4536</v>
      </c>
    </row>
    <row r="13139" spans="1:41" x14ac:dyDescent="0.2">
      <c r="A13139">
        <v>17</v>
      </c>
      <c r="B13139">
        <v>337587</v>
      </c>
      <c r="C13139">
        <v>710374</v>
      </c>
      <c r="D13139" s="2">
        <v>45546</v>
      </c>
      <c r="E13139" t="s">
        <v>21</v>
      </c>
      <c r="F13139">
        <v>12</v>
      </c>
      <c r="G13139">
        <v>127.16</v>
      </c>
      <c r="H13139">
        <v>4.63</v>
      </c>
      <c r="I13139">
        <v>8.6300000000000008</v>
      </c>
      <c r="J13139">
        <v>140.41999999999999</v>
      </c>
      <c r="K13139" t="s">
        <v>22</v>
      </c>
      <c r="L13139">
        <v>140.41999999999999</v>
      </c>
      <c r="N13139">
        <v>0</v>
      </c>
      <c r="P13139">
        <v>0</v>
      </c>
      <c r="T13139" t="s">
        <v>4536</v>
      </c>
      <c r="U13139">
        <v>1</v>
      </c>
      <c r="V13139" s="4">
        <v>10000057140755</v>
      </c>
      <c r="W13139" s="4">
        <v>10000057140755</v>
      </c>
      <c r="X13139" t="s">
        <v>23565</v>
      </c>
      <c r="Y13139">
        <v>3</v>
      </c>
      <c r="AM13139" t="s">
        <v>5829</v>
      </c>
      <c r="AO13139" t="s">
        <v>4536</v>
      </c>
    </row>
    <row r="13140" spans="1:41" x14ac:dyDescent="0.2">
      <c r="A13140">
        <v>17</v>
      </c>
      <c r="B13140">
        <v>337592</v>
      </c>
      <c r="C13140">
        <v>710379</v>
      </c>
      <c r="D13140" s="2">
        <v>45546</v>
      </c>
      <c r="E13140" t="s">
        <v>21</v>
      </c>
      <c r="F13140">
        <v>12</v>
      </c>
      <c r="G13140">
        <v>127.16</v>
      </c>
      <c r="H13140">
        <v>4.63</v>
      </c>
      <c r="I13140">
        <v>8.6300000000000008</v>
      </c>
      <c r="J13140">
        <v>140.41999999999999</v>
      </c>
      <c r="K13140" t="s">
        <v>22</v>
      </c>
      <c r="L13140">
        <v>140.41999999999999</v>
      </c>
      <c r="N13140">
        <v>0</v>
      </c>
      <c r="P13140">
        <v>0</v>
      </c>
      <c r="T13140" t="s">
        <v>4536</v>
      </c>
      <c r="U13140">
        <v>1</v>
      </c>
      <c r="V13140" s="4">
        <v>10000057140944</v>
      </c>
      <c r="W13140" s="4">
        <v>10000057140944</v>
      </c>
      <c r="X13140" t="s">
        <v>12223</v>
      </c>
      <c r="Y13140">
        <v>4</v>
      </c>
      <c r="AM13140" t="s">
        <v>5829</v>
      </c>
      <c r="AO13140" t="s">
        <v>4536</v>
      </c>
    </row>
    <row r="13141" spans="1:41" x14ac:dyDescent="0.2">
      <c r="A13141">
        <v>17</v>
      </c>
      <c r="B13141">
        <v>337643</v>
      </c>
      <c r="C13141">
        <v>710430</v>
      </c>
      <c r="D13141" s="2">
        <v>45546</v>
      </c>
      <c r="E13141" t="s">
        <v>21</v>
      </c>
      <c r="F13141">
        <v>12</v>
      </c>
      <c r="G13141">
        <v>82.04</v>
      </c>
      <c r="H13141">
        <v>4.79</v>
      </c>
      <c r="I13141">
        <v>0</v>
      </c>
      <c r="J13141">
        <v>86.83</v>
      </c>
      <c r="K13141" t="s">
        <v>22</v>
      </c>
      <c r="L13141">
        <v>86.83</v>
      </c>
      <c r="N13141">
        <v>0</v>
      </c>
      <c r="P13141">
        <v>0</v>
      </c>
      <c r="T13141" t="s">
        <v>4536</v>
      </c>
      <c r="U13141">
        <v>1</v>
      </c>
      <c r="V13141" s="4">
        <v>10000057141424</v>
      </c>
      <c r="W13141" s="4">
        <v>10000057141424</v>
      </c>
      <c r="X13141" t="s">
        <v>23566</v>
      </c>
      <c r="Y13141">
        <v>22</v>
      </c>
      <c r="AM13141" t="s">
        <v>11156</v>
      </c>
      <c r="AO13141" t="s">
        <v>4536</v>
      </c>
    </row>
    <row r="13142" spans="1:41" x14ac:dyDescent="0.2">
      <c r="A13142">
        <v>17</v>
      </c>
      <c r="B13142">
        <v>337644</v>
      </c>
      <c r="C13142">
        <v>710431</v>
      </c>
      <c r="D13142" s="2">
        <v>45546</v>
      </c>
      <c r="E13142" t="s">
        <v>21</v>
      </c>
      <c r="F13142">
        <v>12</v>
      </c>
      <c r="G13142">
        <v>82.04</v>
      </c>
      <c r="H13142">
        <v>4.79</v>
      </c>
      <c r="I13142">
        <v>0</v>
      </c>
      <c r="J13142">
        <v>86.83</v>
      </c>
      <c r="K13142" t="s">
        <v>22</v>
      </c>
      <c r="L13142">
        <v>86.83</v>
      </c>
      <c r="N13142">
        <v>0</v>
      </c>
      <c r="P13142">
        <v>0</v>
      </c>
      <c r="T13142" t="s">
        <v>4536</v>
      </c>
      <c r="U13142">
        <v>1</v>
      </c>
      <c r="V13142" s="4">
        <v>10000057141423</v>
      </c>
      <c r="W13142" s="4">
        <v>10000057141423</v>
      </c>
      <c r="X13142" t="s">
        <v>23567</v>
      </c>
      <c r="Y13142">
        <v>21</v>
      </c>
      <c r="AM13142" t="s">
        <v>11156</v>
      </c>
      <c r="AO13142" t="s">
        <v>4536</v>
      </c>
    </row>
    <row r="13143" spans="1:41" x14ac:dyDescent="0.2">
      <c r="A13143">
        <v>17</v>
      </c>
      <c r="B13143">
        <v>337645</v>
      </c>
      <c r="C13143">
        <v>710432</v>
      </c>
      <c r="D13143" s="2">
        <v>45546</v>
      </c>
      <c r="E13143" t="s">
        <v>21</v>
      </c>
      <c r="F13143">
        <v>12</v>
      </c>
      <c r="G13143">
        <v>82.04</v>
      </c>
      <c r="H13143">
        <v>4.79</v>
      </c>
      <c r="I13143">
        <v>0</v>
      </c>
      <c r="J13143">
        <v>86.83</v>
      </c>
      <c r="K13143" t="s">
        <v>22</v>
      </c>
      <c r="L13143">
        <v>86.83</v>
      </c>
      <c r="N13143">
        <v>0</v>
      </c>
      <c r="P13143">
        <v>0</v>
      </c>
      <c r="T13143" t="s">
        <v>4536</v>
      </c>
      <c r="U13143">
        <v>1</v>
      </c>
      <c r="V13143" s="4">
        <v>10000057141420</v>
      </c>
      <c r="W13143" s="4">
        <v>10000057141420</v>
      </c>
      <c r="X13143" t="s">
        <v>23568</v>
      </c>
      <c r="Y13143">
        <v>20</v>
      </c>
      <c r="AM13143" t="s">
        <v>11156</v>
      </c>
      <c r="AO13143" t="s">
        <v>4536</v>
      </c>
    </row>
    <row r="13144" spans="1:41" x14ac:dyDescent="0.2">
      <c r="A13144">
        <v>17</v>
      </c>
      <c r="B13144">
        <v>337646</v>
      </c>
      <c r="C13144">
        <v>710433</v>
      </c>
      <c r="D13144" s="2">
        <v>45546</v>
      </c>
      <c r="E13144" t="s">
        <v>21</v>
      </c>
      <c r="F13144">
        <v>12</v>
      </c>
      <c r="G13144">
        <v>82.04</v>
      </c>
      <c r="H13144">
        <v>4.79</v>
      </c>
      <c r="I13144">
        <v>0</v>
      </c>
      <c r="J13144">
        <v>86.83</v>
      </c>
      <c r="K13144" t="s">
        <v>22</v>
      </c>
      <c r="L13144">
        <v>86.83</v>
      </c>
      <c r="N13144">
        <v>0</v>
      </c>
      <c r="P13144">
        <v>0</v>
      </c>
      <c r="T13144" t="s">
        <v>4536</v>
      </c>
      <c r="U13144">
        <v>1</v>
      </c>
      <c r="V13144" s="4">
        <v>10000057141417</v>
      </c>
      <c r="W13144" s="4">
        <v>10000057141417</v>
      </c>
      <c r="X13144" t="s">
        <v>23569</v>
      </c>
      <c r="Y13144">
        <v>19</v>
      </c>
      <c r="AM13144" t="s">
        <v>11156</v>
      </c>
      <c r="AO13144" t="s">
        <v>4536</v>
      </c>
    </row>
    <row r="13145" spans="1:41" x14ac:dyDescent="0.2">
      <c r="A13145">
        <v>17</v>
      </c>
      <c r="B13145">
        <v>337647</v>
      </c>
      <c r="C13145">
        <v>710434</v>
      </c>
      <c r="D13145" s="2">
        <v>45546</v>
      </c>
      <c r="E13145" t="s">
        <v>21</v>
      </c>
      <c r="F13145">
        <v>12</v>
      </c>
      <c r="G13145">
        <v>27.1</v>
      </c>
      <c r="H13145">
        <v>0.73</v>
      </c>
      <c r="I13145">
        <v>8.86</v>
      </c>
      <c r="J13145">
        <v>36.69</v>
      </c>
      <c r="K13145" t="s">
        <v>22</v>
      </c>
      <c r="L13145">
        <v>36.69</v>
      </c>
      <c r="N13145">
        <v>0</v>
      </c>
      <c r="P13145">
        <v>0</v>
      </c>
      <c r="T13145" t="s">
        <v>4536</v>
      </c>
      <c r="U13145">
        <v>11</v>
      </c>
      <c r="V13145" s="4">
        <v>10000057141408</v>
      </c>
      <c r="W13145" s="4">
        <v>10000057141408</v>
      </c>
      <c r="X13145" t="s">
        <v>23570</v>
      </c>
      <c r="Y13145">
        <v>20</v>
      </c>
      <c r="AM13145" t="s">
        <v>14548</v>
      </c>
      <c r="AO13145" t="s">
        <v>4536</v>
      </c>
    </row>
    <row r="13146" spans="1:41" x14ac:dyDescent="0.2">
      <c r="A13146">
        <v>17</v>
      </c>
      <c r="B13146">
        <v>337648</v>
      </c>
      <c r="C13146">
        <v>710435</v>
      </c>
      <c r="D13146" s="2">
        <v>45546</v>
      </c>
      <c r="E13146" t="s">
        <v>21</v>
      </c>
      <c r="F13146">
        <v>12</v>
      </c>
      <c r="G13146">
        <v>27.1</v>
      </c>
      <c r="H13146">
        <v>0.73</v>
      </c>
      <c r="I13146">
        <v>8.86</v>
      </c>
      <c r="J13146">
        <v>36.69</v>
      </c>
      <c r="K13146" t="s">
        <v>22</v>
      </c>
      <c r="L13146">
        <v>36.69</v>
      </c>
      <c r="N13146">
        <v>0</v>
      </c>
      <c r="P13146">
        <v>0</v>
      </c>
      <c r="T13146" t="s">
        <v>4536</v>
      </c>
      <c r="U13146">
        <v>11</v>
      </c>
      <c r="V13146" s="4">
        <v>10000057141391</v>
      </c>
      <c r="W13146" s="4">
        <v>10000057141391</v>
      </c>
      <c r="X13146" t="s">
        <v>23569</v>
      </c>
      <c r="Y13146">
        <v>17</v>
      </c>
      <c r="AM13146" t="s">
        <v>14548</v>
      </c>
      <c r="AO13146" t="s">
        <v>4536</v>
      </c>
    </row>
    <row r="13147" spans="1:41" x14ac:dyDescent="0.2">
      <c r="A13147">
        <v>17</v>
      </c>
      <c r="B13147">
        <v>337649</v>
      </c>
      <c r="C13147">
        <v>710436</v>
      </c>
      <c r="D13147" s="2">
        <v>45546</v>
      </c>
      <c r="E13147" t="s">
        <v>21</v>
      </c>
      <c r="F13147">
        <v>12</v>
      </c>
      <c r="G13147">
        <v>27.1</v>
      </c>
      <c r="H13147">
        <v>0.73</v>
      </c>
      <c r="I13147">
        <v>8.86</v>
      </c>
      <c r="J13147">
        <v>36.69</v>
      </c>
      <c r="K13147" t="s">
        <v>22</v>
      </c>
      <c r="L13147">
        <v>36.69</v>
      </c>
      <c r="N13147">
        <v>0</v>
      </c>
      <c r="P13147">
        <v>0</v>
      </c>
      <c r="T13147" t="s">
        <v>4536</v>
      </c>
      <c r="U13147">
        <v>11</v>
      </c>
      <c r="V13147" s="4">
        <v>10000057141401</v>
      </c>
      <c r="W13147" s="4">
        <v>10000057141401</v>
      </c>
      <c r="X13147" t="s">
        <v>23568</v>
      </c>
      <c r="Y13147">
        <v>18</v>
      </c>
      <c r="AM13147" t="s">
        <v>14548</v>
      </c>
      <c r="AO13147" t="s">
        <v>4536</v>
      </c>
    </row>
    <row r="13148" spans="1:41" x14ac:dyDescent="0.2">
      <c r="A13148">
        <v>17</v>
      </c>
      <c r="B13148">
        <v>337650</v>
      </c>
      <c r="C13148">
        <v>710437</v>
      </c>
      <c r="D13148" s="2">
        <v>45546</v>
      </c>
      <c r="E13148" t="s">
        <v>21</v>
      </c>
      <c r="F13148">
        <v>12</v>
      </c>
      <c r="G13148">
        <v>27.1</v>
      </c>
      <c r="H13148">
        <v>0.73</v>
      </c>
      <c r="I13148">
        <v>8.86</v>
      </c>
      <c r="J13148">
        <v>36.69</v>
      </c>
      <c r="K13148" t="s">
        <v>22</v>
      </c>
      <c r="L13148">
        <v>36.69</v>
      </c>
      <c r="N13148">
        <v>0</v>
      </c>
      <c r="P13148">
        <v>0</v>
      </c>
      <c r="T13148" t="s">
        <v>4536</v>
      </c>
      <c r="U13148">
        <v>11</v>
      </c>
      <c r="V13148" s="4">
        <v>10000057141404</v>
      </c>
      <c r="W13148" s="4">
        <v>10000057141404</v>
      </c>
      <c r="X13148" t="s">
        <v>23567</v>
      </c>
      <c r="Y13148">
        <v>19</v>
      </c>
      <c r="AM13148" t="s">
        <v>14548</v>
      </c>
      <c r="AO13148" t="s">
        <v>4536</v>
      </c>
    </row>
    <row r="13149" spans="1:41" x14ac:dyDescent="0.2">
      <c r="A13149">
        <v>17</v>
      </c>
      <c r="B13149">
        <v>140634</v>
      </c>
      <c r="C13149">
        <v>780025</v>
      </c>
      <c r="D13149" s="2">
        <v>45546</v>
      </c>
      <c r="E13149" t="s">
        <v>21</v>
      </c>
      <c r="F13149">
        <v>12</v>
      </c>
      <c r="G13149">
        <v>147.80000000000001</v>
      </c>
      <c r="H13149">
        <v>4.63</v>
      </c>
      <c r="I13149">
        <v>5.7</v>
      </c>
      <c r="J13149">
        <v>158.13</v>
      </c>
      <c r="K13149" t="s">
        <v>22</v>
      </c>
      <c r="L13149">
        <v>158.13</v>
      </c>
      <c r="N13149">
        <v>0</v>
      </c>
      <c r="P13149">
        <v>0</v>
      </c>
      <c r="T13149" t="s">
        <v>4536</v>
      </c>
      <c r="U13149">
        <v>1</v>
      </c>
      <c r="V13149" s="4">
        <v>10000057142358</v>
      </c>
      <c r="W13149" s="4">
        <v>10000057142358</v>
      </c>
      <c r="X13149" t="s">
        <v>23571</v>
      </c>
      <c r="Y13149">
        <v>20</v>
      </c>
      <c r="AM13149" t="s">
        <v>15482</v>
      </c>
      <c r="AO13149" t="s">
        <v>4536</v>
      </c>
    </row>
    <row r="13150" spans="1:41" x14ac:dyDescent="0.2">
      <c r="A13150">
        <v>17</v>
      </c>
      <c r="B13150">
        <v>140669</v>
      </c>
      <c r="C13150">
        <v>780060</v>
      </c>
      <c r="D13150" s="2">
        <v>45546</v>
      </c>
      <c r="E13150" t="s">
        <v>21</v>
      </c>
      <c r="F13150">
        <v>12</v>
      </c>
      <c r="G13150">
        <v>241.13</v>
      </c>
      <c r="H13150">
        <v>4.63</v>
      </c>
      <c r="I13150">
        <v>5.7</v>
      </c>
      <c r="J13150">
        <v>251.46</v>
      </c>
      <c r="K13150" t="s">
        <v>22</v>
      </c>
      <c r="L13150">
        <v>251.46</v>
      </c>
      <c r="N13150">
        <v>0</v>
      </c>
      <c r="P13150">
        <v>0</v>
      </c>
      <c r="T13150" t="s">
        <v>4536</v>
      </c>
      <c r="U13150">
        <v>1</v>
      </c>
      <c r="V13150" s="4">
        <v>10000057143891</v>
      </c>
      <c r="W13150" s="4">
        <v>10000057143891</v>
      </c>
      <c r="X13150" t="s">
        <v>23572</v>
      </c>
      <c r="Y13150">
        <v>27</v>
      </c>
      <c r="AM13150" t="s">
        <v>12407</v>
      </c>
      <c r="AO13150" t="s">
        <v>4536</v>
      </c>
    </row>
    <row r="13151" spans="1:41" x14ac:dyDescent="0.2">
      <c r="A13151">
        <v>17</v>
      </c>
      <c r="B13151">
        <v>337859</v>
      </c>
      <c r="C13151">
        <v>710628</v>
      </c>
      <c r="D13151" s="2">
        <v>45546</v>
      </c>
      <c r="E13151" t="s">
        <v>21</v>
      </c>
      <c r="F13151">
        <v>12</v>
      </c>
      <c r="G13151">
        <v>153.85</v>
      </c>
      <c r="H13151">
        <v>4.63</v>
      </c>
      <c r="I13151">
        <v>8.6300000000000008</v>
      </c>
      <c r="J13151">
        <v>167.11</v>
      </c>
      <c r="K13151" t="s">
        <v>22</v>
      </c>
      <c r="L13151">
        <v>167.11</v>
      </c>
      <c r="N13151">
        <v>0</v>
      </c>
      <c r="P13151">
        <v>0</v>
      </c>
      <c r="T13151" t="s">
        <v>4536</v>
      </c>
      <c r="U13151">
        <v>1</v>
      </c>
      <c r="V13151" s="4">
        <v>10000057146590</v>
      </c>
      <c r="W13151" s="4">
        <v>10000057146590</v>
      </c>
      <c r="X13151" t="s">
        <v>9844</v>
      </c>
      <c r="Y13151">
        <v>30</v>
      </c>
      <c r="AM13151" t="s">
        <v>12360</v>
      </c>
      <c r="AO13151" t="s">
        <v>4536</v>
      </c>
    </row>
    <row r="13152" spans="1:41" x14ac:dyDescent="0.2">
      <c r="A13152">
        <v>17</v>
      </c>
      <c r="B13152">
        <v>337867</v>
      </c>
      <c r="C13152">
        <v>710636</v>
      </c>
      <c r="D13152" s="2">
        <v>45546</v>
      </c>
      <c r="E13152" t="s">
        <v>21</v>
      </c>
      <c r="F13152">
        <v>12</v>
      </c>
      <c r="G13152">
        <v>97.73</v>
      </c>
      <c r="H13152">
        <v>4.63</v>
      </c>
      <c r="I13152">
        <v>8.6300000000000008</v>
      </c>
      <c r="J13152">
        <v>110.99</v>
      </c>
      <c r="K13152" t="s">
        <v>22</v>
      </c>
      <c r="L13152">
        <v>110.99</v>
      </c>
      <c r="N13152">
        <v>0</v>
      </c>
      <c r="P13152">
        <v>0</v>
      </c>
      <c r="T13152" t="s">
        <v>4536</v>
      </c>
      <c r="U13152">
        <v>1</v>
      </c>
      <c r="V13152" s="4">
        <v>10000057146645</v>
      </c>
      <c r="W13152" s="4">
        <v>10000057146645</v>
      </c>
      <c r="X13152" t="s">
        <v>23342</v>
      </c>
      <c r="Y13152">
        <v>15</v>
      </c>
      <c r="AM13152" t="s">
        <v>789</v>
      </c>
      <c r="AO13152" t="s">
        <v>4536</v>
      </c>
    </row>
    <row r="13153" spans="1:41" x14ac:dyDescent="0.2">
      <c r="A13153">
        <v>17</v>
      </c>
      <c r="B13153">
        <v>140707</v>
      </c>
      <c r="C13153">
        <v>780098</v>
      </c>
      <c r="D13153" s="2">
        <v>45546</v>
      </c>
      <c r="E13153" t="s">
        <v>21</v>
      </c>
      <c r="F13153">
        <v>12</v>
      </c>
      <c r="G13153">
        <v>128.25</v>
      </c>
      <c r="H13153">
        <v>4.63</v>
      </c>
      <c r="I13153">
        <v>5.7</v>
      </c>
      <c r="J13153">
        <v>138.58000000000001</v>
      </c>
      <c r="K13153" t="s">
        <v>22</v>
      </c>
      <c r="L13153">
        <v>138.58000000000001</v>
      </c>
      <c r="N13153">
        <v>0</v>
      </c>
      <c r="P13153">
        <v>0</v>
      </c>
      <c r="T13153" t="s">
        <v>4536</v>
      </c>
      <c r="U13153">
        <v>1</v>
      </c>
      <c r="V13153" s="4">
        <v>10000057146554</v>
      </c>
      <c r="W13153" s="4">
        <v>10000057146554</v>
      </c>
      <c r="X13153" t="s">
        <v>23573</v>
      </c>
      <c r="Y13153">
        <v>30</v>
      </c>
      <c r="AM13153" t="s">
        <v>18139</v>
      </c>
      <c r="AO13153" t="s">
        <v>4536</v>
      </c>
    </row>
    <row r="13154" spans="1:41" x14ac:dyDescent="0.2">
      <c r="A13154">
        <v>17</v>
      </c>
      <c r="B13154">
        <v>140742</v>
      </c>
      <c r="C13154">
        <v>780132</v>
      </c>
      <c r="D13154" s="2">
        <v>45546</v>
      </c>
      <c r="E13154" t="s">
        <v>21</v>
      </c>
      <c r="F13154">
        <v>12</v>
      </c>
      <c r="G13154">
        <v>143.80000000000001</v>
      </c>
      <c r="H13154">
        <v>3.62</v>
      </c>
      <c r="I13154">
        <v>5.7</v>
      </c>
      <c r="J13154">
        <v>153.12</v>
      </c>
      <c r="K13154" t="s">
        <v>22</v>
      </c>
      <c r="L13154">
        <v>153.12</v>
      </c>
      <c r="N13154">
        <v>0</v>
      </c>
      <c r="P13154">
        <v>0</v>
      </c>
      <c r="T13154" t="s">
        <v>4536</v>
      </c>
      <c r="U13154">
        <v>1</v>
      </c>
      <c r="V13154" s="4">
        <v>10000057147797</v>
      </c>
      <c r="W13154" s="4">
        <v>10000057147797</v>
      </c>
      <c r="X13154" t="s">
        <v>23574</v>
      </c>
      <c r="Y13154">
        <v>10</v>
      </c>
      <c r="AM13154" t="s">
        <v>15842</v>
      </c>
      <c r="AO13154" t="s">
        <v>4536</v>
      </c>
    </row>
    <row r="13155" spans="1:41" x14ac:dyDescent="0.2">
      <c r="A13155">
        <v>17</v>
      </c>
      <c r="B13155">
        <v>140767</v>
      </c>
      <c r="C13155">
        <v>780155</v>
      </c>
      <c r="D13155" s="2">
        <v>45546</v>
      </c>
      <c r="E13155" t="s">
        <v>21</v>
      </c>
      <c r="F13155">
        <v>12</v>
      </c>
      <c r="G13155">
        <v>116.59</v>
      </c>
      <c r="H13155">
        <v>4.63</v>
      </c>
      <c r="I13155">
        <v>5.7</v>
      </c>
      <c r="J13155">
        <v>126.92</v>
      </c>
      <c r="K13155" t="s">
        <v>22</v>
      </c>
      <c r="L13155">
        <v>126.92</v>
      </c>
      <c r="N13155">
        <v>0</v>
      </c>
      <c r="P13155">
        <v>0</v>
      </c>
      <c r="T13155" t="s">
        <v>4536</v>
      </c>
      <c r="U13155">
        <v>1</v>
      </c>
      <c r="V13155" s="4">
        <v>10000057148871</v>
      </c>
      <c r="W13155" s="4">
        <v>10000057148871</v>
      </c>
      <c r="X13155" t="s">
        <v>23575</v>
      </c>
      <c r="Y13155">
        <v>5</v>
      </c>
      <c r="AM13155" t="s">
        <v>18139</v>
      </c>
      <c r="AO13155" t="s">
        <v>4536</v>
      </c>
    </row>
    <row r="13156" spans="1:41" x14ac:dyDescent="0.2">
      <c r="A13156">
        <v>17</v>
      </c>
      <c r="B13156">
        <v>140768</v>
      </c>
      <c r="C13156">
        <v>780156</v>
      </c>
      <c r="D13156" s="2">
        <v>45546</v>
      </c>
      <c r="E13156" t="s">
        <v>21</v>
      </c>
      <c r="F13156">
        <v>12</v>
      </c>
      <c r="G13156">
        <v>116.59</v>
      </c>
      <c r="H13156">
        <v>4.63</v>
      </c>
      <c r="I13156">
        <v>5.7</v>
      </c>
      <c r="J13156">
        <v>126.92</v>
      </c>
      <c r="K13156" t="s">
        <v>22</v>
      </c>
      <c r="L13156">
        <v>126.92</v>
      </c>
      <c r="N13156">
        <v>0</v>
      </c>
      <c r="P13156">
        <v>0</v>
      </c>
      <c r="T13156" t="s">
        <v>4536</v>
      </c>
      <c r="U13156">
        <v>1</v>
      </c>
      <c r="V13156" s="4">
        <v>10000057148875</v>
      </c>
      <c r="W13156" s="4">
        <v>10000057148875</v>
      </c>
      <c r="X13156" t="s">
        <v>12495</v>
      </c>
      <c r="Y13156">
        <v>6</v>
      </c>
      <c r="AM13156" t="s">
        <v>18139</v>
      </c>
      <c r="AO13156" t="s">
        <v>4536</v>
      </c>
    </row>
    <row r="13157" spans="1:41" x14ac:dyDescent="0.2">
      <c r="A13157">
        <v>17</v>
      </c>
      <c r="B13157">
        <v>140818</v>
      </c>
      <c r="C13157">
        <v>780207</v>
      </c>
      <c r="D13157" s="2">
        <v>45546</v>
      </c>
      <c r="E13157" t="s">
        <v>21</v>
      </c>
      <c r="F13157">
        <v>12</v>
      </c>
      <c r="G13157">
        <v>81.48</v>
      </c>
      <c r="H13157">
        <v>2.79</v>
      </c>
      <c r="I13157">
        <v>5.7</v>
      </c>
      <c r="J13157">
        <v>89.97</v>
      </c>
      <c r="K13157" t="s">
        <v>22</v>
      </c>
      <c r="L13157">
        <v>89.97</v>
      </c>
      <c r="N13157">
        <v>0</v>
      </c>
      <c r="P13157">
        <v>0</v>
      </c>
      <c r="T13157" t="s">
        <v>4536</v>
      </c>
      <c r="U13157">
        <v>1</v>
      </c>
      <c r="V13157" s="4">
        <v>10000057151470</v>
      </c>
      <c r="W13157" s="4">
        <v>10000057151470</v>
      </c>
      <c r="X13157" t="s">
        <v>5787</v>
      </c>
      <c r="Y13157">
        <v>12</v>
      </c>
      <c r="AM13157" t="s">
        <v>23552</v>
      </c>
      <c r="AO13157" t="s">
        <v>4536</v>
      </c>
    </row>
    <row r="13158" spans="1:41" x14ac:dyDescent="0.2">
      <c r="A13158">
        <v>17</v>
      </c>
      <c r="B13158">
        <v>140822</v>
      </c>
      <c r="C13158">
        <v>780211</v>
      </c>
      <c r="D13158" s="2">
        <v>45546</v>
      </c>
      <c r="E13158" t="s">
        <v>21</v>
      </c>
      <c r="F13158">
        <v>12</v>
      </c>
      <c r="G13158">
        <v>171.72</v>
      </c>
      <c r="H13158">
        <v>4.63</v>
      </c>
      <c r="I13158">
        <v>5.7</v>
      </c>
      <c r="J13158">
        <v>182.05</v>
      </c>
      <c r="K13158" t="s">
        <v>22</v>
      </c>
      <c r="L13158">
        <v>182.05</v>
      </c>
      <c r="N13158">
        <v>0</v>
      </c>
      <c r="P13158">
        <v>0</v>
      </c>
      <c r="T13158" t="s">
        <v>4536</v>
      </c>
      <c r="U13158">
        <v>1</v>
      </c>
      <c r="V13158" s="4">
        <v>10000057151494</v>
      </c>
      <c r="W13158" s="4">
        <v>10000057151494</v>
      </c>
      <c r="X13158" t="s">
        <v>23576</v>
      </c>
      <c r="Y13158">
        <v>28</v>
      </c>
      <c r="AM13158" t="s">
        <v>12539</v>
      </c>
      <c r="AO13158" t="s">
        <v>4536</v>
      </c>
    </row>
    <row r="13159" spans="1:41" x14ac:dyDescent="0.2">
      <c r="A13159">
        <v>17</v>
      </c>
      <c r="B13159">
        <v>338147</v>
      </c>
      <c r="C13159">
        <v>710885</v>
      </c>
      <c r="D13159" s="2">
        <v>45546</v>
      </c>
      <c r="E13159" t="s">
        <v>21</v>
      </c>
      <c r="F13159">
        <v>12</v>
      </c>
      <c r="G13159">
        <v>92.1</v>
      </c>
      <c r="H13159">
        <v>4.25</v>
      </c>
      <c r="I13159">
        <v>8.6300000000000008</v>
      </c>
      <c r="J13159">
        <v>104.98</v>
      </c>
      <c r="K13159" t="s">
        <v>22</v>
      </c>
      <c r="L13159">
        <v>104.98</v>
      </c>
      <c r="N13159">
        <v>0</v>
      </c>
      <c r="P13159">
        <v>0</v>
      </c>
      <c r="T13159" t="s">
        <v>4536</v>
      </c>
      <c r="U13159">
        <v>1</v>
      </c>
      <c r="V13159" s="4">
        <v>10000057153312</v>
      </c>
      <c r="W13159" s="4">
        <v>10000057153312</v>
      </c>
      <c r="X13159" t="s">
        <v>23577</v>
      </c>
      <c r="Y13159">
        <v>10</v>
      </c>
      <c r="AM13159" t="s">
        <v>15832</v>
      </c>
      <c r="AO13159" t="s">
        <v>4536</v>
      </c>
    </row>
    <row r="13160" spans="1:41" x14ac:dyDescent="0.2">
      <c r="A13160">
        <v>17</v>
      </c>
      <c r="B13160">
        <v>338192</v>
      </c>
      <c r="C13160">
        <v>710931</v>
      </c>
      <c r="D13160" s="2">
        <v>45546</v>
      </c>
      <c r="E13160" t="s">
        <v>21</v>
      </c>
      <c r="F13160">
        <v>12</v>
      </c>
      <c r="G13160">
        <v>167.84</v>
      </c>
      <c r="H13160">
        <v>4.63</v>
      </c>
      <c r="I13160">
        <v>8.6300000000000008</v>
      </c>
      <c r="J13160">
        <v>181.1</v>
      </c>
      <c r="K13160" t="s">
        <v>22</v>
      </c>
      <c r="L13160">
        <v>181.1</v>
      </c>
      <c r="N13160">
        <v>0</v>
      </c>
      <c r="P13160">
        <v>0</v>
      </c>
      <c r="T13160" t="s">
        <v>4536</v>
      </c>
      <c r="U13160">
        <v>1</v>
      </c>
      <c r="V13160" s="4">
        <v>10000057153862</v>
      </c>
      <c r="W13160" s="4">
        <v>10000057153862</v>
      </c>
      <c r="X13160" t="s">
        <v>23578</v>
      </c>
      <c r="Y13160">
        <v>4</v>
      </c>
      <c r="AM13160" t="s">
        <v>10740</v>
      </c>
      <c r="AO13160" t="s">
        <v>4536</v>
      </c>
    </row>
    <row r="13161" spans="1:41" x14ac:dyDescent="0.2">
      <c r="A13161">
        <v>17</v>
      </c>
      <c r="B13161">
        <v>140874</v>
      </c>
      <c r="C13161">
        <v>780263</v>
      </c>
      <c r="D13161" s="2">
        <v>45546</v>
      </c>
      <c r="E13161" t="s">
        <v>21</v>
      </c>
      <c r="F13161">
        <v>12</v>
      </c>
      <c r="G13161">
        <v>116.59</v>
      </c>
      <c r="H13161">
        <v>4.63</v>
      </c>
      <c r="I13161">
        <v>5.7</v>
      </c>
      <c r="J13161">
        <v>126.92</v>
      </c>
      <c r="K13161" t="s">
        <v>22</v>
      </c>
      <c r="L13161">
        <v>126.92</v>
      </c>
      <c r="N13161">
        <v>0</v>
      </c>
      <c r="P13161">
        <v>0</v>
      </c>
      <c r="T13161" t="s">
        <v>4536</v>
      </c>
      <c r="U13161">
        <v>1</v>
      </c>
      <c r="V13161" s="4">
        <v>10000057153814</v>
      </c>
      <c r="W13161" s="4">
        <v>10000057153814</v>
      </c>
      <c r="X13161" t="s">
        <v>23579</v>
      </c>
      <c r="Y13161">
        <v>14</v>
      </c>
      <c r="AM13161" t="s">
        <v>16001</v>
      </c>
      <c r="AO13161" t="s">
        <v>4536</v>
      </c>
    </row>
    <row r="13162" spans="1:41" x14ac:dyDescent="0.2">
      <c r="A13162">
        <v>17</v>
      </c>
      <c r="B13162">
        <v>140897</v>
      </c>
      <c r="C13162">
        <v>780284</v>
      </c>
      <c r="D13162" s="2">
        <v>45546</v>
      </c>
      <c r="E13162" t="s">
        <v>21</v>
      </c>
      <c r="F13162">
        <v>12</v>
      </c>
      <c r="G13162">
        <v>241.13</v>
      </c>
      <c r="H13162">
        <v>4.63</v>
      </c>
      <c r="I13162">
        <v>5.7</v>
      </c>
      <c r="J13162">
        <v>251.46</v>
      </c>
      <c r="K13162" t="s">
        <v>22</v>
      </c>
      <c r="L13162">
        <v>251.46</v>
      </c>
      <c r="N13162">
        <v>0</v>
      </c>
      <c r="P13162">
        <v>0</v>
      </c>
      <c r="T13162" t="s">
        <v>4536</v>
      </c>
      <c r="U13162">
        <v>1</v>
      </c>
      <c r="V13162" s="4">
        <v>10000057154818</v>
      </c>
      <c r="W13162" s="4">
        <v>10000057154818</v>
      </c>
      <c r="X13162" t="s">
        <v>23580</v>
      </c>
      <c r="Y13162">
        <v>27</v>
      </c>
      <c r="AM13162" t="s">
        <v>18139</v>
      </c>
      <c r="AO13162" t="s">
        <v>4536</v>
      </c>
    </row>
    <row r="13163" spans="1:41" x14ac:dyDescent="0.2">
      <c r="A13163">
        <v>17</v>
      </c>
      <c r="B13163">
        <v>338264</v>
      </c>
      <c r="C13163">
        <v>711001</v>
      </c>
      <c r="D13163" s="2">
        <v>45546</v>
      </c>
      <c r="E13163" t="s">
        <v>21</v>
      </c>
      <c r="F13163">
        <v>12</v>
      </c>
      <c r="G13163">
        <v>167.84</v>
      </c>
      <c r="H13163">
        <v>4.63</v>
      </c>
      <c r="I13163">
        <v>8.6300000000000008</v>
      </c>
      <c r="J13163">
        <v>181.1</v>
      </c>
      <c r="K13163" t="s">
        <v>22</v>
      </c>
      <c r="L13163">
        <v>181.1</v>
      </c>
      <c r="N13163">
        <v>0</v>
      </c>
      <c r="P13163">
        <v>0</v>
      </c>
      <c r="T13163" t="s">
        <v>4536</v>
      </c>
      <c r="U13163">
        <v>1</v>
      </c>
      <c r="V13163" s="4">
        <v>10000057155468</v>
      </c>
      <c r="W13163" s="4">
        <v>10000057155468</v>
      </c>
      <c r="X13163" t="s">
        <v>23576</v>
      </c>
      <c r="Y13163">
        <v>2</v>
      </c>
      <c r="AM13163" t="s">
        <v>10740</v>
      </c>
      <c r="AO13163" t="s">
        <v>4536</v>
      </c>
    </row>
    <row r="13164" spans="1:41" x14ac:dyDescent="0.2">
      <c r="A13164">
        <v>17</v>
      </c>
      <c r="B13164">
        <v>140919</v>
      </c>
      <c r="C13164">
        <v>780304</v>
      </c>
      <c r="D13164" s="2">
        <v>45546</v>
      </c>
      <c r="E13164" t="s">
        <v>21</v>
      </c>
      <c r="F13164">
        <v>12</v>
      </c>
      <c r="G13164">
        <v>241.13</v>
      </c>
      <c r="H13164">
        <v>4.63</v>
      </c>
      <c r="I13164">
        <v>5.7</v>
      </c>
      <c r="J13164">
        <v>251.46</v>
      </c>
      <c r="K13164" t="s">
        <v>22</v>
      </c>
      <c r="L13164">
        <v>251.46</v>
      </c>
      <c r="N13164">
        <v>0</v>
      </c>
      <c r="P13164">
        <v>0</v>
      </c>
      <c r="T13164" t="s">
        <v>4536</v>
      </c>
      <c r="U13164">
        <v>1</v>
      </c>
      <c r="V13164" s="4">
        <v>10000057155555</v>
      </c>
      <c r="W13164" s="4">
        <v>10000057155555</v>
      </c>
      <c r="X13164" t="s">
        <v>12418</v>
      </c>
      <c r="Y13164">
        <v>77</v>
      </c>
      <c r="AM13164" t="s">
        <v>12274</v>
      </c>
      <c r="AO13164" t="s">
        <v>4536</v>
      </c>
    </row>
    <row r="13165" spans="1:41" x14ac:dyDescent="0.2">
      <c r="A13165">
        <v>17</v>
      </c>
      <c r="B13165">
        <v>338297</v>
      </c>
      <c r="C13165">
        <v>711012</v>
      </c>
      <c r="D13165" s="2">
        <v>45546</v>
      </c>
      <c r="E13165" t="s">
        <v>21</v>
      </c>
      <c r="F13165">
        <v>12</v>
      </c>
      <c r="G13165">
        <v>238.05</v>
      </c>
      <c r="H13165">
        <v>4.63</v>
      </c>
      <c r="I13165">
        <v>8.6300000000000008</v>
      </c>
      <c r="J13165">
        <v>251.31</v>
      </c>
      <c r="K13165" t="s">
        <v>22</v>
      </c>
      <c r="L13165">
        <v>251.31</v>
      </c>
      <c r="N13165">
        <v>0</v>
      </c>
      <c r="P13165">
        <v>0</v>
      </c>
      <c r="T13165" t="s">
        <v>4536</v>
      </c>
      <c r="U13165">
        <v>1</v>
      </c>
      <c r="V13165" s="4">
        <v>10000057155599</v>
      </c>
      <c r="W13165" s="4">
        <v>10000057155599</v>
      </c>
      <c r="X13165" t="s">
        <v>12418</v>
      </c>
      <c r="Y13165">
        <v>73</v>
      </c>
      <c r="AM13165" t="s">
        <v>12428</v>
      </c>
      <c r="AO13165" t="s">
        <v>4536</v>
      </c>
    </row>
    <row r="13166" spans="1:41" x14ac:dyDescent="0.2">
      <c r="A13166">
        <v>17</v>
      </c>
      <c r="B13166">
        <v>338307</v>
      </c>
      <c r="C13166">
        <v>711020</v>
      </c>
      <c r="D13166" s="2">
        <v>45546</v>
      </c>
      <c r="E13166" t="s">
        <v>21</v>
      </c>
      <c r="F13166">
        <v>12</v>
      </c>
      <c r="G13166">
        <v>136.06</v>
      </c>
      <c r="H13166">
        <v>4.63</v>
      </c>
      <c r="I13166">
        <v>8.6300000000000008</v>
      </c>
      <c r="J13166">
        <v>149.32</v>
      </c>
      <c r="K13166" t="s">
        <v>22</v>
      </c>
      <c r="L13166">
        <v>149.32</v>
      </c>
      <c r="N13166">
        <v>0</v>
      </c>
      <c r="P13166">
        <v>0</v>
      </c>
      <c r="T13166" t="s">
        <v>4536</v>
      </c>
      <c r="U13166">
        <v>1</v>
      </c>
      <c r="V13166" s="4">
        <v>10000057156307</v>
      </c>
      <c r="W13166" s="4">
        <v>10000057156307</v>
      </c>
      <c r="X13166" t="s">
        <v>23581</v>
      </c>
      <c r="Y13166">
        <v>19</v>
      </c>
      <c r="AM13166" t="s">
        <v>16188</v>
      </c>
      <c r="AO13166" t="s">
        <v>4536</v>
      </c>
    </row>
    <row r="13167" spans="1:41" x14ac:dyDescent="0.2">
      <c r="A13167">
        <v>17</v>
      </c>
      <c r="B13167">
        <v>140937</v>
      </c>
      <c r="C13167">
        <v>780322</v>
      </c>
      <c r="D13167" s="2">
        <v>45546</v>
      </c>
      <c r="E13167" t="s">
        <v>21</v>
      </c>
      <c r="F13167">
        <v>12</v>
      </c>
      <c r="G13167">
        <v>241.13</v>
      </c>
      <c r="H13167">
        <v>4.63</v>
      </c>
      <c r="I13167">
        <v>5.7</v>
      </c>
      <c r="J13167">
        <v>251.46</v>
      </c>
      <c r="K13167" t="s">
        <v>22</v>
      </c>
      <c r="L13167">
        <v>251.46</v>
      </c>
      <c r="N13167">
        <v>0</v>
      </c>
      <c r="P13167">
        <v>0</v>
      </c>
      <c r="T13167" t="s">
        <v>4536</v>
      </c>
      <c r="U13167">
        <v>1</v>
      </c>
      <c r="V13167" s="4">
        <v>10000057156369</v>
      </c>
      <c r="W13167" s="4">
        <v>10000057156369</v>
      </c>
      <c r="X13167" t="s">
        <v>23582</v>
      </c>
      <c r="Y13167">
        <v>25</v>
      </c>
      <c r="AM13167" t="s">
        <v>14499</v>
      </c>
      <c r="AO13167" t="s">
        <v>4536</v>
      </c>
    </row>
    <row r="13168" spans="1:41" x14ac:dyDescent="0.2">
      <c r="A13168">
        <v>17</v>
      </c>
      <c r="B13168">
        <v>338310</v>
      </c>
      <c r="C13168">
        <v>711023</v>
      </c>
      <c r="D13168" s="2">
        <v>45546</v>
      </c>
      <c r="E13168" t="s">
        <v>21</v>
      </c>
      <c r="F13168">
        <v>12</v>
      </c>
      <c r="G13168">
        <v>238.05</v>
      </c>
      <c r="H13168">
        <v>4.63</v>
      </c>
      <c r="I13168">
        <v>8.6300000000000008</v>
      </c>
      <c r="J13168">
        <v>251.31</v>
      </c>
      <c r="K13168" t="s">
        <v>22</v>
      </c>
      <c r="L13168">
        <v>251.31</v>
      </c>
      <c r="N13168">
        <v>0</v>
      </c>
      <c r="P13168">
        <v>0</v>
      </c>
      <c r="T13168" t="s">
        <v>4536</v>
      </c>
      <c r="U13168">
        <v>1</v>
      </c>
      <c r="V13168" s="4">
        <v>10000057156386</v>
      </c>
      <c r="W13168" s="4">
        <v>10000057156386</v>
      </c>
      <c r="X13168" t="s">
        <v>23582</v>
      </c>
      <c r="Y13168">
        <v>25</v>
      </c>
      <c r="AM13168" t="s">
        <v>12232</v>
      </c>
      <c r="AO13168" t="s">
        <v>4536</v>
      </c>
    </row>
    <row r="13169" spans="1:41" x14ac:dyDescent="0.2">
      <c r="A13169">
        <v>17</v>
      </c>
      <c r="B13169">
        <v>140942</v>
      </c>
      <c r="C13169">
        <v>780327</v>
      </c>
      <c r="D13169" s="2">
        <v>45546</v>
      </c>
      <c r="E13169" t="s">
        <v>21</v>
      </c>
      <c r="F13169">
        <v>12</v>
      </c>
      <c r="G13169">
        <v>157.4</v>
      </c>
      <c r="H13169">
        <v>4.63</v>
      </c>
      <c r="I13169">
        <v>5.7</v>
      </c>
      <c r="J13169">
        <v>167.73</v>
      </c>
      <c r="K13169" t="s">
        <v>22</v>
      </c>
      <c r="L13169">
        <v>167.73</v>
      </c>
      <c r="N13169">
        <v>0</v>
      </c>
      <c r="P13169">
        <v>0</v>
      </c>
      <c r="T13169" t="s">
        <v>4536</v>
      </c>
      <c r="U13169">
        <v>1</v>
      </c>
      <c r="V13169" s="4">
        <v>10000057156596</v>
      </c>
      <c r="W13169" s="4">
        <v>10000057156596</v>
      </c>
      <c r="X13169" t="s">
        <v>23583</v>
      </c>
      <c r="Y13169">
        <v>29</v>
      </c>
      <c r="AM13169" t="s">
        <v>16137</v>
      </c>
      <c r="AO13169" t="s">
        <v>4536</v>
      </c>
    </row>
    <row r="13170" spans="1:41" x14ac:dyDescent="0.2">
      <c r="A13170">
        <v>17</v>
      </c>
      <c r="B13170">
        <v>338317</v>
      </c>
      <c r="C13170">
        <v>711030</v>
      </c>
      <c r="D13170" s="2">
        <v>45546</v>
      </c>
      <c r="E13170" t="s">
        <v>21</v>
      </c>
      <c r="F13170">
        <v>12</v>
      </c>
      <c r="G13170">
        <v>238.05</v>
      </c>
      <c r="H13170">
        <v>4.63</v>
      </c>
      <c r="I13170">
        <v>8.6300000000000008</v>
      </c>
      <c r="J13170">
        <v>251.31</v>
      </c>
      <c r="K13170" t="s">
        <v>22</v>
      </c>
      <c r="L13170">
        <v>251.31</v>
      </c>
      <c r="N13170">
        <v>0</v>
      </c>
      <c r="P13170">
        <v>0</v>
      </c>
      <c r="T13170" t="s">
        <v>4536</v>
      </c>
      <c r="U13170">
        <v>1</v>
      </c>
      <c r="V13170" s="4">
        <v>10000057156622</v>
      </c>
      <c r="W13170" s="4">
        <v>10000057156622</v>
      </c>
      <c r="X13170" t="s">
        <v>23583</v>
      </c>
      <c r="Y13170">
        <v>27</v>
      </c>
      <c r="AM13170" t="s">
        <v>15698</v>
      </c>
      <c r="AO13170" t="s">
        <v>4536</v>
      </c>
    </row>
    <row r="13171" spans="1:41" x14ac:dyDescent="0.2">
      <c r="A13171">
        <v>17</v>
      </c>
      <c r="B13171">
        <v>338350</v>
      </c>
      <c r="C13171">
        <v>711064</v>
      </c>
      <c r="D13171" s="2">
        <v>45546</v>
      </c>
      <c r="E13171" t="s">
        <v>21</v>
      </c>
      <c r="F13171">
        <v>12</v>
      </c>
      <c r="G13171">
        <v>118.24</v>
      </c>
      <c r="H13171">
        <v>4.63</v>
      </c>
      <c r="I13171">
        <v>8.6300000000000008</v>
      </c>
      <c r="J13171">
        <v>131.5</v>
      </c>
      <c r="K13171" t="s">
        <v>22</v>
      </c>
      <c r="L13171">
        <v>131.5</v>
      </c>
      <c r="N13171">
        <v>0</v>
      </c>
      <c r="P13171">
        <v>0</v>
      </c>
      <c r="T13171" t="s">
        <v>4536</v>
      </c>
      <c r="U13171">
        <v>1</v>
      </c>
      <c r="V13171" s="4">
        <v>10000057157265</v>
      </c>
      <c r="W13171" s="4">
        <v>10000057157265</v>
      </c>
      <c r="X13171" t="s">
        <v>12395</v>
      </c>
      <c r="Y13171">
        <v>30</v>
      </c>
      <c r="AM13171" t="s">
        <v>258</v>
      </c>
      <c r="AO13171" t="s">
        <v>4536</v>
      </c>
    </row>
    <row r="13172" spans="1:41" x14ac:dyDescent="0.2">
      <c r="A13172">
        <v>17</v>
      </c>
      <c r="B13172">
        <v>140960</v>
      </c>
      <c r="C13172">
        <v>780346</v>
      </c>
      <c r="D13172" s="2">
        <v>45546</v>
      </c>
      <c r="E13172" t="s">
        <v>21</v>
      </c>
      <c r="F13172">
        <v>12</v>
      </c>
      <c r="G13172">
        <v>130.09</v>
      </c>
      <c r="H13172">
        <v>4.63</v>
      </c>
      <c r="I13172">
        <v>5.7</v>
      </c>
      <c r="J13172">
        <v>140.41999999999999</v>
      </c>
      <c r="K13172" t="s">
        <v>22</v>
      </c>
      <c r="L13172">
        <v>140.41999999999999</v>
      </c>
      <c r="N13172">
        <v>0</v>
      </c>
      <c r="P13172">
        <v>0</v>
      </c>
      <c r="T13172" t="s">
        <v>4536</v>
      </c>
      <c r="U13172">
        <v>1</v>
      </c>
      <c r="V13172" s="4">
        <v>10000057157288</v>
      </c>
      <c r="W13172" s="4">
        <v>10000057157288</v>
      </c>
      <c r="X13172" t="s">
        <v>9378</v>
      </c>
      <c r="Y13172">
        <v>2</v>
      </c>
      <c r="AM13172" t="s">
        <v>693</v>
      </c>
      <c r="AO13172" t="s">
        <v>4536</v>
      </c>
    </row>
    <row r="13173" spans="1:41" x14ac:dyDescent="0.2">
      <c r="A13173">
        <v>17</v>
      </c>
      <c r="B13173">
        <v>338416</v>
      </c>
      <c r="C13173">
        <v>711130</v>
      </c>
      <c r="D13173" s="2">
        <v>45546</v>
      </c>
      <c r="E13173" t="s">
        <v>21</v>
      </c>
      <c r="F13173">
        <v>12</v>
      </c>
      <c r="G13173">
        <v>139.87</v>
      </c>
      <c r="H13173">
        <v>4.63</v>
      </c>
      <c r="I13173">
        <v>8.6300000000000008</v>
      </c>
      <c r="J13173">
        <v>153.13</v>
      </c>
      <c r="K13173" t="s">
        <v>22</v>
      </c>
      <c r="L13173">
        <v>153.13</v>
      </c>
      <c r="N13173">
        <v>0</v>
      </c>
      <c r="P13173">
        <v>0</v>
      </c>
      <c r="T13173" t="s">
        <v>4536</v>
      </c>
      <c r="U13173">
        <v>1</v>
      </c>
      <c r="V13173" s="4">
        <v>10000057158881</v>
      </c>
      <c r="W13173" s="4">
        <v>10000057158881</v>
      </c>
      <c r="X13173" t="s">
        <v>23584</v>
      </c>
      <c r="Y13173">
        <v>30</v>
      </c>
      <c r="AM13173" t="s">
        <v>12473</v>
      </c>
      <c r="AO13173" t="s">
        <v>4536</v>
      </c>
    </row>
    <row r="13174" spans="1:41" x14ac:dyDescent="0.2">
      <c r="A13174">
        <v>17</v>
      </c>
      <c r="B13174">
        <v>141030</v>
      </c>
      <c r="C13174">
        <v>780416</v>
      </c>
      <c r="D13174" s="2">
        <v>45546</v>
      </c>
      <c r="E13174" t="s">
        <v>21</v>
      </c>
      <c r="F13174">
        <v>12</v>
      </c>
      <c r="G13174">
        <v>143.1</v>
      </c>
      <c r="H13174">
        <v>4.63</v>
      </c>
      <c r="I13174">
        <v>5.7</v>
      </c>
      <c r="J13174">
        <v>153.43</v>
      </c>
      <c r="K13174" t="s">
        <v>22</v>
      </c>
      <c r="L13174">
        <v>153.43</v>
      </c>
      <c r="N13174">
        <v>0</v>
      </c>
      <c r="P13174">
        <v>0</v>
      </c>
      <c r="T13174" t="s">
        <v>4536</v>
      </c>
      <c r="U13174">
        <v>1</v>
      </c>
      <c r="V13174" s="4">
        <v>10000057159883</v>
      </c>
      <c r="W13174" s="4">
        <v>10000057159883</v>
      </c>
      <c r="X13174" t="s">
        <v>23585</v>
      </c>
      <c r="Y13174">
        <v>26</v>
      </c>
      <c r="AM13174" t="s">
        <v>23228</v>
      </c>
      <c r="AO13174" t="s">
        <v>4536</v>
      </c>
    </row>
    <row r="13175" spans="1:41" x14ac:dyDescent="0.2">
      <c r="A13175">
        <v>17</v>
      </c>
      <c r="B13175">
        <v>338469</v>
      </c>
      <c r="C13175">
        <v>711156</v>
      </c>
      <c r="D13175" s="2">
        <v>45546</v>
      </c>
      <c r="E13175" t="s">
        <v>21</v>
      </c>
      <c r="F13175">
        <v>12</v>
      </c>
      <c r="G13175">
        <v>67.05</v>
      </c>
      <c r="H13175">
        <v>2.5099999999999998</v>
      </c>
      <c r="I13175">
        <v>4.09</v>
      </c>
      <c r="J13175">
        <v>73.650000000000006</v>
      </c>
      <c r="K13175" t="s">
        <v>22</v>
      </c>
      <c r="L13175">
        <v>73.650000000000006</v>
      </c>
      <c r="N13175">
        <v>0</v>
      </c>
      <c r="P13175">
        <v>0</v>
      </c>
      <c r="T13175" t="s">
        <v>4536</v>
      </c>
      <c r="U13175">
        <v>1</v>
      </c>
      <c r="V13175" s="4">
        <v>10000057159837</v>
      </c>
      <c r="W13175" s="4">
        <v>10000057159837</v>
      </c>
      <c r="X13175" t="s">
        <v>5543</v>
      </c>
      <c r="Y13175">
        <v>15</v>
      </c>
      <c r="AM13175" t="s">
        <v>23390</v>
      </c>
      <c r="AO13175" t="s">
        <v>4536</v>
      </c>
    </row>
    <row r="13176" spans="1:41" x14ac:dyDescent="0.2">
      <c r="A13176">
        <v>17</v>
      </c>
      <c r="B13176">
        <v>141040</v>
      </c>
      <c r="C13176">
        <v>780426</v>
      </c>
      <c r="D13176" s="2">
        <v>45546</v>
      </c>
      <c r="E13176" t="s">
        <v>21</v>
      </c>
      <c r="F13176">
        <v>12</v>
      </c>
      <c r="G13176">
        <v>178.83</v>
      </c>
      <c r="H13176">
        <v>4.63</v>
      </c>
      <c r="I13176">
        <v>5.7</v>
      </c>
      <c r="J13176">
        <v>189.16</v>
      </c>
      <c r="K13176" t="s">
        <v>22</v>
      </c>
      <c r="L13176">
        <v>189.16</v>
      </c>
      <c r="N13176">
        <v>0</v>
      </c>
      <c r="P13176">
        <v>0</v>
      </c>
      <c r="T13176" t="s">
        <v>4536</v>
      </c>
      <c r="U13176">
        <v>1</v>
      </c>
      <c r="V13176" s="4">
        <v>10000057160219</v>
      </c>
      <c r="W13176" s="4">
        <v>10000057160219</v>
      </c>
      <c r="X13176" t="s">
        <v>23586</v>
      </c>
      <c r="Y13176">
        <v>31</v>
      </c>
      <c r="AM13176" t="s">
        <v>15623</v>
      </c>
      <c r="AO13176" t="s">
        <v>4536</v>
      </c>
    </row>
    <row r="13177" spans="1:41" x14ac:dyDescent="0.2">
      <c r="A13177">
        <v>17</v>
      </c>
      <c r="B13177">
        <v>141056</v>
      </c>
      <c r="C13177">
        <v>780442</v>
      </c>
      <c r="D13177" s="2">
        <v>45546</v>
      </c>
      <c r="E13177" t="s">
        <v>21</v>
      </c>
      <c r="F13177">
        <v>12</v>
      </c>
      <c r="G13177">
        <v>143.1</v>
      </c>
      <c r="H13177">
        <v>4.63</v>
      </c>
      <c r="I13177">
        <v>5.7</v>
      </c>
      <c r="J13177">
        <v>153.43</v>
      </c>
      <c r="K13177" t="s">
        <v>22</v>
      </c>
      <c r="L13177">
        <v>153.43</v>
      </c>
      <c r="N13177">
        <v>0</v>
      </c>
      <c r="P13177">
        <v>0</v>
      </c>
      <c r="T13177" t="s">
        <v>4536</v>
      </c>
      <c r="U13177">
        <v>1</v>
      </c>
      <c r="V13177" s="4">
        <v>10000057160709</v>
      </c>
      <c r="W13177" s="4">
        <v>10000057160709</v>
      </c>
      <c r="X13177" t="s">
        <v>23587</v>
      </c>
      <c r="Y13177">
        <v>30</v>
      </c>
      <c r="AM13177" t="s">
        <v>19742</v>
      </c>
      <c r="AO13177" t="s">
        <v>4536</v>
      </c>
    </row>
    <row r="13178" spans="1:41" x14ac:dyDescent="0.2">
      <c r="A13178">
        <v>17</v>
      </c>
      <c r="B13178">
        <v>338491</v>
      </c>
      <c r="C13178">
        <v>711178</v>
      </c>
      <c r="D13178" s="2">
        <v>45546</v>
      </c>
      <c r="E13178" t="s">
        <v>21</v>
      </c>
      <c r="F13178">
        <v>12</v>
      </c>
      <c r="G13178">
        <v>184.62</v>
      </c>
      <c r="H13178">
        <v>4.63</v>
      </c>
      <c r="I13178">
        <v>8.6300000000000008</v>
      </c>
      <c r="J13178">
        <v>197.88</v>
      </c>
      <c r="K13178" t="s">
        <v>22</v>
      </c>
      <c r="L13178">
        <v>197.88</v>
      </c>
      <c r="N13178">
        <v>0</v>
      </c>
      <c r="P13178">
        <v>0</v>
      </c>
      <c r="T13178" t="s">
        <v>4536</v>
      </c>
      <c r="U13178">
        <v>1</v>
      </c>
      <c r="V13178" s="4">
        <v>10000057160893</v>
      </c>
      <c r="W13178" s="4">
        <v>10000057160893</v>
      </c>
      <c r="X13178" t="s">
        <v>23587</v>
      </c>
      <c r="Y13178">
        <v>30</v>
      </c>
      <c r="AM13178" t="s">
        <v>20256</v>
      </c>
      <c r="AO13178" t="s">
        <v>4536</v>
      </c>
    </row>
    <row r="13179" spans="1:41" x14ac:dyDescent="0.2">
      <c r="A13179">
        <v>17</v>
      </c>
      <c r="B13179">
        <v>141059</v>
      </c>
      <c r="C13179">
        <v>780445</v>
      </c>
      <c r="D13179" s="2">
        <v>45546</v>
      </c>
      <c r="E13179" t="s">
        <v>21</v>
      </c>
      <c r="F13179">
        <v>12</v>
      </c>
      <c r="G13179">
        <v>143.09</v>
      </c>
      <c r="H13179">
        <v>4.63</v>
      </c>
      <c r="I13179">
        <v>5.7</v>
      </c>
      <c r="J13179">
        <v>153.41999999999999</v>
      </c>
      <c r="K13179" t="s">
        <v>22</v>
      </c>
      <c r="L13179">
        <v>153.41999999999999</v>
      </c>
      <c r="N13179">
        <v>0</v>
      </c>
      <c r="P13179">
        <v>0</v>
      </c>
      <c r="T13179" t="s">
        <v>4536</v>
      </c>
      <c r="U13179">
        <v>1</v>
      </c>
      <c r="V13179" s="4">
        <v>10000057161034</v>
      </c>
      <c r="W13179" s="4">
        <v>10000057161034</v>
      </c>
      <c r="X13179" t="s">
        <v>23588</v>
      </c>
      <c r="Y13179">
        <v>3</v>
      </c>
      <c r="AM13179" t="s">
        <v>12067</v>
      </c>
      <c r="AO13179" t="s">
        <v>4536</v>
      </c>
    </row>
    <row r="13180" spans="1:41" x14ac:dyDescent="0.2">
      <c r="A13180">
        <v>17</v>
      </c>
      <c r="B13180">
        <v>338509</v>
      </c>
      <c r="C13180">
        <v>711189</v>
      </c>
      <c r="D13180" s="2">
        <v>45546</v>
      </c>
      <c r="E13180" t="s">
        <v>21</v>
      </c>
      <c r="F13180">
        <v>12</v>
      </c>
      <c r="G13180">
        <v>123.7</v>
      </c>
      <c r="H13180">
        <v>4.63</v>
      </c>
      <c r="I13180">
        <v>8.6300000000000008</v>
      </c>
      <c r="J13180">
        <v>136.96</v>
      </c>
      <c r="K13180" t="s">
        <v>22</v>
      </c>
      <c r="L13180">
        <v>136.96</v>
      </c>
      <c r="N13180">
        <v>0</v>
      </c>
      <c r="P13180">
        <v>0</v>
      </c>
      <c r="T13180" t="s">
        <v>4536</v>
      </c>
      <c r="U13180">
        <v>1</v>
      </c>
      <c r="V13180" s="4">
        <v>10000057161309</v>
      </c>
      <c r="W13180" s="4">
        <v>10000057161309</v>
      </c>
      <c r="X13180" t="s">
        <v>12460</v>
      </c>
      <c r="Y13180">
        <v>24</v>
      </c>
      <c r="AM13180" t="s">
        <v>12229</v>
      </c>
      <c r="AO13180" t="s">
        <v>4536</v>
      </c>
    </row>
    <row r="13181" spans="1:41" x14ac:dyDescent="0.2">
      <c r="A13181">
        <v>17</v>
      </c>
      <c r="B13181">
        <v>338510</v>
      </c>
      <c r="C13181">
        <v>711190</v>
      </c>
      <c r="D13181" s="2">
        <v>45546</v>
      </c>
      <c r="E13181" t="s">
        <v>21</v>
      </c>
      <c r="F13181">
        <v>12</v>
      </c>
      <c r="G13181">
        <v>123.7</v>
      </c>
      <c r="H13181">
        <v>4.63</v>
      </c>
      <c r="I13181">
        <v>8.6300000000000008</v>
      </c>
      <c r="J13181">
        <v>136.96</v>
      </c>
      <c r="K13181" t="s">
        <v>22</v>
      </c>
      <c r="L13181">
        <v>136.96</v>
      </c>
      <c r="N13181">
        <v>0</v>
      </c>
      <c r="P13181">
        <v>0</v>
      </c>
      <c r="T13181" t="s">
        <v>4536</v>
      </c>
      <c r="U13181">
        <v>1</v>
      </c>
      <c r="V13181" s="4">
        <v>10000057161308</v>
      </c>
      <c r="W13181" s="4">
        <v>10000057161308</v>
      </c>
      <c r="X13181" t="s">
        <v>12558</v>
      </c>
      <c r="Y13181">
        <v>23</v>
      </c>
      <c r="AM13181" t="s">
        <v>12229</v>
      </c>
      <c r="AO13181" t="s">
        <v>4536</v>
      </c>
    </row>
    <row r="13182" spans="1:41" x14ac:dyDescent="0.2">
      <c r="A13182">
        <v>17</v>
      </c>
      <c r="B13182">
        <v>338525</v>
      </c>
      <c r="C13182">
        <v>711205</v>
      </c>
      <c r="D13182" s="2">
        <v>45546</v>
      </c>
      <c r="E13182" t="s">
        <v>21</v>
      </c>
      <c r="F13182">
        <v>12</v>
      </c>
      <c r="G13182">
        <v>118.24</v>
      </c>
      <c r="H13182">
        <v>4.63</v>
      </c>
      <c r="I13182">
        <v>8.6300000000000008</v>
      </c>
      <c r="J13182">
        <v>131.5</v>
      </c>
      <c r="K13182" t="s">
        <v>22</v>
      </c>
      <c r="L13182">
        <v>131.5</v>
      </c>
      <c r="N13182">
        <v>0</v>
      </c>
      <c r="P13182">
        <v>0</v>
      </c>
      <c r="T13182" t="s">
        <v>4536</v>
      </c>
      <c r="U13182">
        <v>1</v>
      </c>
      <c r="V13182" s="4">
        <v>10000057161751</v>
      </c>
      <c r="W13182" s="4">
        <v>10000057161751</v>
      </c>
      <c r="X13182" t="s">
        <v>23589</v>
      </c>
      <c r="Y13182">
        <v>29</v>
      </c>
      <c r="AM13182" t="s">
        <v>895</v>
      </c>
      <c r="AO13182" t="s">
        <v>4536</v>
      </c>
    </row>
    <row r="13183" spans="1:41" x14ac:dyDescent="0.2">
      <c r="A13183">
        <v>17</v>
      </c>
      <c r="B13183">
        <v>338526</v>
      </c>
      <c r="C13183">
        <v>711206</v>
      </c>
      <c r="D13183" s="2">
        <v>45546</v>
      </c>
      <c r="E13183" t="s">
        <v>21</v>
      </c>
      <c r="F13183">
        <v>12</v>
      </c>
      <c r="G13183">
        <v>118.24</v>
      </c>
      <c r="H13183">
        <v>4.63</v>
      </c>
      <c r="I13183">
        <v>8.6300000000000008</v>
      </c>
      <c r="J13183">
        <v>131.5</v>
      </c>
      <c r="K13183" t="s">
        <v>22</v>
      </c>
      <c r="L13183">
        <v>131.5</v>
      </c>
      <c r="N13183">
        <v>0</v>
      </c>
      <c r="P13183">
        <v>0</v>
      </c>
      <c r="T13183" t="s">
        <v>4536</v>
      </c>
      <c r="U13183">
        <v>1</v>
      </c>
      <c r="V13183" s="4">
        <v>10000057161741</v>
      </c>
      <c r="W13183" s="4">
        <v>10000057161741</v>
      </c>
      <c r="X13183" t="s">
        <v>23590</v>
      </c>
      <c r="Y13183">
        <v>30</v>
      </c>
      <c r="AM13183" t="s">
        <v>895</v>
      </c>
      <c r="AO13183" t="s">
        <v>4536</v>
      </c>
    </row>
    <row r="13184" spans="1:41" x14ac:dyDescent="0.2">
      <c r="A13184">
        <v>17</v>
      </c>
      <c r="B13184">
        <v>338532</v>
      </c>
      <c r="C13184">
        <v>711212</v>
      </c>
      <c r="D13184" s="2">
        <v>45546</v>
      </c>
      <c r="E13184" t="s">
        <v>21</v>
      </c>
      <c r="F13184">
        <v>12</v>
      </c>
      <c r="G13184">
        <v>139.87</v>
      </c>
      <c r="H13184">
        <v>4.63</v>
      </c>
      <c r="I13184">
        <v>8.6300000000000008</v>
      </c>
      <c r="J13184">
        <v>153.13</v>
      </c>
      <c r="K13184" t="s">
        <v>22</v>
      </c>
      <c r="L13184">
        <v>153.13</v>
      </c>
      <c r="N13184">
        <v>0</v>
      </c>
      <c r="P13184">
        <v>0</v>
      </c>
      <c r="T13184" t="s">
        <v>4536</v>
      </c>
      <c r="U13184">
        <v>1</v>
      </c>
      <c r="V13184" s="4">
        <v>10000057162217</v>
      </c>
      <c r="W13184" s="4">
        <v>10000057162217</v>
      </c>
      <c r="X13184" t="s">
        <v>23591</v>
      </c>
      <c r="Y13184">
        <v>8</v>
      </c>
      <c r="AM13184" t="s">
        <v>401</v>
      </c>
      <c r="AO13184" t="s">
        <v>4536</v>
      </c>
    </row>
    <row r="13185" spans="1:41" x14ac:dyDescent="0.2">
      <c r="A13185">
        <v>17</v>
      </c>
      <c r="B13185">
        <v>338533</v>
      </c>
      <c r="C13185">
        <v>711213</v>
      </c>
      <c r="D13185" s="2">
        <v>45546</v>
      </c>
      <c r="E13185" t="s">
        <v>21</v>
      </c>
      <c r="F13185">
        <v>12</v>
      </c>
      <c r="G13185">
        <v>139.87</v>
      </c>
      <c r="H13185">
        <v>4.63</v>
      </c>
      <c r="I13185">
        <v>8.6300000000000008</v>
      </c>
      <c r="J13185">
        <v>153.13</v>
      </c>
      <c r="K13185" t="s">
        <v>22</v>
      </c>
      <c r="L13185">
        <v>153.13</v>
      </c>
      <c r="N13185">
        <v>0</v>
      </c>
      <c r="P13185">
        <v>0</v>
      </c>
      <c r="T13185" t="s">
        <v>4536</v>
      </c>
      <c r="U13185">
        <v>1</v>
      </c>
      <c r="V13185" s="4">
        <v>10000057162190</v>
      </c>
      <c r="W13185" s="4">
        <v>10000057162190</v>
      </c>
      <c r="X13185" t="s">
        <v>23592</v>
      </c>
      <c r="Y13185">
        <v>7</v>
      </c>
      <c r="AM13185" t="s">
        <v>401</v>
      </c>
      <c r="AO13185" t="s">
        <v>4536</v>
      </c>
    </row>
    <row r="13186" spans="1:41" x14ac:dyDescent="0.2">
      <c r="A13186">
        <v>17</v>
      </c>
      <c r="B13186">
        <v>338535</v>
      </c>
      <c r="C13186">
        <v>711215</v>
      </c>
      <c r="D13186" s="2">
        <v>45546</v>
      </c>
      <c r="E13186" t="s">
        <v>21</v>
      </c>
      <c r="F13186">
        <v>12</v>
      </c>
      <c r="G13186">
        <v>127</v>
      </c>
      <c r="H13186">
        <v>4.79</v>
      </c>
      <c r="I13186">
        <v>8.6300000000000008</v>
      </c>
      <c r="J13186">
        <v>140.41999999999999</v>
      </c>
      <c r="K13186" t="s">
        <v>22</v>
      </c>
      <c r="L13186">
        <v>140.41999999999999</v>
      </c>
      <c r="N13186">
        <v>0</v>
      </c>
      <c r="P13186">
        <v>0</v>
      </c>
      <c r="T13186" t="s">
        <v>4536</v>
      </c>
      <c r="U13186">
        <v>1</v>
      </c>
      <c r="V13186" s="4">
        <v>10000057162293</v>
      </c>
      <c r="W13186" s="4">
        <v>10000057162293</v>
      </c>
      <c r="X13186" t="s">
        <v>23593</v>
      </c>
      <c r="Y13186">
        <v>3</v>
      </c>
      <c r="AM13186" t="s">
        <v>12352</v>
      </c>
      <c r="AO13186" t="s">
        <v>4536</v>
      </c>
    </row>
    <row r="13187" spans="1:41" x14ac:dyDescent="0.2">
      <c r="A13187">
        <v>17</v>
      </c>
      <c r="B13187">
        <v>141097</v>
      </c>
      <c r="C13187">
        <v>780481</v>
      </c>
      <c r="D13187" s="2">
        <v>45546</v>
      </c>
      <c r="E13187" t="s">
        <v>21</v>
      </c>
      <c r="F13187">
        <v>12</v>
      </c>
      <c r="G13187">
        <v>143.09</v>
      </c>
      <c r="H13187">
        <v>4.63</v>
      </c>
      <c r="I13187">
        <v>5.7</v>
      </c>
      <c r="J13187">
        <v>153.41999999999999</v>
      </c>
      <c r="K13187" t="s">
        <v>22</v>
      </c>
      <c r="L13187">
        <v>153.41999999999999</v>
      </c>
      <c r="N13187">
        <v>0</v>
      </c>
      <c r="P13187">
        <v>0</v>
      </c>
      <c r="T13187" t="s">
        <v>4536</v>
      </c>
      <c r="U13187">
        <v>1</v>
      </c>
      <c r="V13187" s="4">
        <v>10000057162384</v>
      </c>
      <c r="W13187" s="4">
        <v>10000057162384</v>
      </c>
      <c r="X13187" t="s">
        <v>23593</v>
      </c>
      <c r="Y13187">
        <v>3</v>
      </c>
      <c r="AM13187" t="s">
        <v>23536</v>
      </c>
      <c r="AO13187" t="s">
        <v>4536</v>
      </c>
    </row>
    <row r="13188" spans="1:41" x14ac:dyDescent="0.2">
      <c r="A13188">
        <v>17</v>
      </c>
      <c r="B13188">
        <v>338536</v>
      </c>
      <c r="C13188">
        <v>711216</v>
      </c>
      <c r="D13188" s="2">
        <v>45546</v>
      </c>
      <c r="E13188" t="s">
        <v>21</v>
      </c>
      <c r="F13188">
        <v>12</v>
      </c>
      <c r="G13188">
        <v>127</v>
      </c>
      <c r="H13188">
        <v>4.79</v>
      </c>
      <c r="I13188">
        <v>8.6300000000000008</v>
      </c>
      <c r="J13188">
        <v>140.41999999999999</v>
      </c>
      <c r="K13188" t="s">
        <v>22</v>
      </c>
      <c r="L13188">
        <v>140.41999999999999</v>
      </c>
      <c r="N13188">
        <v>0</v>
      </c>
      <c r="P13188">
        <v>0</v>
      </c>
      <c r="T13188" t="s">
        <v>4536</v>
      </c>
      <c r="U13188">
        <v>1</v>
      </c>
      <c r="V13188" s="4">
        <v>10000057162294</v>
      </c>
      <c r="W13188" s="4">
        <v>10000057162294</v>
      </c>
      <c r="X13188" t="s">
        <v>9423</v>
      </c>
      <c r="Y13188">
        <v>4</v>
      </c>
      <c r="AM13188" t="s">
        <v>12352</v>
      </c>
      <c r="AO13188" t="s">
        <v>4536</v>
      </c>
    </row>
    <row r="13189" spans="1:41" x14ac:dyDescent="0.2">
      <c r="A13189">
        <v>17</v>
      </c>
      <c r="B13189">
        <v>141098</v>
      </c>
      <c r="C13189">
        <v>780482</v>
      </c>
      <c r="D13189" s="2">
        <v>45546</v>
      </c>
      <c r="E13189" t="s">
        <v>21</v>
      </c>
      <c r="F13189">
        <v>12</v>
      </c>
      <c r="G13189">
        <v>143.09</v>
      </c>
      <c r="H13189">
        <v>4.63</v>
      </c>
      <c r="I13189">
        <v>5.7</v>
      </c>
      <c r="J13189">
        <v>153.41999999999999</v>
      </c>
      <c r="K13189" t="s">
        <v>22</v>
      </c>
      <c r="L13189">
        <v>153.41999999999999</v>
      </c>
      <c r="N13189">
        <v>0</v>
      </c>
      <c r="P13189">
        <v>0</v>
      </c>
      <c r="T13189" t="s">
        <v>4536</v>
      </c>
      <c r="U13189">
        <v>1</v>
      </c>
      <c r="V13189" s="4">
        <v>10000057162385</v>
      </c>
      <c r="W13189" s="4">
        <v>10000057162385</v>
      </c>
      <c r="X13189" t="s">
        <v>9423</v>
      </c>
      <c r="Y13189">
        <v>4</v>
      </c>
      <c r="AM13189" t="s">
        <v>23536</v>
      </c>
      <c r="AO13189" t="s">
        <v>4536</v>
      </c>
    </row>
    <row r="13190" spans="1:41" x14ac:dyDescent="0.2">
      <c r="A13190">
        <v>17</v>
      </c>
      <c r="B13190">
        <v>141100</v>
      </c>
      <c r="C13190">
        <v>780484</v>
      </c>
      <c r="D13190" s="2">
        <v>45546</v>
      </c>
      <c r="E13190" t="s">
        <v>21</v>
      </c>
      <c r="F13190">
        <v>12</v>
      </c>
      <c r="G13190">
        <v>115.58</v>
      </c>
      <c r="H13190">
        <v>4.63</v>
      </c>
      <c r="I13190">
        <v>5.7</v>
      </c>
      <c r="J13190">
        <v>125.91</v>
      </c>
      <c r="K13190" t="s">
        <v>22</v>
      </c>
      <c r="L13190">
        <v>125.91</v>
      </c>
      <c r="N13190">
        <v>0</v>
      </c>
      <c r="P13190">
        <v>0</v>
      </c>
      <c r="T13190" t="s">
        <v>4536</v>
      </c>
      <c r="U13190">
        <v>1</v>
      </c>
      <c r="V13190" s="4">
        <v>10000057162553</v>
      </c>
      <c r="W13190" s="4">
        <v>10000057162553</v>
      </c>
      <c r="X13190" t="s">
        <v>23594</v>
      </c>
      <c r="Y13190">
        <v>21</v>
      </c>
      <c r="AM13190" t="s">
        <v>18703</v>
      </c>
      <c r="AO13190" t="s">
        <v>4536</v>
      </c>
    </row>
    <row r="13191" spans="1:41" x14ac:dyDescent="0.2">
      <c r="A13191">
        <v>17</v>
      </c>
      <c r="B13191">
        <v>141102</v>
      </c>
      <c r="C13191">
        <v>780486</v>
      </c>
      <c r="D13191" s="2">
        <v>45546</v>
      </c>
      <c r="E13191" t="s">
        <v>21</v>
      </c>
      <c r="F13191">
        <v>12</v>
      </c>
      <c r="G13191">
        <v>115.58</v>
      </c>
      <c r="H13191">
        <v>4.63</v>
      </c>
      <c r="I13191">
        <v>5.7</v>
      </c>
      <c r="J13191">
        <v>125.91</v>
      </c>
      <c r="K13191" t="s">
        <v>22</v>
      </c>
      <c r="L13191">
        <v>125.91</v>
      </c>
      <c r="N13191">
        <v>0</v>
      </c>
      <c r="P13191">
        <v>0</v>
      </c>
      <c r="T13191" t="s">
        <v>4536</v>
      </c>
      <c r="U13191">
        <v>1</v>
      </c>
      <c r="V13191" s="4">
        <v>10000057162552</v>
      </c>
      <c r="W13191" s="4">
        <v>10000057162552</v>
      </c>
      <c r="X13191" t="s">
        <v>23595</v>
      </c>
      <c r="Y13191">
        <v>22</v>
      </c>
      <c r="AM13191" t="s">
        <v>18703</v>
      </c>
      <c r="AO13191" t="s">
        <v>4536</v>
      </c>
    </row>
    <row r="13192" spans="1:41" x14ac:dyDescent="0.2">
      <c r="A13192">
        <v>17</v>
      </c>
      <c r="B13192">
        <v>141114</v>
      </c>
      <c r="C13192">
        <v>780498</v>
      </c>
      <c r="D13192" s="2">
        <v>45546</v>
      </c>
      <c r="E13192" t="s">
        <v>21</v>
      </c>
      <c r="F13192">
        <v>12</v>
      </c>
      <c r="G13192">
        <v>128.24</v>
      </c>
      <c r="H13192">
        <v>4.63</v>
      </c>
      <c r="I13192">
        <v>5.7</v>
      </c>
      <c r="J13192">
        <v>138.57</v>
      </c>
      <c r="K13192" t="s">
        <v>22</v>
      </c>
      <c r="L13192">
        <v>138.57</v>
      </c>
      <c r="N13192">
        <v>0</v>
      </c>
      <c r="P13192">
        <v>0</v>
      </c>
      <c r="T13192" t="s">
        <v>4536</v>
      </c>
      <c r="U13192">
        <v>1</v>
      </c>
      <c r="V13192" s="4">
        <v>10000057162631</v>
      </c>
      <c r="W13192" s="4">
        <v>10000057162631</v>
      </c>
      <c r="X13192" t="s">
        <v>23596</v>
      </c>
      <c r="Y13192">
        <v>10</v>
      </c>
      <c r="AM13192" t="s">
        <v>11647</v>
      </c>
      <c r="AO13192" t="s">
        <v>4536</v>
      </c>
    </row>
    <row r="13193" spans="1:41" x14ac:dyDescent="0.2">
      <c r="A13193">
        <v>17</v>
      </c>
      <c r="B13193">
        <v>141115</v>
      </c>
      <c r="C13193">
        <v>780499</v>
      </c>
      <c r="D13193" s="2">
        <v>45546</v>
      </c>
      <c r="E13193" t="s">
        <v>21</v>
      </c>
      <c r="F13193">
        <v>12</v>
      </c>
      <c r="G13193">
        <v>128.24</v>
      </c>
      <c r="H13193">
        <v>4.63</v>
      </c>
      <c r="I13193">
        <v>5.7</v>
      </c>
      <c r="J13193">
        <v>138.57</v>
      </c>
      <c r="K13193" t="s">
        <v>22</v>
      </c>
      <c r="L13193">
        <v>138.57</v>
      </c>
      <c r="N13193">
        <v>0</v>
      </c>
      <c r="P13193">
        <v>0</v>
      </c>
      <c r="T13193" t="s">
        <v>4536</v>
      </c>
      <c r="U13193">
        <v>1</v>
      </c>
      <c r="V13193" s="4">
        <v>10000057162627</v>
      </c>
      <c r="W13193" s="4">
        <v>10000057162627</v>
      </c>
      <c r="X13193" t="s">
        <v>23597</v>
      </c>
      <c r="Y13193">
        <v>9</v>
      </c>
      <c r="AM13193" t="s">
        <v>11647</v>
      </c>
      <c r="AO13193" t="s">
        <v>4536</v>
      </c>
    </row>
    <row r="13194" spans="1:41" x14ac:dyDescent="0.2">
      <c r="A13194">
        <v>17</v>
      </c>
      <c r="B13194">
        <v>141132</v>
      </c>
      <c r="C13194">
        <v>780516</v>
      </c>
      <c r="D13194" s="2">
        <v>45546</v>
      </c>
      <c r="E13194" t="s">
        <v>21</v>
      </c>
      <c r="F13194">
        <v>12</v>
      </c>
      <c r="G13194">
        <v>128.24</v>
      </c>
      <c r="H13194">
        <v>4.63</v>
      </c>
      <c r="I13194">
        <v>5.7</v>
      </c>
      <c r="J13194">
        <v>138.57</v>
      </c>
      <c r="K13194" t="s">
        <v>22</v>
      </c>
      <c r="L13194">
        <v>138.57</v>
      </c>
      <c r="N13194">
        <v>0</v>
      </c>
      <c r="P13194">
        <v>0</v>
      </c>
      <c r="T13194" t="s">
        <v>4536</v>
      </c>
      <c r="U13194">
        <v>1</v>
      </c>
      <c r="V13194" s="4">
        <v>10000057164148</v>
      </c>
      <c r="W13194" s="4">
        <v>10000057164148</v>
      </c>
      <c r="X13194" t="s">
        <v>23598</v>
      </c>
      <c r="Y13194">
        <v>16</v>
      </c>
      <c r="AM13194" t="s">
        <v>11156</v>
      </c>
      <c r="AO13194" t="s">
        <v>4536</v>
      </c>
    </row>
    <row r="13195" spans="1:41" x14ac:dyDescent="0.2">
      <c r="A13195">
        <v>17</v>
      </c>
      <c r="B13195">
        <v>338590</v>
      </c>
      <c r="C13195">
        <v>711270</v>
      </c>
      <c r="D13195" s="2">
        <v>45546</v>
      </c>
      <c r="E13195" t="s">
        <v>21</v>
      </c>
      <c r="F13195">
        <v>12</v>
      </c>
      <c r="G13195">
        <v>127.16</v>
      </c>
      <c r="H13195">
        <v>4.63</v>
      </c>
      <c r="I13195">
        <v>8.6300000000000008</v>
      </c>
      <c r="J13195">
        <v>140.41999999999999</v>
      </c>
      <c r="K13195" t="s">
        <v>22</v>
      </c>
      <c r="L13195">
        <v>140.41999999999999</v>
      </c>
      <c r="N13195">
        <v>0</v>
      </c>
      <c r="P13195">
        <v>0</v>
      </c>
      <c r="T13195" t="s">
        <v>4536</v>
      </c>
      <c r="U13195">
        <v>1</v>
      </c>
      <c r="V13195" s="4">
        <v>10000057164190</v>
      </c>
      <c r="W13195" s="4">
        <v>10000057164190</v>
      </c>
      <c r="X13195" t="s">
        <v>23598</v>
      </c>
      <c r="Y13195">
        <v>17</v>
      </c>
      <c r="AM13195" t="s">
        <v>12320</v>
      </c>
      <c r="AO13195" t="s">
        <v>4536</v>
      </c>
    </row>
    <row r="13196" spans="1:41" x14ac:dyDescent="0.2">
      <c r="A13196">
        <v>17</v>
      </c>
      <c r="B13196">
        <v>141151</v>
      </c>
      <c r="C13196">
        <v>780535</v>
      </c>
      <c r="D13196" s="2">
        <v>45546</v>
      </c>
      <c r="E13196" t="s">
        <v>21</v>
      </c>
      <c r="F13196">
        <v>12</v>
      </c>
      <c r="G13196">
        <v>162.58000000000001</v>
      </c>
      <c r="H13196">
        <v>4.63</v>
      </c>
      <c r="I13196">
        <v>5.7</v>
      </c>
      <c r="J13196">
        <v>172.91</v>
      </c>
      <c r="K13196" t="s">
        <v>22</v>
      </c>
      <c r="L13196">
        <v>172.91</v>
      </c>
      <c r="N13196">
        <v>0</v>
      </c>
      <c r="P13196">
        <v>0</v>
      </c>
      <c r="T13196" t="s">
        <v>4536</v>
      </c>
      <c r="U13196">
        <v>1</v>
      </c>
      <c r="V13196" s="4">
        <v>10000057165049</v>
      </c>
      <c r="W13196" s="4">
        <v>10000057165049</v>
      </c>
      <c r="X13196" t="s">
        <v>16328</v>
      </c>
      <c r="Y13196">
        <v>31</v>
      </c>
      <c r="AM13196" t="s">
        <v>16088</v>
      </c>
      <c r="AO13196" t="s">
        <v>4536</v>
      </c>
    </row>
    <row r="13197" spans="1:41" x14ac:dyDescent="0.2">
      <c r="A13197">
        <v>17</v>
      </c>
      <c r="B13197">
        <v>338612</v>
      </c>
      <c r="C13197">
        <v>711292</v>
      </c>
      <c r="D13197" s="2">
        <v>45546</v>
      </c>
      <c r="E13197" t="s">
        <v>21</v>
      </c>
      <c r="F13197">
        <v>12</v>
      </c>
      <c r="G13197">
        <v>149.66999999999999</v>
      </c>
      <c r="H13197">
        <v>4.63</v>
      </c>
      <c r="I13197">
        <v>8.6300000000000008</v>
      </c>
      <c r="J13197">
        <v>162.93</v>
      </c>
      <c r="K13197" t="s">
        <v>22</v>
      </c>
      <c r="L13197">
        <v>162.93</v>
      </c>
      <c r="N13197">
        <v>0</v>
      </c>
      <c r="P13197">
        <v>0</v>
      </c>
      <c r="T13197" t="s">
        <v>4536</v>
      </c>
      <c r="U13197">
        <v>1</v>
      </c>
      <c r="V13197" s="4">
        <v>10000057165074</v>
      </c>
      <c r="W13197" s="4">
        <v>10000057165074</v>
      </c>
      <c r="X13197" t="s">
        <v>16328</v>
      </c>
      <c r="Y13197">
        <v>28</v>
      </c>
      <c r="AM13197" t="s">
        <v>19503</v>
      </c>
      <c r="AO13197" t="s">
        <v>4536</v>
      </c>
    </row>
    <row r="13198" spans="1:41" x14ac:dyDescent="0.2">
      <c r="A13198">
        <v>17</v>
      </c>
      <c r="B13198">
        <v>338626</v>
      </c>
      <c r="C13198">
        <v>711306</v>
      </c>
      <c r="D13198" s="2">
        <v>45546</v>
      </c>
      <c r="E13198" t="s">
        <v>21</v>
      </c>
      <c r="F13198">
        <v>12</v>
      </c>
      <c r="G13198">
        <v>139.87</v>
      </c>
      <c r="H13198">
        <v>4.63</v>
      </c>
      <c r="I13198">
        <v>8.6300000000000008</v>
      </c>
      <c r="J13198">
        <v>153.13</v>
      </c>
      <c r="K13198" t="s">
        <v>22</v>
      </c>
      <c r="L13198">
        <v>153.13</v>
      </c>
      <c r="N13198">
        <v>0</v>
      </c>
      <c r="P13198">
        <v>0</v>
      </c>
      <c r="T13198" t="s">
        <v>4536</v>
      </c>
      <c r="U13198">
        <v>1</v>
      </c>
      <c r="V13198" s="4">
        <v>10000057165390</v>
      </c>
      <c r="W13198" s="4">
        <v>10000057165390</v>
      </c>
      <c r="X13198" t="s">
        <v>12493</v>
      </c>
      <c r="Y13198">
        <v>30</v>
      </c>
      <c r="AM13198" t="s">
        <v>16185</v>
      </c>
      <c r="AO13198" t="s">
        <v>4536</v>
      </c>
    </row>
    <row r="13199" spans="1:41" x14ac:dyDescent="0.2">
      <c r="A13199">
        <v>17</v>
      </c>
      <c r="B13199">
        <v>141172</v>
      </c>
      <c r="C13199">
        <v>780556</v>
      </c>
      <c r="D13199" s="2">
        <v>45547</v>
      </c>
      <c r="E13199" t="s">
        <v>21</v>
      </c>
      <c r="F13199">
        <v>12</v>
      </c>
      <c r="G13199">
        <v>171.72</v>
      </c>
      <c r="H13199">
        <v>4.63</v>
      </c>
      <c r="I13199">
        <v>5.7</v>
      </c>
      <c r="J13199">
        <v>182.05</v>
      </c>
      <c r="K13199" t="s">
        <v>22</v>
      </c>
      <c r="L13199">
        <v>182.05</v>
      </c>
      <c r="N13199">
        <v>0</v>
      </c>
      <c r="P13199">
        <v>0</v>
      </c>
      <c r="T13199" t="s">
        <v>4536</v>
      </c>
      <c r="U13199">
        <v>1</v>
      </c>
      <c r="V13199" s="4">
        <v>10000057165664</v>
      </c>
      <c r="W13199" s="4">
        <v>10000057165664</v>
      </c>
      <c r="X13199" t="s">
        <v>5722</v>
      </c>
      <c r="Y13199">
        <v>29</v>
      </c>
      <c r="AM13199" t="s">
        <v>10920</v>
      </c>
      <c r="AO13199" t="s">
        <v>4536</v>
      </c>
    </row>
    <row r="13200" spans="1:41" x14ac:dyDescent="0.2">
      <c r="A13200">
        <v>17</v>
      </c>
      <c r="B13200">
        <v>338635</v>
      </c>
      <c r="C13200">
        <v>711315</v>
      </c>
      <c r="D13200" s="2">
        <v>45547</v>
      </c>
      <c r="E13200" t="s">
        <v>21</v>
      </c>
      <c r="F13200">
        <v>12</v>
      </c>
      <c r="G13200">
        <v>167.84</v>
      </c>
      <c r="H13200">
        <v>4.63</v>
      </c>
      <c r="I13200">
        <v>8.6300000000000008</v>
      </c>
      <c r="J13200">
        <v>181.1</v>
      </c>
      <c r="K13200" t="s">
        <v>22</v>
      </c>
      <c r="L13200">
        <v>181.1</v>
      </c>
      <c r="N13200">
        <v>0</v>
      </c>
      <c r="P13200">
        <v>0</v>
      </c>
      <c r="T13200" t="s">
        <v>4536</v>
      </c>
      <c r="U13200">
        <v>1</v>
      </c>
      <c r="V13200" s="4">
        <v>10000057165804</v>
      </c>
      <c r="W13200" s="4">
        <v>10000057165804</v>
      </c>
      <c r="X13200" t="s">
        <v>5722</v>
      </c>
      <c r="Y13200">
        <v>15</v>
      </c>
      <c r="AM13200" t="s">
        <v>12532</v>
      </c>
      <c r="AO13200" t="s">
        <v>4536</v>
      </c>
    </row>
    <row r="13201" spans="1:41" x14ac:dyDescent="0.2">
      <c r="A13201">
        <v>17</v>
      </c>
      <c r="B13201">
        <v>141181</v>
      </c>
      <c r="C13201">
        <v>780565</v>
      </c>
      <c r="D13201" s="2">
        <v>45547</v>
      </c>
      <c r="E13201" t="s">
        <v>21</v>
      </c>
      <c r="F13201">
        <v>12</v>
      </c>
      <c r="G13201">
        <v>241.13</v>
      </c>
      <c r="H13201">
        <v>4.63</v>
      </c>
      <c r="I13201">
        <v>5.7</v>
      </c>
      <c r="J13201">
        <v>251.46</v>
      </c>
      <c r="K13201" t="s">
        <v>22</v>
      </c>
      <c r="L13201">
        <v>251.46</v>
      </c>
      <c r="N13201">
        <v>0</v>
      </c>
      <c r="P13201">
        <v>0</v>
      </c>
      <c r="T13201" t="s">
        <v>4536</v>
      </c>
      <c r="U13201">
        <v>1</v>
      </c>
      <c r="V13201" s="4">
        <v>10000057166213</v>
      </c>
      <c r="W13201" s="4">
        <v>10000057166213</v>
      </c>
      <c r="X13201" t="s">
        <v>23599</v>
      </c>
      <c r="Y13201">
        <v>76</v>
      </c>
      <c r="AM13201" t="s">
        <v>18802</v>
      </c>
      <c r="AO13201" t="s">
        <v>4536</v>
      </c>
    </row>
    <row r="13202" spans="1:41" x14ac:dyDescent="0.2">
      <c r="A13202">
        <v>17</v>
      </c>
      <c r="B13202">
        <v>141180</v>
      </c>
      <c r="C13202">
        <v>780564</v>
      </c>
      <c r="D13202" s="2">
        <v>45547</v>
      </c>
      <c r="E13202" t="s">
        <v>21</v>
      </c>
      <c r="F13202">
        <v>12</v>
      </c>
      <c r="G13202">
        <v>241.13</v>
      </c>
      <c r="H13202">
        <v>4.63</v>
      </c>
      <c r="I13202">
        <v>5.7</v>
      </c>
      <c r="J13202">
        <v>251.46</v>
      </c>
      <c r="K13202" t="s">
        <v>22</v>
      </c>
      <c r="L13202">
        <v>251.46</v>
      </c>
      <c r="N13202">
        <v>0</v>
      </c>
      <c r="P13202">
        <v>0</v>
      </c>
      <c r="T13202" t="s">
        <v>4536</v>
      </c>
      <c r="U13202">
        <v>1</v>
      </c>
      <c r="V13202" s="4">
        <v>10000057166193</v>
      </c>
      <c r="W13202" s="4">
        <v>10000057166193</v>
      </c>
      <c r="X13202" t="s">
        <v>23600</v>
      </c>
      <c r="Y13202">
        <v>75</v>
      </c>
      <c r="AM13202" t="s">
        <v>18802</v>
      </c>
      <c r="AO13202" t="s">
        <v>4536</v>
      </c>
    </row>
    <row r="13203" spans="1:41" x14ac:dyDescent="0.2">
      <c r="A13203">
        <v>17</v>
      </c>
      <c r="B13203">
        <v>338646</v>
      </c>
      <c r="C13203">
        <v>711326</v>
      </c>
      <c r="D13203" s="2">
        <v>45547</v>
      </c>
      <c r="E13203" t="s">
        <v>21</v>
      </c>
      <c r="F13203">
        <v>12</v>
      </c>
      <c r="G13203">
        <v>238.05</v>
      </c>
      <c r="H13203">
        <v>4.63</v>
      </c>
      <c r="I13203">
        <v>8.6300000000000008</v>
      </c>
      <c r="J13203">
        <v>251.31</v>
      </c>
      <c r="K13203" t="s">
        <v>22</v>
      </c>
      <c r="L13203">
        <v>251.31</v>
      </c>
      <c r="N13203">
        <v>0</v>
      </c>
      <c r="P13203">
        <v>0</v>
      </c>
      <c r="T13203" t="s">
        <v>4536</v>
      </c>
      <c r="U13203">
        <v>1</v>
      </c>
      <c r="V13203" s="4">
        <v>10000057166256</v>
      </c>
      <c r="W13203" s="4">
        <v>10000057166256</v>
      </c>
      <c r="X13203" t="s">
        <v>23601</v>
      </c>
      <c r="Y13203">
        <v>77</v>
      </c>
      <c r="AM13203" t="s">
        <v>13336</v>
      </c>
      <c r="AO13203" t="s">
        <v>4536</v>
      </c>
    </row>
    <row r="13204" spans="1:41" x14ac:dyDescent="0.2">
      <c r="A13204">
        <v>17</v>
      </c>
      <c r="B13204">
        <v>141184</v>
      </c>
      <c r="C13204">
        <v>780568</v>
      </c>
      <c r="D13204" s="2">
        <v>45547</v>
      </c>
      <c r="E13204" t="s">
        <v>21</v>
      </c>
      <c r="F13204">
        <v>12</v>
      </c>
      <c r="G13204">
        <v>121.8</v>
      </c>
      <c r="H13204">
        <v>3.62</v>
      </c>
      <c r="I13204">
        <v>5.7</v>
      </c>
      <c r="J13204">
        <v>131.12</v>
      </c>
      <c r="K13204" t="s">
        <v>22</v>
      </c>
      <c r="L13204">
        <v>131.12</v>
      </c>
      <c r="N13204">
        <v>0</v>
      </c>
      <c r="P13204">
        <v>0</v>
      </c>
      <c r="T13204" t="s">
        <v>4536</v>
      </c>
      <c r="U13204">
        <v>1</v>
      </c>
      <c r="V13204" s="4">
        <v>10000057166255</v>
      </c>
      <c r="W13204" s="4">
        <v>10000057166255</v>
      </c>
      <c r="X13204" t="s">
        <v>23602</v>
      </c>
      <c r="Y13204">
        <v>31</v>
      </c>
      <c r="AM13204" t="s">
        <v>12232</v>
      </c>
      <c r="AO13204" t="s">
        <v>4536</v>
      </c>
    </row>
    <row r="13205" spans="1:41" x14ac:dyDescent="0.2">
      <c r="A13205">
        <v>17</v>
      </c>
      <c r="B13205">
        <v>338647</v>
      </c>
      <c r="C13205">
        <v>711327</v>
      </c>
      <c r="D13205" s="2">
        <v>45547</v>
      </c>
      <c r="E13205" t="s">
        <v>21</v>
      </c>
      <c r="F13205">
        <v>12</v>
      </c>
      <c r="G13205">
        <v>118.25</v>
      </c>
      <c r="H13205">
        <v>4.63</v>
      </c>
      <c r="I13205">
        <v>8.6300000000000008</v>
      </c>
      <c r="J13205">
        <v>131.51</v>
      </c>
      <c r="K13205" t="s">
        <v>22</v>
      </c>
      <c r="L13205">
        <v>131.51</v>
      </c>
      <c r="N13205">
        <v>0</v>
      </c>
      <c r="P13205">
        <v>0</v>
      </c>
      <c r="T13205" t="s">
        <v>4536</v>
      </c>
      <c r="U13205">
        <v>1</v>
      </c>
      <c r="V13205" s="4">
        <v>10000057166263</v>
      </c>
      <c r="W13205" s="4">
        <v>10000057166263</v>
      </c>
      <c r="X13205" t="s">
        <v>23602</v>
      </c>
      <c r="Y13205">
        <v>31</v>
      </c>
      <c r="AM13205" t="s">
        <v>2194</v>
      </c>
      <c r="AO13205" t="s">
        <v>4536</v>
      </c>
    </row>
    <row r="13206" spans="1:41" x14ac:dyDescent="0.2">
      <c r="A13206">
        <v>17</v>
      </c>
      <c r="B13206">
        <v>141186</v>
      </c>
      <c r="C13206">
        <v>780570</v>
      </c>
      <c r="D13206" s="2">
        <v>45547</v>
      </c>
      <c r="E13206" t="s">
        <v>21</v>
      </c>
      <c r="F13206">
        <v>12</v>
      </c>
      <c r="G13206">
        <v>241.13</v>
      </c>
      <c r="H13206">
        <v>4.63</v>
      </c>
      <c r="I13206">
        <v>5.7</v>
      </c>
      <c r="J13206">
        <v>251.46</v>
      </c>
      <c r="K13206" t="s">
        <v>22</v>
      </c>
      <c r="L13206">
        <v>251.46</v>
      </c>
      <c r="N13206">
        <v>0</v>
      </c>
      <c r="P13206">
        <v>0</v>
      </c>
      <c r="T13206" t="s">
        <v>4536</v>
      </c>
      <c r="U13206">
        <v>1</v>
      </c>
      <c r="V13206" s="4">
        <v>10000057166353</v>
      </c>
      <c r="W13206" s="4">
        <v>10000057166353</v>
      </c>
      <c r="X13206" t="s">
        <v>23601</v>
      </c>
      <c r="Y13206">
        <v>72</v>
      </c>
      <c r="AM13206" t="s">
        <v>16088</v>
      </c>
      <c r="AO13206" t="s">
        <v>4536</v>
      </c>
    </row>
    <row r="13207" spans="1:41" x14ac:dyDescent="0.2">
      <c r="A13207">
        <v>17</v>
      </c>
      <c r="B13207">
        <v>338711</v>
      </c>
      <c r="C13207">
        <v>711378</v>
      </c>
      <c r="D13207" s="2">
        <v>45547</v>
      </c>
      <c r="E13207" t="s">
        <v>21</v>
      </c>
      <c r="F13207">
        <v>12</v>
      </c>
      <c r="G13207">
        <v>97.73</v>
      </c>
      <c r="H13207">
        <v>4.63</v>
      </c>
      <c r="I13207">
        <v>8.6300000000000008</v>
      </c>
      <c r="J13207">
        <v>110.99</v>
      </c>
      <c r="K13207" t="s">
        <v>22</v>
      </c>
      <c r="L13207">
        <v>110.99</v>
      </c>
      <c r="N13207">
        <v>0</v>
      </c>
      <c r="P13207">
        <v>0</v>
      </c>
      <c r="T13207" t="s">
        <v>4536</v>
      </c>
      <c r="U13207">
        <v>1</v>
      </c>
      <c r="V13207" s="4">
        <v>10000057167575</v>
      </c>
      <c r="W13207" s="4">
        <v>10000057167575</v>
      </c>
      <c r="X13207" t="s">
        <v>23603</v>
      </c>
      <c r="Y13207">
        <v>1</v>
      </c>
      <c r="AM13207" t="s">
        <v>896</v>
      </c>
      <c r="AO13207" t="s">
        <v>4536</v>
      </c>
    </row>
    <row r="13208" spans="1:41" x14ac:dyDescent="0.2">
      <c r="A13208">
        <v>17</v>
      </c>
      <c r="B13208">
        <v>338718</v>
      </c>
      <c r="C13208">
        <v>711385</v>
      </c>
      <c r="D13208" s="2">
        <v>45547</v>
      </c>
      <c r="E13208" t="s">
        <v>21</v>
      </c>
      <c r="F13208">
        <v>12</v>
      </c>
      <c r="G13208">
        <v>97.73</v>
      </c>
      <c r="H13208">
        <v>4.63</v>
      </c>
      <c r="I13208">
        <v>8.6300000000000008</v>
      </c>
      <c r="J13208">
        <v>110.99</v>
      </c>
      <c r="K13208" t="s">
        <v>22</v>
      </c>
      <c r="L13208">
        <v>110.99</v>
      </c>
      <c r="N13208">
        <v>0</v>
      </c>
      <c r="P13208">
        <v>0</v>
      </c>
      <c r="T13208" t="s">
        <v>4536</v>
      </c>
      <c r="U13208">
        <v>1</v>
      </c>
      <c r="V13208" s="4">
        <v>10000057167796</v>
      </c>
      <c r="W13208" s="4">
        <v>10000057167796</v>
      </c>
      <c r="X13208" t="s">
        <v>23604</v>
      </c>
      <c r="Y13208">
        <v>2</v>
      </c>
      <c r="AM13208" t="s">
        <v>896</v>
      </c>
      <c r="AO13208" t="s">
        <v>4536</v>
      </c>
    </row>
    <row r="13209" spans="1:41" x14ac:dyDescent="0.2">
      <c r="A13209">
        <v>17</v>
      </c>
      <c r="B13209">
        <v>141221</v>
      </c>
      <c r="C13209">
        <v>780605</v>
      </c>
      <c r="D13209" s="2">
        <v>45547</v>
      </c>
      <c r="E13209" t="s">
        <v>21</v>
      </c>
      <c r="F13209">
        <v>12</v>
      </c>
      <c r="G13209">
        <v>147.80000000000001</v>
      </c>
      <c r="H13209">
        <v>4.63</v>
      </c>
      <c r="I13209">
        <v>5.7</v>
      </c>
      <c r="J13209">
        <v>158.13</v>
      </c>
      <c r="K13209" t="s">
        <v>22</v>
      </c>
      <c r="L13209">
        <v>158.13</v>
      </c>
      <c r="N13209">
        <v>0</v>
      </c>
      <c r="P13209">
        <v>0</v>
      </c>
      <c r="T13209" t="s">
        <v>4536</v>
      </c>
      <c r="U13209">
        <v>1</v>
      </c>
      <c r="V13209" s="4">
        <v>10000057167860</v>
      </c>
      <c r="W13209" s="4">
        <v>10000057167860</v>
      </c>
      <c r="X13209" t="s">
        <v>23605</v>
      </c>
      <c r="Y13209">
        <v>5</v>
      </c>
      <c r="AM13209" t="s">
        <v>16077</v>
      </c>
      <c r="AO13209" t="s">
        <v>4536</v>
      </c>
    </row>
    <row r="13210" spans="1:41" x14ac:dyDescent="0.2">
      <c r="A13210">
        <v>17</v>
      </c>
      <c r="B13210">
        <v>141222</v>
      </c>
      <c r="C13210">
        <v>780606</v>
      </c>
      <c r="D13210" s="2">
        <v>45547</v>
      </c>
      <c r="E13210" t="s">
        <v>21</v>
      </c>
      <c r="F13210">
        <v>12</v>
      </c>
      <c r="G13210">
        <v>120.64</v>
      </c>
      <c r="H13210">
        <v>4.63</v>
      </c>
      <c r="I13210">
        <v>5.7</v>
      </c>
      <c r="J13210">
        <v>130.97</v>
      </c>
      <c r="K13210" t="s">
        <v>22</v>
      </c>
      <c r="L13210">
        <v>130.97</v>
      </c>
      <c r="N13210">
        <v>0</v>
      </c>
      <c r="P13210">
        <v>0</v>
      </c>
      <c r="T13210" t="s">
        <v>4536</v>
      </c>
      <c r="U13210">
        <v>1</v>
      </c>
      <c r="V13210" s="4">
        <v>10000057168046</v>
      </c>
      <c r="W13210" s="4">
        <v>10000057168046</v>
      </c>
      <c r="X13210" t="s">
        <v>23603</v>
      </c>
      <c r="Y13210">
        <v>1</v>
      </c>
      <c r="AM13210" t="s">
        <v>872</v>
      </c>
      <c r="AO13210" t="s">
        <v>4536</v>
      </c>
    </row>
    <row r="13211" spans="1:41" x14ac:dyDescent="0.2">
      <c r="A13211">
        <v>17</v>
      </c>
      <c r="B13211">
        <v>141223</v>
      </c>
      <c r="C13211">
        <v>780607</v>
      </c>
      <c r="D13211" s="2">
        <v>45547</v>
      </c>
      <c r="E13211" t="s">
        <v>21</v>
      </c>
      <c r="F13211">
        <v>12</v>
      </c>
      <c r="G13211">
        <v>120.64</v>
      </c>
      <c r="H13211">
        <v>4.63</v>
      </c>
      <c r="I13211">
        <v>5.7</v>
      </c>
      <c r="J13211">
        <v>130.97</v>
      </c>
      <c r="K13211" t="s">
        <v>22</v>
      </c>
      <c r="L13211">
        <v>130.97</v>
      </c>
      <c r="N13211">
        <v>0</v>
      </c>
      <c r="P13211">
        <v>0</v>
      </c>
      <c r="T13211" t="s">
        <v>4536</v>
      </c>
      <c r="U13211">
        <v>1</v>
      </c>
      <c r="V13211" s="4">
        <v>10000057168129</v>
      </c>
      <c r="W13211" s="4">
        <v>10000057168129</v>
      </c>
      <c r="X13211" t="s">
        <v>23604</v>
      </c>
      <c r="Y13211">
        <v>2</v>
      </c>
      <c r="AM13211" t="s">
        <v>872</v>
      </c>
      <c r="AO13211" t="s">
        <v>4536</v>
      </c>
    </row>
    <row r="13212" spans="1:41" x14ac:dyDescent="0.2">
      <c r="A13212">
        <v>17</v>
      </c>
      <c r="B13212">
        <v>338753</v>
      </c>
      <c r="C13212">
        <v>711420</v>
      </c>
      <c r="D13212" s="2">
        <v>45547</v>
      </c>
      <c r="E13212" t="s">
        <v>21</v>
      </c>
      <c r="F13212">
        <v>12</v>
      </c>
      <c r="G13212">
        <v>30.4</v>
      </c>
      <c r="H13212">
        <v>0.37</v>
      </c>
      <c r="I13212">
        <v>2.11</v>
      </c>
      <c r="J13212">
        <v>32.880000000000003</v>
      </c>
      <c r="K13212" t="s">
        <v>22</v>
      </c>
      <c r="L13212">
        <v>32.880000000000003</v>
      </c>
      <c r="N13212">
        <v>0</v>
      </c>
      <c r="P13212">
        <v>0</v>
      </c>
      <c r="T13212" t="s">
        <v>4536</v>
      </c>
      <c r="U13212">
        <v>11</v>
      </c>
      <c r="V13212" s="4">
        <v>10000057168393</v>
      </c>
      <c r="W13212" s="4">
        <v>10000057168393</v>
      </c>
      <c r="X13212" t="s">
        <v>23606</v>
      </c>
      <c r="Y13212">
        <v>12</v>
      </c>
      <c r="AM13212" t="s">
        <v>13336</v>
      </c>
      <c r="AO13212" t="s">
        <v>4536</v>
      </c>
    </row>
    <row r="13213" spans="1:41" x14ac:dyDescent="0.2">
      <c r="A13213">
        <v>17</v>
      </c>
      <c r="B13213">
        <v>338752</v>
      </c>
      <c r="C13213">
        <v>711419</v>
      </c>
      <c r="D13213" s="2">
        <v>45547</v>
      </c>
      <c r="E13213" t="s">
        <v>21</v>
      </c>
      <c r="F13213">
        <v>12</v>
      </c>
      <c r="G13213">
        <v>30.4</v>
      </c>
      <c r="H13213">
        <v>0.37</v>
      </c>
      <c r="I13213">
        <v>2.11</v>
      </c>
      <c r="J13213">
        <v>32.880000000000003</v>
      </c>
      <c r="K13213" t="s">
        <v>22</v>
      </c>
      <c r="L13213">
        <v>32.880000000000003</v>
      </c>
      <c r="N13213">
        <v>0</v>
      </c>
      <c r="P13213">
        <v>0</v>
      </c>
      <c r="T13213" t="s">
        <v>4536</v>
      </c>
      <c r="U13213">
        <v>11</v>
      </c>
      <c r="V13213" s="4">
        <v>10000057168391</v>
      </c>
      <c r="W13213" s="4">
        <v>10000057168391</v>
      </c>
      <c r="X13213" t="s">
        <v>23607</v>
      </c>
      <c r="Y13213">
        <v>11</v>
      </c>
      <c r="AM13213" t="s">
        <v>13336</v>
      </c>
      <c r="AO13213" t="s">
        <v>4536</v>
      </c>
    </row>
    <row r="13214" spans="1:41" x14ac:dyDescent="0.2">
      <c r="A13214">
        <v>17</v>
      </c>
      <c r="B13214">
        <v>141237</v>
      </c>
      <c r="C13214">
        <v>780621</v>
      </c>
      <c r="D13214" s="2">
        <v>45547</v>
      </c>
      <c r="E13214" t="s">
        <v>21</v>
      </c>
      <c r="F13214">
        <v>12</v>
      </c>
      <c r="G13214">
        <v>241.13</v>
      </c>
      <c r="H13214">
        <v>4.63</v>
      </c>
      <c r="I13214">
        <v>5.7</v>
      </c>
      <c r="J13214">
        <v>251.46</v>
      </c>
      <c r="K13214" t="s">
        <v>22</v>
      </c>
      <c r="L13214">
        <v>251.46</v>
      </c>
      <c r="N13214">
        <v>0</v>
      </c>
      <c r="P13214">
        <v>0</v>
      </c>
      <c r="T13214" t="s">
        <v>4536</v>
      </c>
      <c r="U13214">
        <v>1</v>
      </c>
      <c r="V13214" s="4">
        <v>10000057169109</v>
      </c>
      <c r="W13214" s="4">
        <v>10000057169109</v>
      </c>
      <c r="X13214" t="s">
        <v>9364</v>
      </c>
      <c r="Y13214">
        <v>76</v>
      </c>
      <c r="AM13214" t="s">
        <v>11957</v>
      </c>
      <c r="AO13214" t="s">
        <v>4536</v>
      </c>
    </row>
    <row r="13215" spans="1:41" x14ac:dyDescent="0.2">
      <c r="A13215">
        <v>17</v>
      </c>
      <c r="B13215">
        <v>338769</v>
      </c>
      <c r="C13215">
        <v>711439</v>
      </c>
      <c r="D13215" s="2">
        <v>45547</v>
      </c>
      <c r="E13215" t="s">
        <v>21</v>
      </c>
      <c r="F13215">
        <v>12</v>
      </c>
      <c r="G13215">
        <v>127.16</v>
      </c>
      <c r="H13215">
        <v>4.63</v>
      </c>
      <c r="I13215">
        <v>8.6300000000000008</v>
      </c>
      <c r="J13215">
        <v>140.41999999999999</v>
      </c>
      <c r="K13215" t="s">
        <v>22</v>
      </c>
      <c r="L13215">
        <v>140.41999999999999</v>
      </c>
      <c r="N13215">
        <v>0</v>
      </c>
      <c r="P13215">
        <v>0</v>
      </c>
      <c r="T13215" t="s">
        <v>4536</v>
      </c>
      <c r="U13215">
        <v>1</v>
      </c>
      <c r="V13215" s="4">
        <v>10000057168651</v>
      </c>
      <c r="W13215" s="4">
        <v>10000057168651</v>
      </c>
      <c r="X13215" t="s">
        <v>10416</v>
      </c>
      <c r="Y13215">
        <v>21</v>
      </c>
      <c r="AM13215" t="s">
        <v>23608</v>
      </c>
      <c r="AO13215" t="s">
        <v>4536</v>
      </c>
    </row>
    <row r="13216" spans="1:41" x14ac:dyDescent="0.2">
      <c r="A13216">
        <v>17</v>
      </c>
      <c r="B13216">
        <v>141252</v>
      </c>
      <c r="C13216">
        <v>780636</v>
      </c>
      <c r="D13216" s="2">
        <v>45547</v>
      </c>
      <c r="E13216" t="s">
        <v>21</v>
      </c>
      <c r="F13216">
        <v>12</v>
      </c>
      <c r="G13216">
        <v>128.25</v>
      </c>
      <c r="H13216">
        <v>4.63</v>
      </c>
      <c r="I13216">
        <v>5.7</v>
      </c>
      <c r="J13216">
        <v>138.58000000000001</v>
      </c>
      <c r="K13216" t="s">
        <v>22</v>
      </c>
      <c r="L13216">
        <v>138.58000000000001</v>
      </c>
      <c r="N13216">
        <v>0</v>
      </c>
      <c r="P13216">
        <v>0</v>
      </c>
      <c r="T13216" t="s">
        <v>4536</v>
      </c>
      <c r="U13216">
        <v>1</v>
      </c>
      <c r="V13216" s="4">
        <v>10000057169500</v>
      </c>
      <c r="W13216" s="4">
        <v>10000057169500</v>
      </c>
      <c r="X13216" t="s">
        <v>23609</v>
      </c>
      <c r="Y13216">
        <v>29</v>
      </c>
      <c r="AM13216" t="s">
        <v>23610</v>
      </c>
      <c r="AO13216" t="s">
        <v>4536</v>
      </c>
    </row>
    <row r="13217" spans="1:41" x14ac:dyDescent="0.2">
      <c r="A13217">
        <v>17</v>
      </c>
      <c r="B13217">
        <v>338786</v>
      </c>
      <c r="C13217">
        <v>711457</v>
      </c>
      <c r="D13217" s="2">
        <v>45547</v>
      </c>
      <c r="E13217" t="s">
        <v>21</v>
      </c>
      <c r="F13217">
        <v>12</v>
      </c>
      <c r="G13217">
        <v>139.87</v>
      </c>
      <c r="H13217">
        <v>4.63</v>
      </c>
      <c r="I13217">
        <v>8.6300000000000008</v>
      </c>
      <c r="J13217">
        <v>153.13</v>
      </c>
      <c r="K13217" t="s">
        <v>22</v>
      </c>
      <c r="L13217">
        <v>153.13</v>
      </c>
      <c r="N13217">
        <v>0</v>
      </c>
      <c r="P13217">
        <v>0</v>
      </c>
      <c r="T13217" t="s">
        <v>4536</v>
      </c>
      <c r="U13217">
        <v>1</v>
      </c>
      <c r="V13217" s="4">
        <v>10000057169751</v>
      </c>
      <c r="W13217" s="4">
        <v>10000057169751</v>
      </c>
      <c r="X13217" t="s">
        <v>23609</v>
      </c>
      <c r="Y13217">
        <v>30</v>
      </c>
      <c r="AM13217" t="s">
        <v>14046</v>
      </c>
      <c r="AO13217" t="s">
        <v>4536</v>
      </c>
    </row>
    <row r="13218" spans="1:41" x14ac:dyDescent="0.2">
      <c r="A13218">
        <v>17</v>
      </c>
      <c r="B13218">
        <v>141268</v>
      </c>
      <c r="C13218">
        <v>780652</v>
      </c>
      <c r="D13218" s="2">
        <v>45547</v>
      </c>
      <c r="E13218" t="s">
        <v>21</v>
      </c>
      <c r="F13218">
        <v>12</v>
      </c>
      <c r="G13218">
        <v>178.83</v>
      </c>
      <c r="H13218">
        <v>4.63</v>
      </c>
      <c r="I13218">
        <v>5.7</v>
      </c>
      <c r="J13218">
        <v>189.16</v>
      </c>
      <c r="K13218" t="s">
        <v>22</v>
      </c>
      <c r="L13218">
        <v>189.16</v>
      </c>
      <c r="N13218">
        <v>0</v>
      </c>
      <c r="P13218">
        <v>0</v>
      </c>
      <c r="T13218" t="s">
        <v>4536</v>
      </c>
      <c r="U13218">
        <v>1</v>
      </c>
      <c r="V13218" s="4">
        <v>10000057170730</v>
      </c>
      <c r="W13218" s="4">
        <v>10000057170730</v>
      </c>
      <c r="X13218" t="s">
        <v>23201</v>
      </c>
      <c r="Y13218">
        <v>28</v>
      </c>
      <c r="AM13218" t="s">
        <v>14950</v>
      </c>
      <c r="AO13218" t="s">
        <v>4536</v>
      </c>
    </row>
    <row r="13219" spans="1:41" x14ac:dyDescent="0.2">
      <c r="A13219">
        <v>17</v>
      </c>
      <c r="B13219">
        <v>141284</v>
      </c>
      <c r="C13219">
        <v>780668</v>
      </c>
      <c r="D13219" s="2">
        <v>45547</v>
      </c>
      <c r="E13219" t="s">
        <v>21</v>
      </c>
      <c r="F13219">
        <v>12</v>
      </c>
      <c r="G13219">
        <v>143.09</v>
      </c>
      <c r="H13219">
        <v>4.63</v>
      </c>
      <c r="I13219">
        <v>5.7</v>
      </c>
      <c r="J13219">
        <v>153.41999999999999</v>
      </c>
      <c r="K13219" t="s">
        <v>22</v>
      </c>
      <c r="L13219">
        <v>153.41999999999999</v>
      </c>
      <c r="N13219">
        <v>0</v>
      </c>
      <c r="P13219">
        <v>0</v>
      </c>
      <c r="T13219" t="s">
        <v>4536</v>
      </c>
      <c r="U13219">
        <v>1</v>
      </c>
      <c r="V13219" s="4">
        <v>10000057172632</v>
      </c>
      <c r="W13219" s="4">
        <v>10000057172632</v>
      </c>
      <c r="X13219" t="s">
        <v>23611</v>
      </c>
      <c r="Y13219">
        <v>11</v>
      </c>
      <c r="AM13219" t="s">
        <v>16706</v>
      </c>
      <c r="AO13219" t="s">
        <v>4536</v>
      </c>
    </row>
    <row r="13220" spans="1:41" x14ac:dyDescent="0.2">
      <c r="A13220">
        <v>17</v>
      </c>
      <c r="B13220">
        <v>141283</v>
      </c>
      <c r="C13220">
        <v>780667</v>
      </c>
      <c r="D13220" s="2">
        <v>45547</v>
      </c>
      <c r="E13220" t="s">
        <v>21</v>
      </c>
      <c r="F13220">
        <v>12</v>
      </c>
      <c r="G13220">
        <v>143.09</v>
      </c>
      <c r="H13220">
        <v>4.63</v>
      </c>
      <c r="I13220">
        <v>5.7</v>
      </c>
      <c r="J13220">
        <v>153.41999999999999</v>
      </c>
      <c r="K13220" t="s">
        <v>22</v>
      </c>
      <c r="L13220">
        <v>153.41999999999999</v>
      </c>
      <c r="N13220">
        <v>0</v>
      </c>
      <c r="P13220">
        <v>0</v>
      </c>
      <c r="T13220" t="s">
        <v>4536</v>
      </c>
      <c r="U13220">
        <v>1</v>
      </c>
      <c r="V13220" s="4">
        <v>10000057172634</v>
      </c>
      <c r="W13220" s="4">
        <v>10000057172634</v>
      </c>
      <c r="X13220" t="s">
        <v>7860</v>
      </c>
      <c r="Y13220">
        <v>12</v>
      </c>
      <c r="AM13220" t="s">
        <v>16706</v>
      </c>
      <c r="AO13220" t="s">
        <v>4536</v>
      </c>
    </row>
    <row r="13221" spans="1:41" x14ac:dyDescent="0.2">
      <c r="A13221">
        <v>17</v>
      </c>
      <c r="B13221">
        <v>141288</v>
      </c>
      <c r="C13221">
        <v>780672</v>
      </c>
      <c r="D13221" s="2">
        <v>45547</v>
      </c>
      <c r="E13221" t="s">
        <v>21</v>
      </c>
      <c r="F13221">
        <v>12</v>
      </c>
      <c r="G13221">
        <v>157.4</v>
      </c>
      <c r="H13221">
        <v>4.63</v>
      </c>
      <c r="I13221">
        <v>5.7</v>
      </c>
      <c r="J13221">
        <v>167.73</v>
      </c>
      <c r="K13221" t="s">
        <v>22</v>
      </c>
      <c r="L13221">
        <v>167.73</v>
      </c>
      <c r="N13221">
        <v>0</v>
      </c>
      <c r="P13221">
        <v>0</v>
      </c>
      <c r="T13221" t="s">
        <v>4536</v>
      </c>
      <c r="U13221">
        <v>1</v>
      </c>
      <c r="V13221" s="4">
        <v>10000057172835</v>
      </c>
      <c r="W13221" s="4">
        <v>10000057172835</v>
      </c>
      <c r="X13221" t="s">
        <v>15914</v>
      </c>
      <c r="Y13221">
        <v>29</v>
      </c>
      <c r="AM13221" t="s">
        <v>16706</v>
      </c>
      <c r="AO13221" t="s">
        <v>4536</v>
      </c>
    </row>
    <row r="13222" spans="1:41" x14ac:dyDescent="0.2">
      <c r="A13222">
        <v>17</v>
      </c>
      <c r="B13222">
        <v>338913</v>
      </c>
      <c r="C13222">
        <v>711585</v>
      </c>
      <c r="D13222" s="2">
        <v>45547</v>
      </c>
      <c r="E13222" t="s">
        <v>21</v>
      </c>
      <c r="F13222">
        <v>12</v>
      </c>
      <c r="G13222">
        <v>238.05</v>
      </c>
      <c r="H13222">
        <v>4.63</v>
      </c>
      <c r="I13222">
        <v>8.6300000000000008</v>
      </c>
      <c r="J13222">
        <v>251.31</v>
      </c>
      <c r="K13222" t="s">
        <v>22</v>
      </c>
      <c r="L13222">
        <v>251.31</v>
      </c>
      <c r="N13222">
        <v>0</v>
      </c>
      <c r="P13222">
        <v>0</v>
      </c>
      <c r="T13222" t="s">
        <v>4536</v>
      </c>
      <c r="U13222">
        <v>1</v>
      </c>
      <c r="V13222" s="4">
        <v>10000057174404</v>
      </c>
      <c r="W13222" s="4">
        <v>10000057174404</v>
      </c>
      <c r="X13222" t="s">
        <v>12212</v>
      </c>
      <c r="Y13222">
        <v>77</v>
      </c>
      <c r="AM13222" t="s">
        <v>11937</v>
      </c>
      <c r="AO13222" t="s">
        <v>4536</v>
      </c>
    </row>
    <row r="13223" spans="1:41" x14ac:dyDescent="0.2">
      <c r="A13223">
        <v>17</v>
      </c>
      <c r="B13223">
        <v>141346</v>
      </c>
      <c r="C13223">
        <v>780728</v>
      </c>
      <c r="D13223" s="2">
        <v>45547</v>
      </c>
      <c r="E13223" t="s">
        <v>21</v>
      </c>
      <c r="F13223">
        <v>12</v>
      </c>
      <c r="G13223">
        <v>241.13</v>
      </c>
      <c r="H13223">
        <v>4.63</v>
      </c>
      <c r="I13223">
        <v>5.7</v>
      </c>
      <c r="J13223">
        <v>251.46</v>
      </c>
      <c r="K13223" t="s">
        <v>22</v>
      </c>
      <c r="L13223">
        <v>251.46</v>
      </c>
      <c r="N13223">
        <v>0</v>
      </c>
      <c r="P13223">
        <v>0</v>
      </c>
      <c r="T13223" t="s">
        <v>4536</v>
      </c>
      <c r="U13223">
        <v>1</v>
      </c>
      <c r="V13223" s="4">
        <v>10000057176343</v>
      </c>
      <c r="W13223" s="4">
        <v>10000057176343</v>
      </c>
      <c r="X13223" t="s">
        <v>23612</v>
      </c>
      <c r="Y13223">
        <v>75</v>
      </c>
      <c r="AM13223" t="s">
        <v>13247</v>
      </c>
      <c r="AO13223" t="s">
        <v>4536</v>
      </c>
    </row>
    <row r="13224" spans="1:41" x14ac:dyDescent="0.2">
      <c r="A13224">
        <v>17</v>
      </c>
      <c r="B13224">
        <v>338996</v>
      </c>
      <c r="C13224">
        <v>711668</v>
      </c>
      <c r="D13224" s="2">
        <v>45547</v>
      </c>
      <c r="E13224" t="s">
        <v>21</v>
      </c>
      <c r="F13224">
        <v>12</v>
      </c>
      <c r="G13224">
        <v>139.87</v>
      </c>
      <c r="H13224">
        <v>4.63</v>
      </c>
      <c r="I13224">
        <v>8.6300000000000008</v>
      </c>
      <c r="J13224">
        <v>153.13</v>
      </c>
      <c r="K13224" t="s">
        <v>22</v>
      </c>
      <c r="L13224">
        <v>153.13</v>
      </c>
      <c r="N13224">
        <v>0</v>
      </c>
      <c r="P13224">
        <v>0</v>
      </c>
      <c r="T13224" t="s">
        <v>4536</v>
      </c>
      <c r="U13224">
        <v>1</v>
      </c>
      <c r="V13224" s="4">
        <v>10000057176686</v>
      </c>
      <c r="W13224" s="4">
        <v>10000057176686</v>
      </c>
      <c r="X13224" t="s">
        <v>12561</v>
      </c>
      <c r="Y13224">
        <v>21</v>
      </c>
      <c r="AM13224" t="s">
        <v>12461</v>
      </c>
      <c r="AO13224" t="s">
        <v>4536</v>
      </c>
    </row>
    <row r="13225" spans="1:41" x14ac:dyDescent="0.2">
      <c r="A13225">
        <v>17</v>
      </c>
      <c r="B13225">
        <v>339003</v>
      </c>
      <c r="C13225">
        <v>711675</v>
      </c>
      <c r="D13225" s="2">
        <v>45547</v>
      </c>
      <c r="E13225" t="s">
        <v>21</v>
      </c>
      <c r="F13225">
        <v>12</v>
      </c>
      <c r="G13225">
        <v>118.28</v>
      </c>
      <c r="H13225">
        <v>4.63</v>
      </c>
      <c r="I13225">
        <v>8.6300000000000008</v>
      </c>
      <c r="J13225">
        <v>131.54</v>
      </c>
      <c r="K13225" t="s">
        <v>22</v>
      </c>
      <c r="L13225">
        <v>131.54</v>
      </c>
      <c r="N13225">
        <v>0</v>
      </c>
      <c r="P13225">
        <v>0</v>
      </c>
      <c r="T13225" t="s">
        <v>4536</v>
      </c>
      <c r="U13225">
        <v>1</v>
      </c>
      <c r="V13225" s="4">
        <v>10000057176950</v>
      </c>
      <c r="W13225" s="4">
        <v>10000057176950</v>
      </c>
      <c r="X13225" t="s">
        <v>23613</v>
      </c>
      <c r="Y13225">
        <v>32</v>
      </c>
      <c r="AM13225" t="s">
        <v>12391</v>
      </c>
      <c r="AO13225" t="s">
        <v>4536</v>
      </c>
    </row>
    <row r="13226" spans="1:41" x14ac:dyDescent="0.2">
      <c r="A13226">
        <v>17</v>
      </c>
      <c r="B13226">
        <v>141384</v>
      </c>
      <c r="C13226">
        <v>780764</v>
      </c>
      <c r="D13226" s="2">
        <v>45547</v>
      </c>
      <c r="E13226" t="s">
        <v>21</v>
      </c>
      <c r="F13226">
        <v>12</v>
      </c>
      <c r="G13226">
        <v>74</v>
      </c>
      <c r="H13226">
        <v>2.79</v>
      </c>
      <c r="I13226">
        <v>5.7</v>
      </c>
      <c r="J13226">
        <v>82.49</v>
      </c>
      <c r="K13226" t="s">
        <v>22</v>
      </c>
      <c r="L13226">
        <v>82.49</v>
      </c>
      <c r="N13226">
        <v>0</v>
      </c>
      <c r="P13226">
        <v>0</v>
      </c>
      <c r="T13226" t="s">
        <v>4536</v>
      </c>
      <c r="U13226">
        <v>1</v>
      </c>
      <c r="V13226" s="4">
        <v>10000057177981</v>
      </c>
      <c r="W13226" s="4">
        <v>10000057177981</v>
      </c>
      <c r="X13226" t="s">
        <v>23614</v>
      </c>
      <c r="Y13226">
        <v>17</v>
      </c>
      <c r="AM13226" t="s">
        <v>10793</v>
      </c>
      <c r="AO13226" t="s">
        <v>4536</v>
      </c>
    </row>
    <row r="13227" spans="1:41" x14ac:dyDescent="0.2">
      <c r="A13227">
        <v>17</v>
      </c>
      <c r="B13227">
        <v>141392</v>
      </c>
      <c r="C13227">
        <v>780771</v>
      </c>
      <c r="D13227" s="2">
        <v>45547</v>
      </c>
      <c r="E13227" t="s">
        <v>21</v>
      </c>
      <c r="F13227">
        <v>12</v>
      </c>
      <c r="G13227">
        <v>99.65</v>
      </c>
      <c r="H13227">
        <v>4.63</v>
      </c>
      <c r="I13227">
        <v>5.7</v>
      </c>
      <c r="J13227">
        <v>109.98</v>
      </c>
      <c r="K13227" t="s">
        <v>22</v>
      </c>
      <c r="L13227">
        <v>109.98</v>
      </c>
      <c r="N13227">
        <v>0</v>
      </c>
      <c r="P13227">
        <v>0</v>
      </c>
      <c r="T13227" t="s">
        <v>4536</v>
      </c>
      <c r="U13227">
        <v>1</v>
      </c>
      <c r="V13227" s="4">
        <v>10000057178136</v>
      </c>
      <c r="W13227" s="4">
        <v>10000057178136</v>
      </c>
      <c r="X13227" t="s">
        <v>23615</v>
      </c>
      <c r="Y13227">
        <v>13</v>
      </c>
      <c r="AM13227" t="s">
        <v>2988</v>
      </c>
      <c r="AO13227" t="s">
        <v>4536</v>
      </c>
    </row>
    <row r="13228" spans="1:41" x14ac:dyDescent="0.2">
      <c r="A13228">
        <v>17</v>
      </c>
      <c r="B13228">
        <v>339099</v>
      </c>
      <c r="C13228">
        <v>711766</v>
      </c>
      <c r="D13228" s="2">
        <v>45547</v>
      </c>
      <c r="E13228" t="s">
        <v>21</v>
      </c>
      <c r="F13228">
        <v>12</v>
      </c>
      <c r="G13228">
        <v>116.51</v>
      </c>
      <c r="H13228">
        <v>3.07</v>
      </c>
      <c r="I13228">
        <v>2</v>
      </c>
      <c r="J13228">
        <v>121.58</v>
      </c>
      <c r="K13228" t="s">
        <v>22</v>
      </c>
      <c r="L13228">
        <v>121.58</v>
      </c>
      <c r="N13228">
        <v>0</v>
      </c>
      <c r="P13228">
        <v>0</v>
      </c>
      <c r="T13228" t="s">
        <v>4536</v>
      </c>
      <c r="U13228">
        <v>1</v>
      </c>
      <c r="V13228" s="4">
        <v>10000057179445</v>
      </c>
      <c r="W13228" s="4">
        <v>10000057179445</v>
      </c>
      <c r="X13228" t="s">
        <v>23616</v>
      </c>
      <c r="Y13228">
        <v>20</v>
      </c>
      <c r="AM13228" t="s">
        <v>12163</v>
      </c>
      <c r="AO13228" t="s">
        <v>4536</v>
      </c>
    </row>
    <row r="13229" spans="1:41" x14ac:dyDescent="0.2">
      <c r="A13229">
        <v>17</v>
      </c>
      <c r="B13229">
        <v>141455</v>
      </c>
      <c r="C13229">
        <v>780834</v>
      </c>
      <c r="D13229" s="2">
        <v>45547</v>
      </c>
      <c r="E13229" t="s">
        <v>21</v>
      </c>
      <c r="F13229">
        <v>12</v>
      </c>
      <c r="G13229">
        <v>143.1</v>
      </c>
      <c r="H13229">
        <v>4.63</v>
      </c>
      <c r="I13229">
        <v>5.7</v>
      </c>
      <c r="J13229">
        <v>153.43</v>
      </c>
      <c r="K13229" t="s">
        <v>22</v>
      </c>
      <c r="L13229">
        <v>153.43</v>
      </c>
      <c r="N13229">
        <v>0</v>
      </c>
      <c r="P13229">
        <v>0</v>
      </c>
      <c r="T13229" t="s">
        <v>4536</v>
      </c>
      <c r="U13229">
        <v>1</v>
      </c>
      <c r="V13229" s="4">
        <v>10000057181970</v>
      </c>
      <c r="W13229" s="4">
        <v>10000057181970</v>
      </c>
      <c r="X13229" t="s">
        <v>23617</v>
      </c>
      <c r="Y13229">
        <v>28</v>
      </c>
      <c r="AM13229" t="s">
        <v>12473</v>
      </c>
      <c r="AO13229" t="s">
        <v>4536</v>
      </c>
    </row>
    <row r="13230" spans="1:41" x14ac:dyDescent="0.2">
      <c r="A13230">
        <v>17</v>
      </c>
      <c r="B13230">
        <v>141464</v>
      </c>
      <c r="C13230">
        <v>780843</v>
      </c>
      <c r="D13230" s="2">
        <v>45547</v>
      </c>
      <c r="E13230" t="s">
        <v>21</v>
      </c>
      <c r="F13230">
        <v>12</v>
      </c>
      <c r="G13230">
        <v>157.4</v>
      </c>
      <c r="H13230">
        <v>4.63</v>
      </c>
      <c r="I13230">
        <v>5.7</v>
      </c>
      <c r="J13230">
        <v>167.73</v>
      </c>
      <c r="K13230" t="s">
        <v>22</v>
      </c>
      <c r="L13230">
        <v>167.73</v>
      </c>
      <c r="N13230">
        <v>0</v>
      </c>
      <c r="P13230">
        <v>0</v>
      </c>
      <c r="T13230" t="s">
        <v>4536</v>
      </c>
      <c r="U13230">
        <v>1</v>
      </c>
      <c r="V13230" s="4">
        <v>10000057182221</v>
      </c>
      <c r="W13230" s="4">
        <v>10000057182221</v>
      </c>
      <c r="X13230" t="s">
        <v>23618</v>
      </c>
      <c r="Y13230">
        <v>26</v>
      </c>
      <c r="AM13230" t="s">
        <v>20256</v>
      </c>
      <c r="AO13230" t="s">
        <v>4536</v>
      </c>
    </row>
    <row r="13231" spans="1:41" x14ac:dyDescent="0.2">
      <c r="A13231">
        <v>17</v>
      </c>
      <c r="B13231">
        <v>141465</v>
      </c>
      <c r="C13231">
        <v>780844</v>
      </c>
      <c r="D13231" s="2">
        <v>45547</v>
      </c>
      <c r="E13231" t="s">
        <v>21</v>
      </c>
      <c r="F13231">
        <v>12</v>
      </c>
      <c r="G13231">
        <v>242.19</v>
      </c>
      <c r="H13231">
        <v>3.62</v>
      </c>
      <c r="I13231">
        <v>5.7</v>
      </c>
      <c r="J13231">
        <v>251.51</v>
      </c>
      <c r="K13231" t="s">
        <v>22</v>
      </c>
      <c r="L13231">
        <v>251.51</v>
      </c>
      <c r="N13231">
        <v>0</v>
      </c>
      <c r="P13231">
        <v>0</v>
      </c>
      <c r="T13231" t="s">
        <v>4536</v>
      </c>
      <c r="U13231">
        <v>1</v>
      </c>
      <c r="V13231" s="4">
        <v>10000057182270</v>
      </c>
      <c r="W13231" s="4">
        <v>10000057182270</v>
      </c>
      <c r="X13231" t="s">
        <v>12334</v>
      </c>
      <c r="Y13231">
        <v>27</v>
      </c>
      <c r="AM13231" t="s">
        <v>12597</v>
      </c>
      <c r="AO13231" t="s">
        <v>4536</v>
      </c>
    </row>
    <row r="13232" spans="1:41" x14ac:dyDescent="0.2">
      <c r="A13232">
        <v>17</v>
      </c>
      <c r="B13232">
        <v>141517</v>
      </c>
      <c r="C13232">
        <v>780896</v>
      </c>
      <c r="D13232" s="2">
        <v>45547</v>
      </c>
      <c r="E13232" t="s">
        <v>21</v>
      </c>
      <c r="F13232">
        <v>12</v>
      </c>
      <c r="G13232">
        <v>241.13</v>
      </c>
      <c r="H13232">
        <v>4.63</v>
      </c>
      <c r="I13232">
        <v>5.7</v>
      </c>
      <c r="J13232">
        <v>251.46</v>
      </c>
      <c r="K13232" t="s">
        <v>22</v>
      </c>
      <c r="L13232">
        <v>251.46</v>
      </c>
      <c r="N13232">
        <v>0</v>
      </c>
      <c r="P13232">
        <v>0</v>
      </c>
      <c r="T13232" t="s">
        <v>4536</v>
      </c>
      <c r="U13232">
        <v>1</v>
      </c>
      <c r="V13232" s="4">
        <v>10000057184647</v>
      </c>
      <c r="W13232" s="4">
        <v>10000057184647</v>
      </c>
      <c r="X13232" t="s">
        <v>12266</v>
      </c>
      <c r="Y13232">
        <v>77</v>
      </c>
      <c r="AM13232" t="s">
        <v>19052</v>
      </c>
      <c r="AO13232" t="s">
        <v>4536</v>
      </c>
    </row>
    <row r="13233" spans="1:41" x14ac:dyDescent="0.2">
      <c r="A13233">
        <v>17</v>
      </c>
      <c r="B13233">
        <v>141598</v>
      </c>
      <c r="C13233">
        <v>780974</v>
      </c>
      <c r="D13233" s="2">
        <v>45547</v>
      </c>
      <c r="E13233" t="s">
        <v>21</v>
      </c>
      <c r="F13233">
        <v>12</v>
      </c>
      <c r="G13233">
        <v>240.94</v>
      </c>
      <c r="H13233">
        <v>4.79</v>
      </c>
      <c r="I13233">
        <v>5.7</v>
      </c>
      <c r="J13233">
        <v>251.43</v>
      </c>
      <c r="K13233" t="s">
        <v>22</v>
      </c>
      <c r="L13233">
        <v>251.43</v>
      </c>
      <c r="N13233">
        <v>0</v>
      </c>
      <c r="P13233">
        <v>0</v>
      </c>
      <c r="T13233" t="s">
        <v>4536</v>
      </c>
      <c r="U13233">
        <v>1</v>
      </c>
      <c r="V13233" s="4">
        <v>10000057189349</v>
      </c>
      <c r="W13233" s="4">
        <v>10000057189349</v>
      </c>
      <c r="X13233" t="s">
        <v>23619</v>
      </c>
      <c r="Y13233">
        <v>71</v>
      </c>
      <c r="AM13233" t="s">
        <v>15502</v>
      </c>
      <c r="AO13233" t="s">
        <v>4536</v>
      </c>
    </row>
    <row r="13234" spans="1:41" x14ac:dyDescent="0.2">
      <c r="A13234">
        <v>17</v>
      </c>
      <c r="B13234">
        <v>339467</v>
      </c>
      <c r="C13234">
        <v>712122</v>
      </c>
      <c r="D13234" s="2">
        <v>45547</v>
      </c>
      <c r="E13234" t="s">
        <v>21</v>
      </c>
      <c r="F13234">
        <v>12</v>
      </c>
      <c r="G13234">
        <v>127</v>
      </c>
      <c r="H13234">
        <v>4.79</v>
      </c>
      <c r="I13234">
        <v>8.6300000000000008</v>
      </c>
      <c r="J13234">
        <v>140.41999999999999</v>
      </c>
      <c r="K13234" t="s">
        <v>22</v>
      </c>
      <c r="L13234">
        <v>140.41999999999999</v>
      </c>
      <c r="N13234">
        <v>0</v>
      </c>
      <c r="P13234">
        <v>0</v>
      </c>
      <c r="T13234" t="s">
        <v>4536</v>
      </c>
      <c r="U13234">
        <v>1</v>
      </c>
      <c r="V13234" s="4">
        <v>10000057189389</v>
      </c>
      <c r="W13234" s="4">
        <v>10000057189389</v>
      </c>
      <c r="X13234" t="s">
        <v>16029</v>
      </c>
      <c r="Y13234">
        <v>5</v>
      </c>
      <c r="AM13234" t="s">
        <v>12407</v>
      </c>
      <c r="AO13234" t="s">
        <v>4536</v>
      </c>
    </row>
    <row r="13235" spans="1:41" x14ac:dyDescent="0.2">
      <c r="A13235">
        <v>17</v>
      </c>
      <c r="B13235">
        <v>141613</v>
      </c>
      <c r="C13235">
        <v>780989</v>
      </c>
      <c r="D13235" s="2">
        <v>45547</v>
      </c>
      <c r="E13235" t="s">
        <v>21</v>
      </c>
      <c r="F13235">
        <v>12</v>
      </c>
      <c r="G13235">
        <v>65.44</v>
      </c>
      <c r="H13235">
        <v>2.5099999999999998</v>
      </c>
      <c r="I13235">
        <v>5.7</v>
      </c>
      <c r="J13235">
        <v>73.650000000000006</v>
      </c>
      <c r="K13235" t="s">
        <v>22</v>
      </c>
      <c r="L13235">
        <v>73.650000000000006</v>
      </c>
      <c r="N13235">
        <v>0</v>
      </c>
      <c r="P13235">
        <v>0</v>
      </c>
      <c r="T13235" t="s">
        <v>4536</v>
      </c>
      <c r="U13235">
        <v>1</v>
      </c>
      <c r="V13235" s="4">
        <v>10000057189925</v>
      </c>
      <c r="W13235" s="4">
        <v>10000057189925</v>
      </c>
      <c r="X13235" t="s">
        <v>7847</v>
      </c>
      <c r="Y13235">
        <v>16</v>
      </c>
      <c r="AM13235" t="s">
        <v>13100</v>
      </c>
      <c r="AO13235" t="s">
        <v>4536</v>
      </c>
    </row>
    <row r="13236" spans="1:41" x14ac:dyDescent="0.2">
      <c r="A13236">
        <v>17</v>
      </c>
      <c r="B13236">
        <v>339606</v>
      </c>
      <c r="C13236">
        <v>712212</v>
      </c>
      <c r="D13236" s="2">
        <v>45547</v>
      </c>
      <c r="E13236" t="s">
        <v>21</v>
      </c>
      <c r="F13236">
        <v>12</v>
      </c>
      <c r="G13236">
        <v>89.91</v>
      </c>
      <c r="H13236">
        <v>3.07</v>
      </c>
      <c r="I13236">
        <v>2</v>
      </c>
      <c r="J13236">
        <v>94.98</v>
      </c>
      <c r="K13236" t="s">
        <v>22</v>
      </c>
      <c r="L13236">
        <v>94.98</v>
      </c>
      <c r="N13236">
        <v>0</v>
      </c>
      <c r="P13236">
        <v>0</v>
      </c>
      <c r="T13236" t="s">
        <v>4536</v>
      </c>
      <c r="U13236">
        <v>1</v>
      </c>
      <c r="V13236" s="4">
        <v>10000057192067</v>
      </c>
      <c r="W13236" s="4">
        <v>10000057192067</v>
      </c>
      <c r="X13236" t="s">
        <v>9187</v>
      </c>
      <c r="Y13236">
        <v>23</v>
      </c>
      <c r="AM13236" t="s">
        <v>16679</v>
      </c>
      <c r="AO13236" t="s">
        <v>4536</v>
      </c>
    </row>
    <row r="13237" spans="1:41" x14ac:dyDescent="0.2">
      <c r="A13237">
        <v>17</v>
      </c>
      <c r="B13237">
        <v>339655</v>
      </c>
      <c r="C13237">
        <v>712260</v>
      </c>
      <c r="D13237" s="2">
        <v>45547</v>
      </c>
      <c r="E13237" t="s">
        <v>21</v>
      </c>
      <c r="F13237">
        <v>12</v>
      </c>
      <c r="G13237">
        <v>238.05</v>
      </c>
      <c r="H13237">
        <v>4.63</v>
      </c>
      <c r="I13237">
        <v>8.6300000000000008</v>
      </c>
      <c r="J13237">
        <v>251.31</v>
      </c>
      <c r="K13237" t="s">
        <v>22</v>
      </c>
      <c r="L13237">
        <v>251.31</v>
      </c>
      <c r="N13237">
        <v>0</v>
      </c>
      <c r="P13237">
        <v>0</v>
      </c>
      <c r="T13237" t="s">
        <v>4536</v>
      </c>
      <c r="U13237">
        <v>1</v>
      </c>
      <c r="V13237" s="4">
        <v>10000057193723</v>
      </c>
      <c r="W13237" s="4">
        <v>10000057193723</v>
      </c>
      <c r="X13237" t="s">
        <v>12202</v>
      </c>
      <c r="Y13237">
        <v>76</v>
      </c>
      <c r="AM13237" t="s">
        <v>11937</v>
      </c>
      <c r="AO13237" t="s">
        <v>4536</v>
      </c>
    </row>
    <row r="13238" spans="1:41" x14ac:dyDescent="0.2">
      <c r="A13238">
        <v>17</v>
      </c>
      <c r="B13238">
        <v>141707</v>
      </c>
      <c r="C13238">
        <v>781084</v>
      </c>
      <c r="D13238" s="2">
        <v>45547</v>
      </c>
      <c r="E13238" t="s">
        <v>21</v>
      </c>
      <c r="F13238">
        <v>12</v>
      </c>
      <c r="G13238">
        <v>241.13</v>
      </c>
      <c r="H13238">
        <v>4.63</v>
      </c>
      <c r="I13238">
        <v>5.7</v>
      </c>
      <c r="J13238">
        <v>251.46</v>
      </c>
      <c r="K13238" t="s">
        <v>22</v>
      </c>
      <c r="L13238">
        <v>251.46</v>
      </c>
      <c r="N13238">
        <v>0</v>
      </c>
      <c r="P13238">
        <v>0</v>
      </c>
      <c r="T13238" t="s">
        <v>4536</v>
      </c>
      <c r="U13238">
        <v>1</v>
      </c>
      <c r="V13238" s="4">
        <v>10000057193743</v>
      </c>
      <c r="W13238" s="4">
        <v>10000057193743</v>
      </c>
      <c r="X13238" t="s">
        <v>23620</v>
      </c>
      <c r="Y13238">
        <v>79</v>
      </c>
      <c r="AM13238" t="s">
        <v>22228</v>
      </c>
      <c r="AO13238" t="s">
        <v>4536</v>
      </c>
    </row>
    <row r="13239" spans="1:41" x14ac:dyDescent="0.2">
      <c r="A13239">
        <v>17</v>
      </c>
      <c r="B13239">
        <v>339669</v>
      </c>
      <c r="C13239">
        <v>712271</v>
      </c>
      <c r="D13239" s="2">
        <v>45547</v>
      </c>
      <c r="E13239" t="s">
        <v>21</v>
      </c>
      <c r="F13239">
        <v>12</v>
      </c>
      <c r="G13239">
        <v>238.05</v>
      </c>
      <c r="H13239">
        <v>4.63</v>
      </c>
      <c r="I13239">
        <v>8.6300000000000008</v>
      </c>
      <c r="J13239">
        <v>251.31</v>
      </c>
      <c r="K13239" t="s">
        <v>22</v>
      </c>
      <c r="L13239">
        <v>251.31</v>
      </c>
      <c r="N13239">
        <v>0</v>
      </c>
      <c r="P13239">
        <v>0</v>
      </c>
      <c r="T13239" t="s">
        <v>4536</v>
      </c>
      <c r="U13239">
        <v>1</v>
      </c>
      <c r="V13239" s="4">
        <v>10000057193822</v>
      </c>
      <c r="W13239" s="4">
        <v>10000057193822</v>
      </c>
      <c r="X13239" t="s">
        <v>23620</v>
      </c>
      <c r="Y13239">
        <v>75</v>
      </c>
      <c r="AM13239" t="s">
        <v>12254</v>
      </c>
      <c r="AO13239" t="s">
        <v>4536</v>
      </c>
    </row>
    <row r="13240" spans="1:41" x14ac:dyDescent="0.2">
      <c r="A13240">
        <v>17</v>
      </c>
      <c r="B13240">
        <v>141709</v>
      </c>
      <c r="C13240">
        <v>781086</v>
      </c>
      <c r="D13240" s="2">
        <v>45547</v>
      </c>
      <c r="E13240" t="s">
        <v>21</v>
      </c>
      <c r="F13240">
        <v>12</v>
      </c>
      <c r="G13240">
        <v>110.73</v>
      </c>
      <c r="H13240">
        <v>3.62</v>
      </c>
      <c r="I13240">
        <v>5.7</v>
      </c>
      <c r="J13240">
        <v>120.05</v>
      </c>
      <c r="K13240" t="s">
        <v>22</v>
      </c>
      <c r="L13240">
        <v>120.05</v>
      </c>
      <c r="N13240">
        <v>0</v>
      </c>
      <c r="P13240">
        <v>0</v>
      </c>
      <c r="T13240" t="s">
        <v>4536</v>
      </c>
      <c r="U13240">
        <v>1</v>
      </c>
      <c r="V13240" s="4">
        <v>10000057193016</v>
      </c>
      <c r="W13240" s="4">
        <v>10000057193016</v>
      </c>
      <c r="X13240" t="s">
        <v>23621</v>
      </c>
      <c r="Y13240">
        <v>17</v>
      </c>
      <c r="AM13240" t="s">
        <v>15912</v>
      </c>
      <c r="AO13240" t="s">
        <v>4536</v>
      </c>
    </row>
    <row r="13241" spans="1:41" x14ac:dyDescent="0.2">
      <c r="A13241">
        <v>17</v>
      </c>
      <c r="B13241">
        <v>141756</v>
      </c>
      <c r="C13241">
        <v>781133</v>
      </c>
      <c r="D13241" s="2">
        <v>45547</v>
      </c>
      <c r="E13241" t="s">
        <v>21</v>
      </c>
      <c r="F13241">
        <v>12</v>
      </c>
      <c r="G13241">
        <v>116.59</v>
      </c>
      <c r="H13241">
        <v>4.63</v>
      </c>
      <c r="I13241">
        <v>5.7</v>
      </c>
      <c r="J13241">
        <v>126.92</v>
      </c>
      <c r="K13241" t="s">
        <v>22</v>
      </c>
      <c r="L13241">
        <v>126.92</v>
      </c>
      <c r="N13241">
        <v>0</v>
      </c>
      <c r="P13241">
        <v>0</v>
      </c>
      <c r="T13241" t="s">
        <v>4536</v>
      </c>
      <c r="U13241">
        <v>1</v>
      </c>
      <c r="V13241" s="4">
        <v>10000057196600</v>
      </c>
      <c r="W13241" s="4">
        <v>10000057196600</v>
      </c>
      <c r="X13241" t="s">
        <v>23622</v>
      </c>
      <c r="Y13241">
        <v>9</v>
      </c>
      <c r="AM13241" t="s">
        <v>12391</v>
      </c>
      <c r="AO13241" t="s">
        <v>4536</v>
      </c>
    </row>
    <row r="13242" spans="1:41" x14ac:dyDescent="0.2">
      <c r="A13242">
        <v>17</v>
      </c>
      <c r="B13242">
        <v>339775</v>
      </c>
      <c r="C13242">
        <v>712380</v>
      </c>
      <c r="D13242" s="2">
        <v>45547</v>
      </c>
      <c r="E13242" t="s">
        <v>21</v>
      </c>
      <c r="F13242">
        <v>12</v>
      </c>
      <c r="G13242">
        <v>85.94</v>
      </c>
      <c r="H13242">
        <v>4.63</v>
      </c>
      <c r="I13242">
        <v>8.6300000000000008</v>
      </c>
      <c r="J13242">
        <v>99.2</v>
      </c>
      <c r="K13242" t="s">
        <v>22</v>
      </c>
      <c r="L13242">
        <v>99.2</v>
      </c>
      <c r="N13242">
        <v>0</v>
      </c>
      <c r="P13242">
        <v>0</v>
      </c>
      <c r="T13242" t="s">
        <v>4536</v>
      </c>
      <c r="U13242">
        <v>1</v>
      </c>
      <c r="V13242" s="4">
        <v>10000057196971</v>
      </c>
      <c r="W13242" s="4">
        <v>10000057196971</v>
      </c>
      <c r="X13242" t="s">
        <v>23623</v>
      </c>
      <c r="Y13242">
        <v>8</v>
      </c>
      <c r="AM13242" t="s">
        <v>11244</v>
      </c>
      <c r="AO13242" t="s">
        <v>4536</v>
      </c>
    </row>
    <row r="13243" spans="1:41" x14ac:dyDescent="0.2">
      <c r="A13243">
        <v>17</v>
      </c>
      <c r="B13243">
        <v>339786</v>
      </c>
      <c r="C13243">
        <v>712391</v>
      </c>
      <c r="D13243" s="2">
        <v>45547</v>
      </c>
      <c r="E13243" t="s">
        <v>21</v>
      </c>
      <c r="F13243">
        <v>12</v>
      </c>
      <c r="G13243">
        <v>238.04</v>
      </c>
      <c r="H13243">
        <v>4.63</v>
      </c>
      <c r="I13243">
        <v>8.6300000000000008</v>
      </c>
      <c r="J13243">
        <v>251.3</v>
      </c>
      <c r="K13243" t="s">
        <v>22</v>
      </c>
      <c r="L13243">
        <v>251.3</v>
      </c>
      <c r="N13243">
        <v>0</v>
      </c>
      <c r="P13243">
        <v>0</v>
      </c>
      <c r="T13243" t="s">
        <v>4536</v>
      </c>
      <c r="U13243">
        <v>1</v>
      </c>
      <c r="V13243" s="4">
        <v>10000057197246</v>
      </c>
      <c r="W13243" s="4">
        <v>10000057197246</v>
      </c>
      <c r="X13243" t="s">
        <v>23624</v>
      </c>
      <c r="Y13243">
        <v>79</v>
      </c>
      <c r="AM13243" t="s">
        <v>12499</v>
      </c>
      <c r="AO13243" t="s">
        <v>4536</v>
      </c>
    </row>
    <row r="13244" spans="1:41" x14ac:dyDescent="0.2">
      <c r="A13244">
        <v>17</v>
      </c>
      <c r="B13244">
        <v>339871</v>
      </c>
      <c r="C13244">
        <v>712456</v>
      </c>
      <c r="D13244" s="2">
        <v>45547</v>
      </c>
      <c r="E13244" t="s">
        <v>21</v>
      </c>
      <c r="F13244">
        <v>12</v>
      </c>
      <c r="G13244">
        <v>69.5</v>
      </c>
      <c r="H13244">
        <v>0.48</v>
      </c>
      <c r="I13244">
        <v>4.8600000000000003</v>
      </c>
      <c r="J13244">
        <v>74.84</v>
      </c>
      <c r="K13244" t="s">
        <v>22</v>
      </c>
      <c r="L13244">
        <v>74.84</v>
      </c>
      <c r="N13244">
        <v>0</v>
      </c>
      <c r="P13244">
        <v>0</v>
      </c>
      <c r="T13244" t="s">
        <v>4536</v>
      </c>
      <c r="U13244">
        <v>11</v>
      </c>
      <c r="V13244" s="4">
        <v>10000057198399</v>
      </c>
      <c r="W13244" s="4">
        <v>10000057198399</v>
      </c>
      <c r="X13244" t="s">
        <v>23625</v>
      </c>
      <c r="Y13244">
        <v>5</v>
      </c>
      <c r="AM13244" t="s">
        <v>18902</v>
      </c>
      <c r="AO13244" t="s">
        <v>4536</v>
      </c>
    </row>
    <row r="13245" spans="1:41" x14ac:dyDescent="0.2">
      <c r="A13245">
        <v>17</v>
      </c>
      <c r="B13245">
        <v>339872</v>
      </c>
      <c r="C13245">
        <v>712457</v>
      </c>
      <c r="D13245" s="2">
        <v>45547</v>
      </c>
      <c r="E13245" t="s">
        <v>21</v>
      </c>
      <c r="F13245">
        <v>12</v>
      </c>
      <c r="G13245">
        <v>69.5</v>
      </c>
      <c r="H13245">
        <v>0.48</v>
      </c>
      <c r="I13245">
        <v>4.8600000000000003</v>
      </c>
      <c r="J13245">
        <v>74.84</v>
      </c>
      <c r="K13245" t="s">
        <v>22</v>
      </c>
      <c r="L13245">
        <v>74.84</v>
      </c>
      <c r="N13245">
        <v>0</v>
      </c>
      <c r="P13245">
        <v>0</v>
      </c>
      <c r="T13245" t="s">
        <v>4536</v>
      </c>
      <c r="U13245">
        <v>11</v>
      </c>
      <c r="V13245" s="4">
        <v>10000057198405</v>
      </c>
      <c r="W13245" s="4">
        <v>10000057198405</v>
      </c>
      <c r="X13245" t="s">
        <v>23626</v>
      </c>
      <c r="Y13245">
        <v>6</v>
      </c>
      <c r="AM13245" t="s">
        <v>18902</v>
      </c>
      <c r="AO13245" t="s">
        <v>4536</v>
      </c>
    </row>
    <row r="13246" spans="1:41" x14ac:dyDescent="0.2">
      <c r="A13246">
        <v>17</v>
      </c>
      <c r="B13246">
        <v>339881</v>
      </c>
      <c r="C13246">
        <v>712465</v>
      </c>
      <c r="D13246" s="2">
        <v>45547</v>
      </c>
      <c r="E13246" t="s">
        <v>21</v>
      </c>
      <c r="F13246">
        <v>12</v>
      </c>
      <c r="G13246">
        <v>105.55</v>
      </c>
      <c r="H13246">
        <v>1.3</v>
      </c>
      <c r="I13246">
        <v>6.72</v>
      </c>
      <c r="J13246">
        <v>113.57</v>
      </c>
      <c r="K13246" t="s">
        <v>22</v>
      </c>
      <c r="L13246">
        <v>113.57</v>
      </c>
      <c r="N13246">
        <v>0</v>
      </c>
      <c r="P13246">
        <v>0</v>
      </c>
      <c r="T13246" t="s">
        <v>4536</v>
      </c>
      <c r="U13246">
        <v>11</v>
      </c>
      <c r="V13246" s="4">
        <v>10000057198742</v>
      </c>
      <c r="W13246" s="4">
        <v>10000057198742</v>
      </c>
      <c r="X13246" t="s">
        <v>23627</v>
      </c>
      <c r="Y13246">
        <v>33</v>
      </c>
      <c r="AM13246" t="s">
        <v>23628</v>
      </c>
      <c r="AO13246" t="s">
        <v>4536</v>
      </c>
    </row>
    <row r="13247" spans="1:41" x14ac:dyDescent="0.2">
      <c r="A13247">
        <v>17</v>
      </c>
      <c r="B13247">
        <v>339884</v>
      </c>
      <c r="C13247">
        <v>712468</v>
      </c>
      <c r="D13247" s="2">
        <v>45547</v>
      </c>
      <c r="E13247" t="s">
        <v>21</v>
      </c>
      <c r="F13247">
        <v>12</v>
      </c>
      <c r="G13247">
        <v>72.98</v>
      </c>
      <c r="H13247">
        <v>2.79</v>
      </c>
      <c r="I13247">
        <v>6.72</v>
      </c>
      <c r="J13247">
        <v>82.49</v>
      </c>
      <c r="K13247" t="s">
        <v>22</v>
      </c>
      <c r="L13247">
        <v>82.49</v>
      </c>
      <c r="N13247">
        <v>0</v>
      </c>
      <c r="P13247">
        <v>0</v>
      </c>
      <c r="T13247" t="s">
        <v>4536</v>
      </c>
      <c r="U13247">
        <v>1</v>
      </c>
      <c r="V13247" s="4">
        <v>10000057198761</v>
      </c>
      <c r="W13247" s="4">
        <v>10000057198761</v>
      </c>
      <c r="X13247" t="s">
        <v>7991</v>
      </c>
      <c r="Y13247">
        <v>22</v>
      </c>
      <c r="AM13247" t="s">
        <v>12066</v>
      </c>
      <c r="AO13247" t="s">
        <v>4536</v>
      </c>
    </row>
    <row r="13248" spans="1:41" x14ac:dyDescent="0.2">
      <c r="A13248">
        <v>17</v>
      </c>
      <c r="B13248">
        <v>339885</v>
      </c>
      <c r="C13248">
        <v>712469</v>
      </c>
      <c r="D13248" s="2">
        <v>45547</v>
      </c>
      <c r="E13248" t="s">
        <v>21</v>
      </c>
      <c r="F13248">
        <v>12</v>
      </c>
      <c r="G13248">
        <v>72.98</v>
      </c>
      <c r="H13248">
        <v>2.79</v>
      </c>
      <c r="I13248">
        <v>6.72</v>
      </c>
      <c r="J13248">
        <v>82.49</v>
      </c>
      <c r="K13248" t="s">
        <v>22</v>
      </c>
      <c r="L13248">
        <v>82.49</v>
      </c>
      <c r="N13248">
        <v>0</v>
      </c>
      <c r="P13248">
        <v>0</v>
      </c>
      <c r="T13248" t="s">
        <v>4536</v>
      </c>
      <c r="U13248">
        <v>1</v>
      </c>
      <c r="V13248" s="4">
        <v>10000057198756</v>
      </c>
      <c r="W13248" s="4">
        <v>10000057198756</v>
      </c>
      <c r="X13248" t="s">
        <v>7739</v>
      </c>
      <c r="Y13248">
        <v>21</v>
      </c>
      <c r="AM13248" t="s">
        <v>12066</v>
      </c>
      <c r="AO13248" t="s">
        <v>4536</v>
      </c>
    </row>
    <row r="13249" spans="1:41" x14ac:dyDescent="0.2">
      <c r="A13249">
        <v>17</v>
      </c>
      <c r="B13249">
        <v>339925</v>
      </c>
      <c r="C13249">
        <v>712508</v>
      </c>
      <c r="D13249" s="2">
        <v>45547</v>
      </c>
      <c r="E13249" t="s">
        <v>21</v>
      </c>
      <c r="F13249">
        <v>12</v>
      </c>
      <c r="G13249">
        <v>136.06</v>
      </c>
      <c r="H13249">
        <v>4.63</v>
      </c>
      <c r="I13249">
        <v>8.6300000000000008</v>
      </c>
      <c r="J13249">
        <v>149.32</v>
      </c>
      <c r="K13249" t="s">
        <v>22</v>
      </c>
      <c r="L13249">
        <v>149.32</v>
      </c>
      <c r="N13249">
        <v>0</v>
      </c>
      <c r="P13249">
        <v>0</v>
      </c>
      <c r="T13249" t="s">
        <v>4536</v>
      </c>
      <c r="U13249">
        <v>1</v>
      </c>
      <c r="V13249" s="4">
        <v>10000057199782</v>
      </c>
      <c r="W13249" s="4">
        <v>10000057199782</v>
      </c>
      <c r="X13249" t="s">
        <v>5113</v>
      </c>
      <c r="Y13249">
        <v>21</v>
      </c>
      <c r="AM13249" t="s">
        <v>15842</v>
      </c>
      <c r="AO13249" t="s">
        <v>4536</v>
      </c>
    </row>
    <row r="13250" spans="1:41" x14ac:dyDescent="0.2">
      <c r="A13250">
        <v>17</v>
      </c>
      <c r="B13250">
        <v>339933</v>
      </c>
      <c r="C13250">
        <v>712516</v>
      </c>
      <c r="D13250" s="2">
        <v>45547</v>
      </c>
      <c r="E13250" t="s">
        <v>21</v>
      </c>
      <c r="F13250">
        <v>12</v>
      </c>
      <c r="G13250">
        <v>238.05</v>
      </c>
      <c r="H13250">
        <v>4.63</v>
      </c>
      <c r="I13250">
        <v>8.6300000000000008</v>
      </c>
      <c r="J13250">
        <v>251.31</v>
      </c>
      <c r="K13250" t="s">
        <v>22</v>
      </c>
      <c r="L13250">
        <v>251.31</v>
      </c>
      <c r="N13250">
        <v>0</v>
      </c>
      <c r="P13250">
        <v>0</v>
      </c>
      <c r="T13250" t="s">
        <v>4536</v>
      </c>
      <c r="U13250">
        <v>1</v>
      </c>
      <c r="V13250" s="4">
        <v>10000057199942</v>
      </c>
      <c r="W13250" s="4">
        <v>10000057199942</v>
      </c>
      <c r="X13250" t="s">
        <v>5623</v>
      </c>
      <c r="Y13250">
        <v>71</v>
      </c>
      <c r="AM13250" t="s">
        <v>13336</v>
      </c>
      <c r="AO13250" t="s">
        <v>4536</v>
      </c>
    </row>
    <row r="13251" spans="1:41" x14ac:dyDescent="0.2">
      <c r="A13251">
        <v>17</v>
      </c>
      <c r="B13251">
        <v>141886</v>
      </c>
      <c r="C13251">
        <v>781262</v>
      </c>
      <c r="D13251" s="2">
        <v>45547</v>
      </c>
      <c r="E13251" t="s">
        <v>21</v>
      </c>
      <c r="F13251">
        <v>12</v>
      </c>
      <c r="G13251">
        <v>65.44</v>
      </c>
      <c r="H13251">
        <v>2.5099999999999998</v>
      </c>
      <c r="I13251">
        <v>5.7</v>
      </c>
      <c r="J13251">
        <v>73.650000000000006</v>
      </c>
      <c r="K13251" t="s">
        <v>22</v>
      </c>
      <c r="L13251">
        <v>73.650000000000006</v>
      </c>
      <c r="N13251">
        <v>0</v>
      </c>
      <c r="P13251">
        <v>0</v>
      </c>
      <c r="T13251" t="s">
        <v>4536</v>
      </c>
      <c r="U13251">
        <v>1</v>
      </c>
      <c r="V13251" s="4">
        <v>10000057200865</v>
      </c>
      <c r="W13251" s="4">
        <v>10000057200865</v>
      </c>
      <c r="X13251" t="s">
        <v>23629</v>
      </c>
      <c r="Y13251">
        <v>20</v>
      </c>
      <c r="AM13251" t="s">
        <v>14683</v>
      </c>
      <c r="AO13251" t="s">
        <v>4536</v>
      </c>
    </row>
    <row r="13252" spans="1:41" x14ac:dyDescent="0.2">
      <c r="A13252">
        <v>17</v>
      </c>
      <c r="B13252">
        <v>340008</v>
      </c>
      <c r="C13252">
        <v>712549</v>
      </c>
      <c r="D13252" s="2">
        <v>45547</v>
      </c>
      <c r="E13252" t="s">
        <v>21</v>
      </c>
      <c r="F13252">
        <v>12</v>
      </c>
      <c r="G13252">
        <v>237.89</v>
      </c>
      <c r="H13252">
        <v>4.79</v>
      </c>
      <c r="I13252">
        <v>8.6300000000000008</v>
      </c>
      <c r="J13252">
        <v>251.31</v>
      </c>
      <c r="K13252" t="s">
        <v>22</v>
      </c>
      <c r="L13252">
        <v>251.31</v>
      </c>
      <c r="N13252">
        <v>0</v>
      </c>
      <c r="P13252">
        <v>0</v>
      </c>
      <c r="T13252" t="s">
        <v>4536</v>
      </c>
      <c r="U13252">
        <v>1</v>
      </c>
      <c r="V13252" s="4">
        <v>10000057200475</v>
      </c>
      <c r="W13252" s="4">
        <v>10000057200475</v>
      </c>
      <c r="X13252" t="s">
        <v>23630</v>
      </c>
      <c r="Y13252">
        <v>79</v>
      </c>
      <c r="AM13252" t="s">
        <v>11529</v>
      </c>
      <c r="AO13252" t="s">
        <v>4536</v>
      </c>
    </row>
    <row r="13253" spans="1:41" x14ac:dyDescent="0.2">
      <c r="A13253">
        <v>17</v>
      </c>
      <c r="B13253">
        <v>340009</v>
      </c>
      <c r="C13253">
        <v>712550</v>
      </c>
      <c r="D13253" s="2">
        <v>45547</v>
      </c>
      <c r="E13253" t="s">
        <v>21</v>
      </c>
      <c r="F13253">
        <v>12</v>
      </c>
      <c r="G13253">
        <v>237.89</v>
      </c>
      <c r="H13253">
        <v>4.79</v>
      </c>
      <c r="I13253">
        <v>8.6300000000000008</v>
      </c>
      <c r="J13253">
        <v>251.31</v>
      </c>
      <c r="K13253" t="s">
        <v>22</v>
      </c>
      <c r="L13253">
        <v>251.31</v>
      </c>
      <c r="N13253">
        <v>0</v>
      </c>
      <c r="P13253">
        <v>0</v>
      </c>
      <c r="T13253" t="s">
        <v>4536</v>
      </c>
      <c r="U13253">
        <v>1</v>
      </c>
      <c r="V13253" s="4">
        <v>10000057200476</v>
      </c>
      <c r="W13253" s="4">
        <v>10000057200476</v>
      </c>
      <c r="X13253" t="s">
        <v>12358</v>
      </c>
      <c r="Y13253">
        <v>80</v>
      </c>
      <c r="AM13253" t="s">
        <v>11529</v>
      </c>
      <c r="AO13253" t="s">
        <v>4536</v>
      </c>
    </row>
    <row r="13254" spans="1:41" x14ac:dyDescent="0.2">
      <c r="A13254">
        <v>17</v>
      </c>
      <c r="B13254">
        <v>141891</v>
      </c>
      <c r="C13254">
        <v>781267</v>
      </c>
      <c r="D13254" s="2">
        <v>45547</v>
      </c>
      <c r="E13254" t="s">
        <v>21</v>
      </c>
      <c r="F13254">
        <v>12</v>
      </c>
      <c r="G13254">
        <v>76.91</v>
      </c>
      <c r="H13254">
        <v>4.63</v>
      </c>
      <c r="I13254">
        <v>5.7</v>
      </c>
      <c r="J13254">
        <v>87.24</v>
      </c>
      <c r="K13254" t="s">
        <v>22</v>
      </c>
      <c r="L13254">
        <v>87.24</v>
      </c>
      <c r="N13254">
        <v>0</v>
      </c>
      <c r="P13254">
        <v>0</v>
      </c>
      <c r="T13254" t="s">
        <v>4536</v>
      </c>
      <c r="U13254">
        <v>1</v>
      </c>
      <c r="V13254" s="4">
        <v>10000057201178</v>
      </c>
      <c r="W13254" s="4">
        <v>10000057201178</v>
      </c>
      <c r="X13254" t="s">
        <v>12209</v>
      </c>
      <c r="Y13254">
        <v>11</v>
      </c>
      <c r="AM13254" t="s">
        <v>11383</v>
      </c>
      <c r="AO13254" t="s">
        <v>4536</v>
      </c>
    </row>
    <row r="13255" spans="1:41" x14ac:dyDescent="0.2">
      <c r="A13255">
        <v>17</v>
      </c>
      <c r="B13255">
        <v>340019</v>
      </c>
      <c r="C13255">
        <v>712560</v>
      </c>
      <c r="D13255" s="2">
        <v>45547</v>
      </c>
      <c r="E13255" t="s">
        <v>21</v>
      </c>
      <c r="F13255">
        <v>12</v>
      </c>
      <c r="G13255">
        <v>139.87</v>
      </c>
      <c r="H13255">
        <v>4.63</v>
      </c>
      <c r="I13255">
        <v>8.6300000000000008</v>
      </c>
      <c r="J13255">
        <v>153.13</v>
      </c>
      <c r="K13255" t="s">
        <v>22</v>
      </c>
      <c r="L13255">
        <v>153.13</v>
      </c>
      <c r="N13255">
        <v>0</v>
      </c>
      <c r="P13255">
        <v>0</v>
      </c>
      <c r="T13255" t="s">
        <v>4536</v>
      </c>
      <c r="U13255">
        <v>1</v>
      </c>
      <c r="V13255" s="4">
        <v>10000057201102</v>
      </c>
      <c r="W13255" s="4">
        <v>10000057201102</v>
      </c>
      <c r="X13255" t="s">
        <v>12598</v>
      </c>
      <c r="Y13255">
        <v>23</v>
      </c>
      <c r="AM13255" t="s">
        <v>12394</v>
      </c>
      <c r="AO13255" t="s">
        <v>4536</v>
      </c>
    </row>
    <row r="13256" spans="1:41" x14ac:dyDescent="0.2">
      <c r="A13256">
        <v>17</v>
      </c>
      <c r="B13256">
        <v>340021</v>
      </c>
      <c r="C13256">
        <v>712562</v>
      </c>
      <c r="D13256" s="2">
        <v>45547</v>
      </c>
      <c r="E13256" t="s">
        <v>21</v>
      </c>
      <c r="F13256">
        <v>12</v>
      </c>
      <c r="G13256">
        <v>238.05</v>
      </c>
      <c r="H13256">
        <v>4.63</v>
      </c>
      <c r="I13256">
        <v>8.6300000000000008</v>
      </c>
      <c r="J13256">
        <v>251.31</v>
      </c>
      <c r="K13256" t="s">
        <v>22</v>
      </c>
      <c r="L13256">
        <v>251.31</v>
      </c>
      <c r="N13256">
        <v>0</v>
      </c>
      <c r="P13256">
        <v>0</v>
      </c>
      <c r="T13256" t="s">
        <v>4536</v>
      </c>
      <c r="U13256">
        <v>1</v>
      </c>
      <c r="V13256" s="4">
        <v>10000057201379</v>
      </c>
      <c r="W13256" s="4">
        <v>10000057201379</v>
      </c>
      <c r="X13256" t="s">
        <v>12209</v>
      </c>
      <c r="Y13256">
        <v>76</v>
      </c>
      <c r="AM13256" t="s">
        <v>12377</v>
      </c>
      <c r="AO13256" t="s">
        <v>4536</v>
      </c>
    </row>
    <row r="13257" spans="1:41" x14ac:dyDescent="0.2">
      <c r="A13257">
        <v>17</v>
      </c>
      <c r="B13257">
        <v>141904</v>
      </c>
      <c r="C13257">
        <v>781280</v>
      </c>
      <c r="D13257" s="2">
        <v>45547</v>
      </c>
      <c r="E13257" t="s">
        <v>21</v>
      </c>
      <c r="F13257">
        <v>12</v>
      </c>
      <c r="G13257">
        <v>116.59</v>
      </c>
      <c r="H13257">
        <v>4.63</v>
      </c>
      <c r="I13257">
        <v>5.7</v>
      </c>
      <c r="J13257">
        <v>126.92</v>
      </c>
      <c r="K13257" t="s">
        <v>22</v>
      </c>
      <c r="L13257">
        <v>126.92</v>
      </c>
      <c r="N13257">
        <v>0</v>
      </c>
      <c r="P13257">
        <v>0</v>
      </c>
      <c r="T13257" t="s">
        <v>4536</v>
      </c>
      <c r="U13257">
        <v>1</v>
      </c>
      <c r="V13257" s="4">
        <v>10000057201690</v>
      </c>
      <c r="W13257" s="4">
        <v>10000057201690</v>
      </c>
      <c r="X13257" t="s">
        <v>12326</v>
      </c>
      <c r="Y13257">
        <v>2</v>
      </c>
      <c r="AM13257" t="s">
        <v>13697</v>
      </c>
      <c r="AO13257" t="s">
        <v>4536</v>
      </c>
    </row>
    <row r="13258" spans="1:41" x14ac:dyDescent="0.2">
      <c r="A13258">
        <v>17</v>
      </c>
      <c r="B13258">
        <v>141924</v>
      </c>
      <c r="C13258">
        <v>781300</v>
      </c>
      <c r="D13258" s="2">
        <v>45547</v>
      </c>
      <c r="E13258" t="s">
        <v>21</v>
      </c>
      <c r="F13258">
        <v>12</v>
      </c>
      <c r="G13258">
        <v>109.6</v>
      </c>
      <c r="H13258">
        <v>4.63</v>
      </c>
      <c r="I13258">
        <v>5.7</v>
      </c>
      <c r="J13258">
        <v>119.93</v>
      </c>
      <c r="K13258" t="s">
        <v>22</v>
      </c>
      <c r="L13258">
        <v>119.93</v>
      </c>
      <c r="N13258">
        <v>0</v>
      </c>
      <c r="P13258">
        <v>0</v>
      </c>
      <c r="T13258" t="s">
        <v>4536</v>
      </c>
      <c r="U13258">
        <v>1</v>
      </c>
      <c r="V13258" s="4">
        <v>10000057202135</v>
      </c>
      <c r="W13258" s="4">
        <v>10000057202135</v>
      </c>
      <c r="X13258" t="s">
        <v>23631</v>
      </c>
      <c r="Y13258">
        <v>76</v>
      </c>
      <c r="AM13258" t="s">
        <v>23632</v>
      </c>
      <c r="AO13258" t="s">
        <v>4536</v>
      </c>
    </row>
    <row r="13259" spans="1:41" x14ac:dyDescent="0.2">
      <c r="A13259">
        <v>17</v>
      </c>
      <c r="B13259">
        <v>340066</v>
      </c>
      <c r="C13259">
        <v>712607</v>
      </c>
      <c r="D13259" s="2">
        <v>45547</v>
      </c>
      <c r="E13259" t="s">
        <v>21</v>
      </c>
      <c r="F13259">
        <v>12</v>
      </c>
      <c r="G13259">
        <v>238.05</v>
      </c>
      <c r="H13259">
        <v>4.63</v>
      </c>
      <c r="I13259">
        <v>8.6300000000000008</v>
      </c>
      <c r="J13259">
        <v>251.31</v>
      </c>
      <c r="K13259" t="s">
        <v>22</v>
      </c>
      <c r="L13259">
        <v>251.31</v>
      </c>
      <c r="N13259">
        <v>0</v>
      </c>
      <c r="P13259">
        <v>0</v>
      </c>
      <c r="T13259" t="s">
        <v>4536</v>
      </c>
      <c r="U13259">
        <v>1</v>
      </c>
      <c r="V13259" s="4">
        <v>10000057202400</v>
      </c>
      <c r="W13259" s="4">
        <v>10000057202400</v>
      </c>
      <c r="X13259" t="s">
        <v>23633</v>
      </c>
      <c r="Y13259">
        <v>71</v>
      </c>
      <c r="AM13259" t="s">
        <v>11291</v>
      </c>
      <c r="AO13259" t="s">
        <v>4536</v>
      </c>
    </row>
    <row r="13260" spans="1:41" x14ac:dyDescent="0.2">
      <c r="A13260">
        <v>17</v>
      </c>
      <c r="B13260">
        <v>141932</v>
      </c>
      <c r="C13260">
        <v>781310</v>
      </c>
      <c r="D13260" s="2">
        <v>45547</v>
      </c>
      <c r="E13260" t="s">
        <v>21</v>
      </c>
      <c r="F13260">
        <v>12</v>
      </c>
      <c r="G13260">
        <v>241.13</v>
      </c>
      <c r="H13260">
        <v>4.63</v>
      </c>
      <c r="I13260">
        <v>5.7</v>
      </c>
      <c r="J13260">
        <v>251.46</v>
      </c>
      <c r="K13260" t="s">
        <v>22</v>
      </c>
      <c r="L13260">
        <v>251.46</v>
      </c>
      <c r="N13260">
        <v>0</v>
      </c>
      <c r="P13260">
        <v>0</v>
      </c>
      <c r="T13260" t="s">
        <v>4536</v>
      </c>
      <c r="U13260">
        <v>1</v>
      </c>
      <c r="V13260" s="4">
        <v>10000057202428</v>
      </c>
      <c r="W13260" s="4">
        <v>10000057202428</v>
      </c>
      <c r="X13260" t="s">
        <v>12542</v>
      </c>
      <c r="Y13260">
        <v>27</v>
      </c>
      <c r="AM13260" t="s">
        <v>12535</v>
      </c>
      <c r="AO13260" t="s">
        <v>4536</v>
      </c>
    </row>
    <row r="13261" spans="1:41" x14ac:dyDescent="0.2">
      <c r="A13261">
        <v>17</v>
      </c>
      <c r="B13261">
        <v>340073</v>
      </c>
      <c r="C13261">
        <v>712614</v>
      </c>
      <c r="D13261" s="2">
        <v>45547</v>
      </c>
      <c r="E13261" t="s">
        <v>21</v>
      </c>
      <c r="F13261">
        <v>12</v>
      </c>
      <c r="G13261">
        <v>48.4</v>
      </c>
      <c r="H13261">
        <v>0.09</v>
      </c>
      <c r="I13261">
        <v>4.8600000000000003</v>
      </c>
      <c r="J13261">
        <v>53.35</v>
      </c>
      <c r="K13261" t="s">
        <v>22</v>
      </c>
      <c r="L13261">
        <v>53.35</v>
      </c>
      <c r="N13261">
        <v>0</v>
      </c>
      <c r="P13261">
        <v>0</v>
      </c>
      <c r="T13261" t="s">
        <v>4536</v>
      </c>
      <c r="U13261">
        <v>11</v>
      </c>
      <c r="V13261" s="4">
        <v>10000057202582</v>
      </c>
      <c r="W13261" s="4">
        <v>10000057202582</v>
      </c>
      <c r="X13261" t="s">
        <v>12234</v>
      </c>
      <c r="Y13261">
        <v>39</v>
      </c>
      <c r="AM13261" t="s">
        <v>23632</v>
      </c>
      <c r="AO13261" t="s">
        <v>4536</v>
      </c>
    </row>
    <row r="13262" spans="1:41" x14ac:dyDescent="0.2">
      <c r="A13262">
        <v>17</v>
      </c>
      <c r="B13262">
        <v>141940</v>
      </c>
      <c r="C13262">
        <v>781319</v>
      </c>
      <c r="D13262" s="2">
        <v>45547</v>
      </c>
      <c r="E13262" t="s">
        <v>21</v>
      </c>
      <c r="F13262">
        <v>12</v>
      </c>
      <c r="G13262">
        <v>241.13</v>
      </c>
      <c r="H13262">
        <v>4.63</v>
      </c>
      <c r="I13262">
        <v>5.7</v>
      </c>
      <c r="J13262">
        <v>251.46</v>
      </c>
      <c r="K13262" t="s">
        <v>22</v>
      </c>
      <c r="L13262">
        <v>251.46</v>
      </c>
      <c r="N13262">
        <v>0</v>
      </c>
      <c r="P13262">
        <v>0</v>
      </c>
      <c r="T13262" t="s">
        <v>4536</v>
      </c>
      <c r="U13262">
        <v>1</v>
      </c>
      <c r="V13262" s="4">
        <v>10000057202792</v>
      </c>
      <c r="W13262" s="4">
        <v>10000057202792</v>
      </c>
      <c r="X13262" t="s">
        <v>23634</v>
      </c>
      <c r="Y13262">
        <v>80</v>
      </c>
      <c r="AM13262" t="s">
        <v>12535</v>
      </c>
      <c r="AO13262" t="s">
        <v>4536</v>
      </c>
    </row>
    <row r="13263" spans="1:41" x14ac:dyDescent="0.2">
      <c r="A13263">
        <v>17</v>
      </c>
      <c r="B13263">
        <v>141941</v>
      </c>
      <c r="C13263">
        <v>781320</v>
      </c>
      <c r="D13263" s="2">
        <v>45547</v>
      </c>
      <c r="E13263" t="s">
        <v>21</v>
      </c>
      <c r="F13263">
        <v>12</v>
      </c>
      <c r="G13263">
        <v>241.13</v>
      </c>
      <c r="H13263">
        <v>4.63</v>
      </c>
      <c r="I13263">
        <v>5.7</v>
      </c>
      <c r="J13263">
        <v>251.46</v>
      </c>
      <c r="K13263" t="s">
        <v>22</v>
      </c>
      <c r="L13263">
        <v>251.46</v>
      </c>
      <c r="N13263">
        <v>0</v>
      </c>
      <c r="P13263">
        <v>0</v>
      </c>
      <c r="T13263" t="s">
        <v>4536</v>
      </c>
      <c r="U13263">
        <v>1</v>
      </c>
      <c r="V13263" s="4">
        <v>10000057202787</v>
      </c>
      <c r="W13263" s="4">
        <v>10000057202787</v>
      </c>
      <c r="X13263" t="s">
        <v>23635</v>
      </c>
      <c r="Y13263">
        <v>79</v>
      </c>
      <c r="AM13263" t="s">
        <v>12535</v>
      </c>
      <c r="AO13263" t="s">
        <v>4536</v>
      </c>
    </row>
    <row r="13264" spans="1:41" x14ac:dyDescent="0.2">
      <c r="A13264">
        <v>17</v>
      </c>
      <c r="B13264">
        <v>141942</v>
      </c>
      <c r="C13264">
        <v>781321</v>
      </c>
      <c r="D13264" s="2">
        <v>45547</v>
      </c>
      <c r="E13264" t="s">
        <v>21</v>
      </c>
      <c r="F13264">
        <v>12</v>
      </c>
      <c r="G13264">
        <v>128.24</v>
      </c>
      <c r="H13264">
        <v>4.63</v>
      </c>
      <c r="I13264">
        <v>5.7</v>
      </c>
      <c r="J13264">
        <v>138.57</v>
      </c>
      <c r="K13264" t="s">
        <v>22</v>
      </c>
      <c r="L13264">
        <v>138.57</v>
      </c>
      <c r="N13264">
        <v>0</v>
      </c>
      <c r="P13264">
        <v>0</v>
      </c>
      <c r="T13264" t="s">
        <v>4536</v>
      </c>
      <c r="U13264">
        <v>1</v>
      </c>
      <c r="V13264" s="4">
        <v>10000057202857</v>
      </c>
      <c r="W13264" s="4">
        <v>10000057202857</v>
      </c>
      <c r="X13264" t="s">
        <v>5048</v>
      </c>
      <c r="Y13264">
        <v>6</v>
      </c>
      <c r="AM13264" t="s">
        <v>11156</v>
      </c>
      <c r="AO13264" t="s">
        <v>4536</v>
      </c>
    </row>
    <row r="13265" spans="1:41" x14ac:dyDescent="0.2">
      <c r="A13265">
        <v>17</v>
      </c>
      <c r="B13265">
        <v>340082</v>
      </c>
      <c r="C13265">
        <v>712623</v>
      </c>
      <c r="D13265" s="2">
        <v>45547</v>
      </c>
      <c r="E13265" t="s">
        <v>21</v>
      </c>
      <c r="F13265">
        <v>12</v>
      </c>
      <c r="G13265">
        <v>238.05</v>
      </c>
      <c r="H13265">
        <v>4.63</v>
      </c>
      <c r="I13265">
        <v>8.6300000000000008</v>
      </c>
      <c r="J13265">
        <v>251.31</v>
      </c>
      <c r="K13265" t="s">
        <v>22</v>
      </c>
      <c r="L13265">
        <v>251.31</v>
      </c>
      <c r="N13265">
        <v>0</v>
      </c>
      <c r="P13265">
        <v>0</v>
      </c>
      <c r="T13265" t="s">
        <v>4536</v>
      </c>
      <c r="U13265">
        <v>1</v>
      </c>
      <c r="V13265" s="4">
        <v>10000057202946</v>
      </c>
      <c r="W13265" s="4">
        <v>10000057202946</v>
      </c>
      <c r="X13265" t="s">
        <v>23636</v>
      </c>
      <c r="Y13265">
        <v>76</v>
      </c>
      <c r="AM13265" t="s">
        <v>12353</v>
      </c>
      <c r="AO13265" t="s">
        <v>4536</v>
      </c>
    </row>
    <row r="13266" spans="1:41" x14ac:dyDescent="0.2">
      <c r="A13266">
        <v>17</v>
      </c>
      <c r="B13266">
        <v>340083</v>
      </c>
      <c r="C13266">
        <v>712624</v>
      </c>
      <c r="D13266" s="2">
        <v>45547</v>
      </c>
      <c r="E13266" t="s">
        <v>21</v>
      </c>
      <c r="F13266">
        <v>12</v>
      </c>
      <c r="G13266">
        <v>238.05</v>
      </c>
      <c r="H13266">
        <v>4.63</v>
      </c>
      <c r="I13266">
        <v>8.6300000000000008</v>
      </c>
      <c r="J13266">
        <v>251.31</v>
      </c>
      <c r="K13266" t="s">
        <v>22</v>
      </c>
      <c r="L13266">
        <v>251.31</v>
      </c>
      <c r="N13266">
        <v>0</v>
      </c>
      <c r="P13266">
        <v>0</v>
      </c>
      <c r="T13266" t="s">
        <v>4536</v>
      </c>
      <c r="U13266">
        <v>1</v>
      </c>
      <c r="V13266" s="4">
        <v>10000057202945</v>
      </c>
      <c r="W13266" s="4">
        <v>10000057202945</v>
      </c>
      <c r="X13266" t="s">
        <v>23637</v>
      </c>
      <c r="Y13266">
        <v>75</v>
      </c>
      <c r="AM13266" t="s">
        <v>12353</v>
      </c>
      <c r="AO13266" t="s">
        <v>4536</v>
      </c>
    </row>
    <row r="13267" spans="1:41" x14ac:dyDescent="0.2">
      <c r="A13267">
        <v>17</v>
      </c>
      <c r="B13267">
        <v>340092</v>
      </c>
      <c r="C13267">
        <v>712633</v>
      </c>
      <c r="D13267" s="2">
        <v>45547</v>
      </c>
      <c r="E13267" t="s">
        <v>21</v>
      </c>
      <c r="F13267">
        <v>12</v>
      </c>
      <c r="G13267">
        <v>238.05</v>
      </c>
      <c r="H13267">
        <v>4.63</v>
      </c>
      <c r="I13267">
        <v>8.6300000000000008</v>
      </c>
      <c r="J13267">
        <v>251.31</v>
      </c>
      <c r="K13267" t="s">
        <v>22</v>
      </c>
      <c r="L13267">
        <v>251.31</v>
      </c>
      <c r="N13267">
        <v>0</v>
      </c>
      <c r="P13267">
        <v>0</v>
      </c>
      <c r="T13267" t="s">
        <v>4536</v>
      </c>
      <c r="U13267">
        <v>1</v>
      </c>
      <c r="V13267" s="4">
        <v>10000057203118</v>
      </c>
      <c r="W13267" s="4">
        <v>10000057203118</v>
      </c>
      <c r="X13267" t="s">
        <v>12452</v>
      </c>
      <c r="Y13267">
        <v>73</v>
      </c>
      <c r="AM13267" t="s">
        <v>13130</v>
      </c>
      <c r="AO13267" t="s">
        <v>4536</v>
      </c>
    </row>
    <row r="13268" spans="1:41" x14ac:dyDescent="0.2">
      <c r="A13268">
        <v>17</v>
      </c>
      <c r="B13268">
        <v>141953</v>
      </c>
      <c r="C13268">
        <v>781332</v>
      </c>
      <c r="D13268" s="2">
        <v>45547</v>
      </c>
      <c r="E13268" t="s">
        <v>21</v>
      </c>
      <c r="F13268">
        <v>12</v>
      </c>
      <c r="G13268">
        <v>141.06</v>
      </c>
      <c r="H13268">
        <v>4.63</v>
      </c>
      <c r="I13268">
        <v>5.7</v>
      </c>
      <c r="J13268">
        <v>151.38999999999999</v>
      </c>
      <c r="K13268" t="s">
        <v>22</v>
      </c>
      <c r="L13268">
        <v>151.38999999999999</v>
      </c>
      <c r="N13268">
        <v>0</v>
      </c>
      <c r="P13268">
        <v>0</v>
      </c>
      <c r="T13268" t="s">
        <v>4536</v>
      </c>
      <c r="U13268">
        <v>1</v>
      </c>
      <c r="V13268" s="4">
        <v>10000057203145</v>
      </c>
      <c r="W13268" s="4">
        <v>10000057203145</v>
      </c>
      <c r="X13268" t="s">
        <v>12410</v>
      </c>
      <c r="Y13268">
        <v>26</v>
      </c>
      <c r="AM13268" t="s">
        <v>11839</v>
      </c>
      <c r="AO13268" t="s">
        <v>4536</v>
      </c>
    </row>
    <row r="13269" spans="1:41" x14ac:dyDescent="0.2">
      <c r="A13269">
        <v>17</v>
      </c>
      <c r="B13269">
        <v>340105</v>
      </c>
      <c r="C13269">
        <v>712646</v>
      </c>
      <c r="D13269" s="2">
        <v>45547</v>
      </c>
      <c r="E13269" t="s">
        <v>21</v>
      </c>
      <c r="F13269">
        <v>12</v>
      </c>
      <c r="G13269">
        <v>48.4</v>
      </c>
      <c r="H13269">
        <v>0.09</v>
      </c>
      <c r="I13269">
        <v>4.8600000000000003</v>
      </c>
      <c r="J13269">
        <v>53.35</v>
      </c>
      <c r="K13269" t="s">
        <v>22</v>
      </c>
      <c r="L13269">
        <v>53.35</v>
      </c>
      <c r="N13269">
        <v>0</v>
      </c>
      <c r="P13269">
        <v>0</v>
      </c>
      <c r="T13269" t="s">
        <v>4536</v>
      </c>
      <c r="U13269">
        <v>11</v>
      </c>
      <c r="V13269" s="4">
        <v>10000057203530</v>
      </c>
      <c r="W13269" s="4">
        <v>10000057203530</v>
      </c>
      <c r="X13269" t="s">
        <v>23229</v>
      </c>
      <c r="Y13269">
        <v>7</v>
      </c>
      <c r="AM13269" t="s">
        <v>23638</v>
      </c>
      <c r="AO13269" t="s">
        <v>4536</v>
      </c>
    </row>
    <row r="13270" spans="1:41" x14ac:dyDescent="0.2">
      <c r="A13270">
        <v>17</v>
      </c>
      <c r="B13270">
        <v>340106</v>
      </c>
      <c r="C13270">
        <v>712647</v>
      </c>
      <c r="D13270" s="2">
        <v>45547</v>
      </c>
      <c r="E13270" t="s">
        <v>21</v>
      </c>
      <c r="F13270">
        <v>12</v>
      </c>
      <c r="G13270">
        <v>48.4</v>
      </c>
      <c r="H13270">
        <v>0.09</v>
      </c>
      <c r="I13270">
        <v>4.8600000000000003</v>
      </c>
      <c r="J13270">
        <v>53.35</v>
      </c>
      <c r="K13270" t="s">
        <v>22</v>
      </c>
      <c r="L13270">
        <v>53.35</v>
      </c>
      <c r="N13270">
        <v>0</v>
      </c>
      <c r="P13270">
        <v>0</v>
      </c>
      <c r="T13270" t="s">
        <v>4536</v>
      </c>
      <c r="U13270">
        <v>11</v>
      </c>
      <c r="V13270" s="4">
        <v>10000057203532</v>
      </c>
      <c r="W13270" s="4">
        <v>10000057203532</v>
      </c>
      <c r="X13270" t="s">
        <v>23230</v>
      </c>
      <c r="Y13270">
        <v>8</v>
      </c>
      <c r="AM13270" t="s">
        <v>23638</v>
      </c>
      <c r="AO13270" t="s">
        <v>4536</v>
      </c>
    </row>
    <row r="13271" spans="1:41" x14ac:dyDescent="0.2">
      <c r="A13271">
        <v>17</v>
      </c>
      <c r="B13271">
        <v>141980</v>
      </c>
      <c r="C13271">
        <v>781359</v>
      </c>
      <c r="D13271" s="2">
        <v>45547</v>
      </c>
      <c r="E13271" t="s">
        <v>21</v>
      </c>
      <c r="F13271">
        <v>12</v>
      </c>
      <c r="G13271">
        <v>81.48</v>
      </c>
      <c r="H13271">
        <v>2.79</v>
      </c>
      <c r="I13271">
        <v>5.7</v>
      </c>
      <c r="J13271">
        <v>89.97</v>
      </c>
      <c r="K13271" t="s">
        <v>22</v>
      </c>
      <c r="L13271">
        <v>89.97</v>
      </c>
      <c r="N13271">
        <v>0</v>
      </c>
      <c r="P13271">
        <v>0</v>
      </c>
      <c r="T13271" t="s">
        <v>4536</v>
      </c>
      <c r="U13271">
        <v>1</v>
      </c>
      <c r="V13271" s="4">
        <v>10000057203587</v>
      </c>
      <c r="W13271" s="4">
        <v>10000057203587</v>
      </c>
      <c r="X13271" t="s">
        <v>23639</v>
      </c>
      <c r="Y13271">
        <v>35</v>
      </c>
      <c r="AM13271" t="s">
        <v>12527</v>
      </c>
      <c r="AO13271" t="s">
        <v>4536</v>
      </c>
    </row>
    <row r="13272" spans="1:41" x14ac:dyDescent="0.2">
      <c r="A13272">
        <v>17</v>
      </c>
      <c r="B13272">
        <v>141983</v>
      </c>
      <c r="C13272">
        <v>781362</v>
      </c>
      <c r="D13272" s="2">
        <v>45547</v>
      </c>
      <c r="E13272" t="s">
        <v>21</v>
      </c>
      <c r="F13272">
        <v>12</v>
      </c>
      <c r="G13272">
        <v>241.13</v>
      </c>
      <c r="H13272">
        <v>4.63</v>
      </c>
      <c r="I13272">
        <v>5.7</v>
      </c>
      <c r="J13272">
        <v>251.46</v>
      </c>
      <c r="K13272" t="s">
        <v>22</v>
      </c>
      <c r="L13272">
        <v>251.46</v>
      </c>
      <c r="N13272">
        <v>0</v>
      </c>
      <c r="P13272">
        <v>0</v>
      </c>
      <c r="T13272" t="s">
        <v>4536</v>
      </c>
      <c r="U13272">
        <v>1</v>
      </c>
      <c r="V13272" s="4">
        <v>10000057203918</v>
      </c>
      <c r="W13272" s="4">
        <v>10000057203918</v>
      </c>
      <c r="X13272" t="s">
        <v>23640</v>
      </c>
      <c r="Y13272">
        <v>73</v>
      </c>
      <c r="AM13272" t="s">
        <v>12535</v>
      </c>
      <c r="AO13272" t="s">
        <v>4536</v>
      </c>
    </row>
    <row r="13273" spans="1:41" x14ac:dyDescent="0.2">
      <c r="A13273">
        <v>17</v>
      </c>
      <c r="B13273">
        <v>340122</v>
      </c>
      <c r="C13273">
        <v>712663</v>
      </c>
      <c r="D13273" s="2">
        <v>45547</v>
      </c>
      <c r="E13273" t="s">
        <v>21</v>
      </c>
      <c r="F13273">
        <v>12</v>
      </c>
      <c r="G13273">
        <v>64.2</v>
      </c>
      <c r="H13273">
        <v>0.93</v>
      </c>
      <c r="I13273">
        <v>8.86</v>
      </c>
      <c r="J13273">
        <v>73.989999999999995</v>
      </c>
      <c r="K13273" t="s">
        <v>22</v>
      </c>
      <c r="L13273">
        <v>73.989999999999995</v>
      </c>
      <c r="N13273">
        <v>0</v>
      </c>
      <c r="P13273">
        <v>0</v>
      </c>
      <c r="T13273" t="s">
        <v>4536</v>
      </c>
      <c r="U13273">
        <v>11</v>
      </c>
      <c r="V13273" s="4">
        <v>10000057203796</v>
      </c>
      <c r="W13273" s="4">
        <v>10000057203796</v>
      </c>
      <c r="X13273" t="s">
        <v>23641</v>
      </c>
      <c r="Y13273">
        <v>29</v>
      </c>
      <c r="AM13273" t="s">
        <v>15595</v>
      </c>
      <c r="AO13273" t="s">
        <v>4536</v>
      </c>
    </row>
    <row r="13274" spans="1:41" x14ac:dyDescent="0.2">
      <c r="A13274">
        <v>17</v>
      </c>
      <c r="B13274">
        <v>340123</v>
      </c>
      <c r="C13274">
        <v>712664</v>
      </c>
      <c r="D13274" s="2">
        <v>45547</v>
      </c>
      <c r="E13274" t="s">
        <v>21</v>
      </c>
      <c r="F13274">
        <v>12</v>
      </c>
      <c r="G13274">
        <v>238.05</v>
      </c>
      <c r="H13274">
        <v>4.63</v>
      </c>
      <c r="I13274">
        <v>8.6300000000000008</v>
      </c>
      <c r="J13274">
        <v>251.31</v>
      </c>
      <c r="K13274" t="s">
        <v>22</v>
      </c>
      <c r="L13274">
        <v>251.31</v>
      </c>
      <c r="N13274">
        <v>0</v>
      </c>
      <c r="P13274">
        <v>0</v>
      </c>
      <c r="T13274" t="s">
        <v>4536</v>
      </c>
      <c r="U13274">
        <v>1</v>
      </c>
      <c r="V13274" s="4">
        <v>10000057203973</v>
      </c>
      <c r="W13274" s="4">
        <v>10000057203973</v>
      </c>
      <c r="X13274" t="s">
        <v>23642</v>
      </c>
      <c r="Y13274">
        <v>25</v>
      </c>
      <c r="AM13274" t="s">
        <v>11291</v>
      </c>
      <c r="AO13274" t="s">
        <v>4536</v>
      </c>
    </row>
    <row r="13275" spans="1:41" x14ac:dyDescent="0.2">
      <c r="A13275">
        <v>17</v>
      </c>
      <c r="B13275">
        <v>141988</v>
      </c>
      <c r="C13275">
        <v>781367</v>
      </c>
      <c r="D13275" s="2">
        <v>45547</v>
      </c>
      <c r="E13275" t="s">
        <v>21</v>
      </c>
      <c r="F13275">
        <v>12</v>
      </c>
      <c r="G13275">
        <v>143.09</v>
      </c>
      <c r="H13275">
        <v>4.63</v>
      </c>
      <c r="I13275">
        <v>5.7</v>
      </c>
      <c r="J13275">
        <v>153.41999999999999</v>
      </c>
      <c r="K13275" t="s">
        <v>22</v>
      </c>
      <c r="L13275">
        <v>153.41999999999999</v>
      </c>
      <c r="N13275">
        <v>0</v>
      </c>
      <c r="P13275">
        <v>0</v>
      </c>
      <c r="T13275" t="s">
        <v>4536</v>
      </c>
      <c r="U13275">
        <v>1</v>
      </c>
      <c r="V13275" s="4">
        <v>10000057203861</v>
      </c>
      <c r="W13275" s="4">
        <v>10000057203861</v>
      </c>
      <c r="X13275" t="s">
        <v>23643</v>
      </c>
      <c r="Y13275">
        <v>5</v>
      </c>
      <c r="AM13275" t="s">
        <v>2481</v>
      </c>
      <c r="AO13275" t="s">
        <v>4536</v>
      </c>
    </row>
    <row r="13276" spans="1:41" x14ac:dyDescent="0.2">
      <c r="A13276">
        <v>17</v>
      </c>
      <c r="B13276">
        <v>141989</v>
      </c>
      <c r="C13276">
        <v>781368</v>
      </c>
      <c r="D13276" s="2">
        <v>45547</v>
      </c>
      <c r="E13276" t="s">
        <v>21</v>
      </c>
      <c r="F13276">
        <v>12</v>
      </c>
      <c r="G13276">
        <v>143.09</v>
      </c>
      <c r="H13276">
        <v>4.63</v>
      </c>
      <c r="I13276">
        <v>5.7</v>
      </c>
      <c r="J13276">
        <v>153.41999999999999</v>
      </c>
      <c r="K13276" t="s">
        <v>22</v>
      </c>
      <c r="L13276">
        <v>153.41999999999999</v>
      </c>
      <c r="N13276">
        <v>0</v>
      </c>
      <c r="P13276">
        <v>0</v>
      </c>
      <c r="T13276" t="s">
        <v>4536</v>
      </c>
      <c r="U13276">
        <v>1</v>
      </c>
      <c r="V13276" s="4">
        <v>10000057203857</v>
      </c>
      <c r="W13276" s="4">
        <v>10000057203857</v>
      </c>
      <c r="X13276" t="s">
        <v>23644</v>
      </c>
      <c r="Y13276">
        <v>3</v>
      </c>
      <c r="AM13276" t="s">
        <v>2481</v>
      </c>
      <c r="AO13276" t="s">
        <v>4536</v>
      </c>
    </row>
    <row r="13277" spans="1:41" x14ac:dyDescent="0.2">
      <c r="A13277">
        <v>17</v>
      </c>
      <c r="B13277">
        <v>141990</v>
      </c>
      <c r="C13277">
        <v>781369</v>
      </c>
      <c r="D13277" s="2">
        <v>45547</v>
      </c>
      <c r="E13277" t="s">
        <v>21</v>
      </c>
      <c r="F13277">
        <v>12</v>
      </c>
      <c r="G13277">
        <v>143.09</v>
      </c>
      <c r="H13277">
        <v>4.63</v>
      </c>
      <c r="I13277">
        <v>5.7</v>
      </c>
      <c r="J13277">
        <v>153.41999999999999</v>
      </c>
      <c r="K13277" t="s">
        <v>22</v>
      </c>
      <c r="L13277">
        <v>153.41999999999999</v>
      </c>
      <c r="N13277">
        <v>0</v>
      </c>
      <c r="P13277">
        <v>0</v>
      </c>
      <c r="T13277" t="s">
        <v>4536</v>
      </c>
      <c r="U13277">
        <v>1</v>
      </c>
      <c r="V13277" s="4">
        <v>10000057203860</v>
      </c>
      <c r="W13277" s="4">
        <v>10000057203860</v>
      </c>
      <c r="X13277" t="s">
        <v>23645</v>
      </c>
      <c r="Y13277">
        <v>4</v>
      </c>
      <c r="AM13277" t="s">
        <v>2481</v>
      </c>
      <c r="AO13277" t="s">
        <v>4536</v>
      </c>
    </row>
    <row r="13278" spans="1:41" x14ac:dyDescent="0.2">
      <c r="A13278">
        <v>17</v>
      </c>
      <c r="B13278">
        <v>141991</v>
      </c>
      <c r="C13278">
        <v>781370</v>
      </c>
      <c r="D13278" s="2">
        <v>45547</v>
      </c>
      <c r="E13278" t="s">
        <v>21</v>
      </c>
      <c r="F13278">
        <v>12</v>
      </c>
      <c r="G13278">
        <v>143.09</v>
      </c>
      <c r="H13278">
        <v>4.63</v>
      </c>
      <c r="I13278">
        <v>5.7</v>
      </c>
      <c r="J13278">
        <v>153.41999999999999</v>
      </c>
      <c r="K13278" t="s">
        <v>22</v>
      </c>
      <c r="L13278">
        <v>153.41999999999999</v>
      </c>
      <c r="N13278">
        <v>0</v>
      </c>
      <c r="P13278">
        <v>0</v>
      </c>
      <c r="T13278" t="s">
        <v>4536</v>
      </c>
      <c r="U13278">
        <v>1</v>
      </c>
      <c r="V13278" s="4">
        <v>10000057203863</v>
      </c>
      <c r="W13278" s="4">
        <v>10000057203863</v>
      </c>
      <c r="X13278" t="s">
        <v>23646</v>
      </c>
      <c r="Y13278">
        <v>6</v>
      </c>
      <c r="AM13278" t="s">
        <v>2481</v>
      </c>
      <c r="AO13278" t="s">
        <v>4536</v>
      </c>
    </row>
    <row r="13279" spans="1:41" x14ac:dyDescent="0.2">
      <c r="A13279">
        <v>17</v>
      </c>
      <c r="B13279">
        <v>340170</v>
      </c>
      <c r="C13279">
        <v>712711</v>
      </c>
      <c r="D13279" s="2">
        <v>45547</v>
      </c>
      <c r="E13279" t="s">
        <v>21</v>
      </c>
      <c r="F13279">
        <v>12</v>
      </c>
      <c r="G13279">
        <v>32.049999999999997</v>
      </c>
      <c r="H13279">
        <v>0.55000000000000004</v>
      </c>
      <c r="I13279">
        <v>4.8600000000000003</v>
      </c>
      <c r="J13279">
        <v>37.46</v>
      </c>
      <c r="K13279" t="s">
        <v>22</v>
      </c>
      <c r="L13279">
        <v>37.46</v>
      </c>
      <c r="N13279">
        <v>0</v>
      </c>
      <c r="P13279">
        <v>0</v>
      </c>
      <c r="T13279" t="s">
        <v>4536</v>
      </c>
      <c r="U13279">
        <v>11</v>
      </c>
      <c r="V13279" s="4">
        <v>10000057205089</v>
      </c>
      <c r="W13279" s="4">
        <v>10000057205089</v>
      </c>
      <c r="X13279" t="s">
        <v>12462</v>
      </c>
      <c r="Y13279">
        <v>17</v>
      </c>
      <c r="AM13279" t="s">
        <v>19012</v>
      </c>
      <c r="AO13279" t="s">
        <v>4536</v>
      </c>
    </row>
    <row r="13280" spans="1:41" x14ac:dyDescent="0.2">
      <c r="A13280">
        <v>17</v>
      </c>
      <c r="B13280">
        <v>142024</v>
      </c>
      <c r="C13280">
        <v>781403</v>
      </c>
      <c r="D13280" s="2">
        <v>45548</v>
      </c>
      <c r="E13280" t="s">
        <v>21</v>
      </c>
      <c r="F13280">
        <v>12</v>
      </c>
      <c r="G13280">
        <v>143.09</v>
      </c>
      <c r="H13280">
        <v>4.63</v>
      </c>
      <c r="I13280">
        <v>5.7</v>
      </c>
      <c r="J13280">
        <v>153.41999999999999</v>
      </c>
      <c r="K13280" t="s">
        <v>22</v>
      </c>
      <c r="L13280">
        <v>153.41999999999999</v>
      </c>
      <c r="N13280">
        <v>0</v>
      </c>
      <c r="P13280">
        <v>0</v>
      </c>
      <c r="T13280" t="s">
        <v>4536</v>
      </c>
      <c r="U13280">
        <v>1</v>
      </c>
      <c r="V13280" s="4">
        <v>10000057205275</v>
      </c>
      <c r="W13280" s="4">
        <v>10000057205275</v>
      </c>
      <c r="X13280" t="s">
        <v>12480</v>
      </c>
      <c r="Y13280">
        <v>9</v>
      </c>
      <c r="AM13280" t="s">
        <v>12469</v>
      </c>
      <c r="AO13280" t="s">
        <v>4536</v>
      </c>
    </row>
    <row r="13281" spans="1:41" x14ac:dyDescent="0.2">
      <c r="A13281">
        <v>17</v>
      </c>
      <c r="B13281">
        <v>340183</v>
      </c>
      <c r="C13281">
        <v>712724</v>
      </c>
      <c r="D13281" s="2">
        <v>45548</v>
      </c>
      <c r="E13281" t="s">
        <v>21</v>
      </c>
      <c r="F13281">
        <v>12</v>
      </c>
      <c r="G13281">
        <v>139.87</v>
      </c>
      <c r="H13281">
        <v>4.63</v>
      </c>
      <c r="I13281">
        <v>8.6300000000000008</v>
      </c>
      <c r="J13281">
        <v>153.13</v>
      </c>
      <c r="K13281" t="s">
        <v>22</v>
      </c>
      <c r="L13281">
        <v>153.13</v>
      </c>
      <c r="N13281">
        <v>0</v>
      </c>
      <c r="P13281">
        <v>0</v>
      </c>
      <c r="T13281" t="s">
        <v>4536</v>
      </c>
      <c r="U13281">
        <v>1</v>
      </c>
      <c r="V13281" s="4">
        <v>10000057205377</v>
      </c>
      <c r="W13281" s="4">
        <v>10000057205377</v>
      </c>
      <c r="X13281" t="s">
        <v>12480</v>
      </c>
      <c r="Y13281">
        <v>11</v>
      </c>
      <c r="AM13281" t="s">
        <v>10861</v>
      </c>
      <c r="AO13281" t="s">
        <v>4536</v>
      </c>
    </row>
    <row r="13282" spans="1:41" x14ac:dyDescent="0.2">
      <c r="A13282">
        <v>17</v>
      </c>
      <c r="B13282">
        <v>340184</v>
      </c>
      <c r="C13282">
        <v>712725</v>
      </c>
      <c r="D13282" s="2">
        <v>45548</v>
      </c>
      <c r="E13282" t="s">
        <v>21</v>
      </c>
      <c r="F13282">
        <v>12</v>
      </c>
      <c r="G13282">
        <v>139.87</v>
      </c>
      <c r="H13282">
        <v>4.63</v>
      </c>
      <c r="I13282">
        <v>8.6300000000000008</v>
      </c>
      <c r="J13282">
        <v>153.13</v>
      </c>
      <c r="K13282" t="s">
        <v>22</v>
      </c>
      <c r="L13282">
        <v>153.13</v>
      </c>
      <c r="N13282">
        <v>0</v>
      </c>
      <c r="P13282">
        <v>0</v>
      </c>
      <c r="T13282" t="s">
        <v>4536</v>
      </c>
      <c r="U13282">
        <v>1</v>
      </c>
      <c r="V13282" s="4">
        <v>10000057205343</v>
      </c>
      <c r="W13282" s="4">
        <v>10000057205343</v>
      </c>
      <c r="X13282" t="s">
        <v>23647</v>
      </c>
      <c r="Y13282">
        <v>5</v>
      </c>
      <c r="AM13282" t="s">
        <v>12521</v>
      </c>
      <c r="AO13282" t="s">
        <v>4536</v>
      </c>
    </row>
    <row r="13283" spans="1:41" x14ac:dyDescent="0.2">
      <c r="A13283">
        <v>17</v>
      </c>
      <c r="B13283">
        <v>142034</v>
      </c>
      <c r="C13283">
        <v>781413</v>
      </c>
      <c r="D13283" s="2">
        <v>45548</v>
      </c>
      <c r="E13283" t="s">
        <v>21</v>
      </c>
      <c r="F13283">
        <v>12</v>
      </c>
      <c r="G13283">
        <v>241.13</v>
      </c>
      <c r="H13283">
        <v>4.63</v>
      </c>
      <c r="I13283">
        <v>5.7</v>
      </c>
      <c r="J13283">
        <v>251.46</v>
      </c>
      <c r="K13283" t="s">
        <v>22</v>
      </c>
      <c r="L13283">
        <v>251.46</v>
      </c>
      <c r="N13283">
        <v>0</v>
      </c>
      <c r="P13283">
        <v>0</v>
      </c>
      <c r="T13283" t="s">
        <v>4536</v>
      </c>
      <c r="U13283">
        <v>1</v>
      </c>
      <c r="V13283" s="4">
        <v>10000057205506</v>
      </c>
      <c r="W13283" s="4">
        <v>10000057205506</v>
      </c>
      <c r="X13283" t="s">
        <v>23648</v>
      </c>
      <c r="Y13283">
        <v>79</v>
      </c>
      <c r="AM13283" t="s">
        <v>12849</v>
      </c>
      <c r="AO13283" t="s">
        <v>4536</v>
      </c>
    </row>
    <row r="13284" spans="1:41" x14ac:dyDescent="0.2">
      <c r="A13284">
        <v>17</v>
      </c>
      <c r="B13284">
        <v>340238</v>
      </c>
      <c r="C13284">
        <v>712781</v>
      </c>
      <c r="D13284" s="2">
        <v>45548</v>
      </c>
      <c r="E13284" t="s">
        <v>21</v>
      </c>
      <c r="F13284">
        <v>12</v>
      </c>
      <c r="G13284">
        <v>70.72</v>
      </c>
      <c r="H13284">
        <v>4.63</v>
      </c>
      <c r="I13284">
        <v>8.6300000000000008</v>
      </c>
      <c r="J13284">
        <v>83.98</v>
      </c>
      <c r="K13284" t="s">
        <v>22</v>
      </c>
      <c r="L13284">
        <v>83.98</v>
      </c>
      <c r="N13284">
        <v>0</v>
      </c>
      <c r="P13284">
        <v>0</v>
      </c>
      <c r="T13284" t="s">
        <v>4536</v>
      </c>
      <c r="U13284">
        <v>1</v>
      </c>
      <c r="V13284" s="4">
        <v>10000057209812</v>
      </c>
      <c r="W13284" s="4">
        <v>10000057209812</v>
      </c>
      <c r="X13284" t="s">
        <v>23649</v>
      </c>
      <c r="Y13284">
        <v>1</v>
      </c>
      <c r="AM13284" t="s">
        <v>23650</v>
      </c>
      <c r="AO13284" t="s">
        <v>4536</v>
      </c>
    </row>
    <row r="13285" spans="1:41" x14ac:dyDescent="0.2">
      <c r="A13285">
        <v>17</v>
      </c>
      <c r="B13285">
        <v>340253</v>
      </c>
      <c r="C13285">
        <v>712796</v>
      </c>
      <c r="D13285" s="2">
        <v>45548</v>
      </c>
      <c r="E13285" t="s">
        <v>21</v>
      </c>
      <c r="F13285">
        <v>12</v>
      </c>
      <c r="G13285">
        <v>69.5</v>
      </c>
      <c r="H13285">
        <v>0.48</v>
      </c>
      <c r="I13285">
        <v>4.8600000000000003</v>
      </c>
      <c r="J13285">
        <v>74.84</v>
      </c>
      <c r="K13285" t="s">
        <v>22</v>
      </c>
      <c r="L13285">
        <v>74.84</v>
      </c>
      <c r="N13285">
        <v>0</v>
      </c>
      <c r="P13285">
        <v>0</v>
      </c>
      <c r="T13285" t="s">
        <v>4536</v>
      </c>
      <c r="U13285">
        <v>11</v>
      </c>
      <c r="V13285" s="4">
        <v>10000057210121</v>
      </c>
      <c r="W13285" s="4">
        <v>10000057210121</v>
      </c>
      <c r="X13285" t="s">
        <v>10469</v>
      </c>
      <c r="Y13285">
        <v>21</v>
      </c>
      <c r="AM13285" t="s">
        <v>23632</v>
      </c>
      <c r="AO13285" t="s">
        <v>4536</v>
      </c>
    </row>
    <row r="13286" spans="1:41" x14ac:dyDescent="0.2">
      <c r="A13286">
        <v>17</v>
      </c>
      <c r="B13286">
        <v>340266</v>
      </c>
      <c r="C13286">
        <v>712809</v>
      </c>
      <c r="D13286" s="2">
        <v>45548</v>
      </c>
      <c r="E13286" t="s">
        <v>21</v>
      </c>
      <c r="F13286">
        <v>12</v>
      </c>
      <c r="G13286">
        <v>32.049999999999997</v>
      </c>
      <c r="H13286">
        <v>0.55000000000000004</v>
      </c>
      <c r="I13286">
        <v>4.8600000000000003</v>
      </c>
      <c r="J13286">
        <v>37.46</v>
      </c>
      <c r="K13286" t="s">
        <v>22</v>
      </c>
      <c r="L13286">
        <v>37.46</v>
      </c>
      <c r="N13286">
        <v>0</v>
      </c>
      <c r="P13286">
        <v>0</v>
      </c>
      <c r="T13286" t="s">
        <v>4536</v>
      </c>
      <c r="U13286">
        <v>11</v>
      </c>
      <c r="V13286" s="4">
        <v>10000057210156</v>
      </c>
      <c r="W13286" s="4">
        <v>10000057210156</v>
      </c>
      <c r="X13286" t="s">
        <v>9205</v>
      </c>
      <c r="Y13286">
        <v>2</v>
      </c>
      <c r="AM13286" t="s">
        <v>19012</v>
      </c>
      <c r="AO13286" t="s">
        <v>4536</v>
      </c>
    </row>
    <row r="13287" spans="1:41" x14ac:dyDescent="0.2">
      <c r="A13287">
        <v>17</v>
      </c>
      <c r="B13287">
        <v>142085</v>
      </c>
      <c r="C13287">
        <v>781464</v>
      </c>
      <c r="D13287" s="2">
        <v>45548</v>
      </c>
      <c r="E13287" t="s">
        <v>21</v>
      </c>
      <c r="F13287">
        <v>12</v>
      </c>
      <c r="G13287">
        <v>241.13</v>
      </c>
      <c r="H13287">
        <v>4.63</v>
      </c>
      <c r="I13287">
        <v>5.7</v>
      </c>
      <c r="J13287">
        <v>251.46</v>
      </c>
      <c r="K13287" t="s">
        <v>22</v>
      </c>
      <c r="L13287">
        <v>251.46</v>
      </c>
      <c r="N13287">
        <v>0</v>
      </c>
      <c r="P13287">
        <v>0</v>
      </c>
      <c r="T13287" t="s">
        <v>4536</v>
      </c>
      <c r="U13287">
        <v>1</v>
      </c>
      <c r="V13287" s="4">
        <v>10000057211287</v>
      </c>
      <c r="W13287" s="4">
        <v>10000057211287</v>
      </c>
      <c r="X13287" t="s">
        <v>5559</v>
      </c>
      <c r="Y13287">
        <v>77</v>
      </c>
      <c r="AM13287" t="s">
        <v>16301</v>
      </c>
      <c r="AO13287" t="s">
        <v>4536</v>
      </c>
    </row>
    <row r="13288" spans="1:41" x14ac:dyDescent="0.2">
      <c r="A13288">
        <v>17</v>
      </c>
      <c r="B13288">
        <v>340499</v>
      </c>
      <c r="C13288">
        <v>713038</v>
      </c>
      <c r="D13288" s="2">
        <v>45548</v>
      </c>
      <c r="E13288" t="s">
        <v>21</v>
      </c>
      <c r="F13288">
        <v>12</v>
      </c>
      <c r="G13288">
        <v>30.4</v>
      </c>
      <c r="H13288">
        <v>0.37</v>
      </c>
      <c r="I13288">
        <v>2.11</v>
      </c>
      <c r="J13288">
        <v>32.880000000000003</v>
      </c>
      <c r="K13288" t="s">
        <v>22</v>
      </c>
      <c r="L13288">
        <v>32.880000000000003</v>
      </c>
      <c r="N13288">
        <v>0</v>
      </c>
      <c r="P13288">
        <v>0</v>
      </c>
      <c r="T13288" t="s">
        <v>4536</v>
      </c>
      <c r="U13288">
        <v>11</v>
      </c>
      <c r="V13288" s="4">
        <v>10000057216058</v>
      </c>
      <c r="W13288" s="4">
        <v>10000057216058</v>
      </c>
      <c r="X13288" t="s">
        <v>16148</v>
      </c>
      <c r="Y13288">
        <v>41</v>
      </c>
      <c r="AM13288" t="s">
        <v>23651</v>
      </c>
      <c r="AO13288" t="s">
        <v>4536</v>
      </c>
    </row>
    <row r="13289" spans="1:41" x14ac:dyDescent="0.2">
      <c r="A13289">
        <v>17</v>
      </c>
      <c r="B13289">
        <v>142187</v>
      </c>
      <c r="C13289">
        <v>781565</v>
      </c>
      <c r="D13289" s="2">
        <v>45548</v>
      </c>
      <c r="E13289" t="s">
        <v>21</v>
      </c>
      <c r="F13289">
        <v>12</v>
      </c>
      <c r="G13289">
        <v>113.58</v>
      </c>
      <c r="H13289">
        <v>4.63</v>
      </c>
      <c r="I13289">
        <v>5.7</v>
      </c>
      <c r="J13289">
        <v>123.91</v>
      </c>
      <c r="K13289" t="s">
        <v>22</v>
      </c>
      <c r="L13289">
        <v>123.91</v>
      </c>
      <c r="N13289">
        <v>0</v>
      </c>
      <c r="P13289">
        <v>0</v>
      </c>
      <c r="T13289" t="s">
        <v>4536</v>
      </c>
      <c r="U13289">
        <v>1</v>
      </c>
      <c r="V13289" s="4">
        <v>10000057217003</v>
      </c>
      <c r="W13289" s="4">
        <v>10000057217003</v>
      </c>
      <c r="X13289" t="s">
        <v>23652</v>
      </c>
      <c r="Y13289">
        <v>15</v>
      </c>
      <c r="AM13289" t="s">
        <v>11873</v>
      </c>
      <c r="AO13289" t="s">
        <v>4536</v>
      </c>
    </row>
    <row r="13290" spans="1:41" x14ac:dyDescent="0.2">
      <c r="A13290">
        <v>17</v>
      </c>
      <c r="B13290">
        <v>340572</v>
      </c>
      <c r="C13290">
        <v>713115</v>
      </c>
      <c r="D13290" s="2">
        <v>45548</v>
      </c>
      <c r="E13290" t="s">
        <v>21</v>
      </c>
      <c r="F13290">
        <v>12</v>
      </c>
      <c r="G13290">
        <v>105.02</v>
      </c>
      <c r="H13290">
        <v>4.63</v>
      </c>
      <c r="I13290">
        <v>8.6300000000000008</v>
      </c>
      <c r="J13290">
        <v>118.28</v>
      </c>
      <c r="K13290" t="s">
        <v>22</v>
      </c>
      <c r="L13290">
        <v>118.28</v>
      </c>
      <c r="N13290">
        <v>0</v>
      </c>
      <c r="P13290">
        <v>0</v>
      </c>
      <c r="T13290" t="s">
        <v>4536</v>
      </c>
      <c r="U13290">
        <v>1</v>
      </c>
      <c r="V13290" s="4">
        <v>10000057217582</v>
      </c>
      <c r="W13290" s="4">
        <v>10000057217582</v>
      </c>
      <c r="X13290" t="s">
        <v>23652</v>
      </c>
      <c r="Y13290">
        <v>15</v>
      </c>
      <c r="AM13290" t="s">
        <v>11541</v>
      </c>
      <c r="AO13290" t="s">
        <v>4536</v>
      </c>
    </row>
    <row r="13291" spans="1:41" x14ac:dyDescent="0.2">
      <c r="A13291">
        <v>17</v>
      </c>
      <c r="B13291">
        <v>142202</v>
      </c>
      <c r="C13291">
        <v>781580</v>
      </c>
      <c r="D13291" s="2">
        <v>45548</v>
      </c>
      <c r="E13291" t="s">
        <v>21</v>
      </c>
      <c r="F13291">
        <v>12</v>
      </c>
      <c r="G13291">
        <v>86.28</v>
      </c>
      <c r="H13291">
        <v>4.63</v>
      </c>
      <c r="I13291">
        <v>5.7</v>
      </c>
      <c r="J13291">
        <v>96.61</v>
      </c>
      <c r="K13291" t="s">
        <v>22</v>
      </c>
      <c r="L13291">
        <v>96.61</v>
      </c>
      <c r="N13291">
        <v>0</v>
      </c>
      <c r="P13291">
        <v>0</v>
      </c>
      <c r="T13291" t="s">
        <v>4536</v>
      </c>
      <c r="U13291">
        <v>1</v>
      </c>
      <c r="V13291" s="4">
        <v>10000057219487</v>
      </c>
      <c r="W13291" s="4">
        <v>10000057219487</v>
      </c>
      <c r="X13291" t="s">
        <v>5210</v>
      </c>
      <c r="Y13291">
        <v>39</v>
      </c>
      <c r="AM13291" t="s">
        <v>19471</v>
      </c>
      <c r="AO13291" t="s">
        <v>4536</v>
      </c>
    </row>
    <row r="13292" spans="1:41" x14ac:dyDescent="0.2">
      <c r="A13292">
        <v>17</v>
      </c>
      <c r="B13292">
        <v>340631</v>
      </c>
      <c r="C13292">
        <v>713173</v>
      </c>
      <c r="D13292" s="2">
        <v>45548</v>
      </c>
      <c r="E13292" t="s">
        <v>21</v>
      </c>
      <c r="F13292">
        <v>12</v>
      </c>
      <c r="G13292">
        <v>238.04</v>
      </c>
      <c r="H13292">
        <v>4.63</v>
      </c>
      <c r="I13292">
        <v>8.6300000000000008</v>
      </c>
      <c r="J13292">
        <v>251.3</v>
      </c>
      <c r="K13292" t="s">
        <v>22</v>
      </c>
      <c r="L13292">
        <v>251.3</v>
      </c>
      <c r="N13292">
        <v>0</v>
      </c>
      <c r="P13292">
        <v>0</v>
      </c>
      <c r="T13292" t="s">
        <v>4536</v>
      </c>
      <c r="U13292">
        <v>1</v>
      </c>
      <c r="V13292" s="4">
        <v>10000057219430</v>
      </c>
      <c r="W13292" s="4">
        <v>10000057219430</v>
      </c>
      <c r="X13292" t="s">
        <v>12507</v>
      </c>
      <c r="Y13292">
        <v>76</v>
      </c>
      <c r="AM13292" t="s">
        <v>12278</v>
      </c>
      <c r="AO13292" t="s">
        <v>4536</v>
      </c>
    </row>
    <row r="13293" spans="1:41" x14ac:dyDescent="0.2">
      <c r="A13293">
        <v>17</v>
      </c>
      <c r="B13293">
        <v>340632</v>
      </c>
      <c r="C13293">
        <v>713174</v>
      </c>
      <c r="D13293" s="2">
        <v>45548</v>
      </c>
      <c r="E13293" t="s">
        <v>21</v>
      </c>
      <c r="F13293">
        <v>12</v>
      </c>
      <c r="G13293">
        <v>238.04</v>
      </c>
      <c r="H13293">
        <v>4.63</v>
      </c>
      <c r="I13293">
        <v>8.6300000000000008</v>
      </c>
      <c r="J13293">
        <v>251.3</v>
      </c>
      <c r="K13293" t="s">
        <v>22</v>
      </c>
      <c r="L13293">
        <v>251.3</v>
      </c>
      <c r="N13293">
        <v>0</v>
      </c>
      <c r="P13293">
        <v>0</v>
      </c>
      <c r="T13293" t="s">
        <v>4536</v>
      </c>
      <c r="U13293">
        <v>1</v>
      </c>
      <c r="V13293" s="4">
        <v>10000057219427</v>
      </c>
      <c r="W13293" s="4">
        <v>10000057219427</v>
      </c>
      <c r="X13293" t="s">
        <v>12506</v>
      </c>
      <c r="Y13293">
        <v>75</v>
      </c>
      <c r="AM13293" t="s">
        <v>12278</v>
      </c>
      <c r="AO13293" t="s">
        <v>4536</v>
      </c>
    </row>
    <row r="13294" spans="1:41" x14ac:dyDescent="0.2">
      <c r="A13294">
        <v>17</v>
      </c>
      <c r="B13294">
        <v>340713</v>
      </c>
      <c r="C13294">
        <v>713235</v>
      </c>
      <c r="D13294" s="2">
        <v>45548</v>
      </c>
      <c r="E13294" t="s">
        <v>21</v>
      </c>
      <c r="F13294">
        <v>12</v>
      </c>
      <c r="G13294">
        <v>273.57</v>
      </c>
      <c r="H13294">
        <v>4.79</v>
      </c>
      <c r="I13294">
        <v>8.6300000000000008</v>
      </c>
      <c r="J13294">
        <v>286.99</v>
      </c>
      <c r="K13294" t="s">
        <v>22</v>
      </c>
      <c r="L13294">
        <v>286.99</v>
      </c>
      <c r="N13294">
        <v>0</v>
      </c>
      <c r="P13294">
        <v>0</v>
      </c>
      <c r="T13294" t="s">
        <v>4536</v>
      </c>
      <c r="U13294">
        <v>1</v>
      </c>
      <c r="V13294" s="4">
        <v>10000057221165</v>
      </c>
      <c r="W13294" s="4">
        <v>10000057221165</v>
      </c>
      <c r="X13294" t="s">
        <v>23368</v>
      </c>
      <c r="Y13294">
        <v>25</v>
      </c>
      <c r="AM13294" t="s">
        <v>22705</v>
      </c>
      <c r="AO13294" t="s">
        <v>4536</v>
      </c>
    </row>
    <row r="13295" spans="1:41" x14ac:dyDescent="0.2">
      <c r="A13295">
        <v>17</v>
      </c>
      <c r="B13295">
        <v>340757</v>
      </c>
      <c r="C13295">
        <v>713282</v>
      </c>
      <c r="D13295" s="2">
        <v>45548</v>
      </c>
      <c r="E13295" t="s">
        <v>21</v>
      </c>
      <c r="F13295">
        <v>12</v>
      </c>
      <c r="G13295">
        <v>238.04</v>
      </c>
      <c r="H13295">
        <v>4.63</v>
      </c>
      <c r="I13295">
        <v>8.6300000000000008</v>
      </c>
      <c r="J13295">
        <v>251.3</v>
      </c>
      <c r="K13295" t="s">
        <v>22</v>
      </c>
      <c r="L13295">
        <v>251.3</v>
      </c>
      <c r="N13295">
        <v>0</v>
      </c>
      <c r="P13295">
        <v>0</v>
      </c>
      <c r="T13295" t="s">
        <v>4536</v>
      </c>
      <c r="U13295">
        <v>1</v>
      </c>
      <c r="V13295" s="4">
        <v>10000057222631</v>
      </c>
      <c r="W13295" s="4">
        <v>10000057222631</v>
      </c>
      <c r="X13295" t="s">
        <v>23653</v>
      </c>
      <c r="Y13295">
        <v>72</v>
      </c>
      <c r="AM13295" t="s">
        <v>12163</v>
      </c>
      <c r="AO13295" t="s">
        <v>4536</v>
      </c>
    </row>
    <row r="13296" spans="1:41" x14ac:dyDescent="0.2">
      <c r="A13296">
        <v>17</v>
      </c>
      <c r="B13296">
        <v>340800</v>
      </c>
      <c r="C13296">
        <v>713325</v>
      </c>
      <c r="D13296" s="2">
        <v>45548</v>
      </c>
      <c r="E13296" t="s">
        <v>21</v>
      </c>
      <c r="F13296">
        <v>12</v>
      </c>
      <c r="G13296">
        <v>127.16</v>
      </c>
      <c r="H13296">
        <v>4.63</v>
      </c>
      <c r="I13296">
        <v>8.6300000000000008</v>
      </c>
      <c r="J13296">
        <v>140.41999999999999</v>
      </c>
      <c r="K13296" t="s">
        <v>22</v>
      </c>
      <c r="L13296">
        <v>140.41999999999999</v>
      </c>
      <c r="N13296">
        <v>0</v>
      </c>
      <c r="P13296">
        <v>0</v>
      </c>
      <c r="T13296" t="s">
        <v>4536</v>
      </c>
      <c r="U13296">
        <v>1</v>
      </c>
      <c r="V13296" s="4">
        <v>10000057223216</v>
      </c>
      <c r="W13296" s="4">
        <v>10000057223216</v>
      </c>
      <c r="X13296" t="s">
        <v>7738</v>
      </c>
      <c r="Y13296">
        <v>19</v>
      </c>
      <c r="AM13296" t="s">
        <v>16128</v>
      </c>
      <c r="AO13296" t="s">
        <v>4536</v>
      </c>
    </row>
    <row r="13297" spans="1:41" x14ac:dyDescent="0.2">
      <c r="A13297">
        <v>17</v>
      </c>
      <c r="B13297">
        <v>142310</v>
      </c>
      <c r="C13297">
        <v>781688</v>
      </c>
      <c r="D13297" s="2">
        <v>45548</v>
      </c>
      <c r="E13297" t="s">
        <v>21</v>
      </c>
      <c r="F13297">
        <v>12</v>
      </c>
      <c r="G13297">
        <v>65.44</v>
      </c>
      <c r="H13297">
        <v>2.5099999999999998</v>
      </c>
      <c r="I13297">
        <v>5.7</v>
      </c>
      <c r="J13297">
        <v>73.650000000000006</v>
      </c>
      <c r="K13297" t="s">
        <v>22</v>
      </c>
      <c r="L13297">
        <v>73.650000000000006</v>
      </c>
      <c r="N13297">
        <v>0</v>
      </c>
      <c r="P13297">
        <v>0</v>
      </c>
      <c r="T13297" t="s">
        <v>4536</v>
      </c>
      <c r="U13297">
        <v>1</v>
      </c>
      <c r="V13297" s="4">
        <v>10000057224180</v>
      </c>
      <c r="W13297" s="4">
        <v>10000057224180</v>
      </c>
      <c r="X13297" t="s">
        <v>23654</v>
      </c>
      <c r="Y13297">
        <v>40</v>
      </c>
      <c r="AM13297" t="s">
        <v>15669</v>
      </c>
      <c r="AO13297" t="s">
        <v>4536</v>
      </c>
    </row>
    <row r="13298" spans="1:41" x14ac:dyDescent="0.2">
      <c r="A13298">
        <v>17</v>
      </c>
      <c r="B13298">
        <v>142311</v>
      </c>
      <c r="C13298">
        <v>781689</v>
      </c>
      <c r="D13298" s="2">
        <v>45548</v>
      </c>
      <c r="E13298" t="s">
        <v>21</v>
      </c>
      <c r="F13298">
        <v>12</v>
      </c>
      <c r="G13298">
        <v>65.44</v>
      </c>
      <c r="H13298">
        <v>2.5099999999999998</v>
      </c>
      <c r="I13298">
        <v>5.7</v>
      </c>
      <c r="J13298">
        <v>73.650000000000006</v>
      </c>
      <c r="K13298" t="s">
        <v>22</v>
      </c>
      <c r="L13298">
        <v>73.650000000000006</v>
      </c>
      <c r="N13298">
        <v>0</v>
      </c>
      <c r="P13298">
        <v>0</v>
      </c>
      <c r="T13298" t="s">
        <v>4536</v>
      </c>
      <c r="U13298">
        <v>1</v>
      </c>
      <c r="V13298" s="4">
        <v>10000057224173</v>
      </c>
      <c r="W13298" s="4">
        <v>10000057224173</v>
      </c>
      <c r="X13298" t="s">
        <v>23655</v>
      </c>
      <c r="Y13298">
        <v>39</v>
      </c>
      <c r="AM13298" t="s">
        <v>15669</v>
      </c>
      <c r="AO13298" t="s">
        <v>4536</v>
      </c>
    </row>
    <row r="13299" spans="1:41" x14ac:dyDescent="0.2">
      <c r="A13299">
        <v>17</v>
      </c>
      <c r="B13299">
        <v>142336</v>
      </c>
      <c r="C13299">
        <v>781711</v>
      </c>
      <c r="D13299" s="2">
        <v>45548</v>
      </c>
      <c r="E13299" t="s">
        <v>21</v>
      </c>
      <c r="F13299">
        <v>12</v>
      </c>
      <c r="G13299">
        <v>157.4</v>
      </c>
      <c r="H13299">
        <v>4.63</v>
      </c>
      <c r="I13299">
        <v>5.7</v>
      </c>
      <c r="J13299">
        <v>167.73</v>
      </c>
      <c r="K13299" t="s">
        <v>22</v>
      </c>
      <c r="L13299">
        <v>167.73</v>
      </c>
      <c r="N13299">
        <v>0</v>
      </c>
      <c r="P13299">
        <v>0</v>
      </c>
      <c r="T13299" t="s">
        <v>4536</v>
      </c>
      <c r="U13299">
        <v>1</v>
      </c>
      <c r="V13299" s="4">
        <v>10000057226090</v>
      </c>
      <c r="W13299" s="4">
        <v>10000057226090</v>
      </c>
      <c r="X13299" t="s">
        <v>4555</v>
      </c>
      <c r="Y13299">
        <v>26</v>
      </c>
      <c r="AM13299" t="s">
        <v>23390</v>
      </c>
      <c r="AO13299" t="s">
        <v>4536</v>
      </c>
    </row>
    <row r="13300" spans="1:41" x14ac:dyDescent="0.2">
      <c r="A13300">
        <v>17</v>
      </c>
      <c r="B13300">
        <v>341019</v>
      </c>
      <c r="C13300">
        <v>713544</v>
      </c>
      <c r="D13300" s="2">
        <v>45548</v>
      </c>
      <c r="E13300" t="s">
        <v>21</v>
      </c>
      <c r="F13300">
        <v>12</v>
      </c>
      <c r="G13300">
        <v>153.85</v>
      </c>
      <c r="H13300">
        <v>4.63</v>
      </c>
      <c r="I13300">
        <v>8.6300000000000008</v>
      </c>
      <c r="J13300">
        <v>167.11</v>
      </c>
      <c r="K13300" t="s">
        <v>22</v>
      </c>
      <c r="L13300">
        <v>167.11</v>
      </c>
      <c r="N13300">
        <v>0</v>
      </c>
      <c r="P13300">
        <v>0</v>
      </c>
      <c r="T13300" t="s">
        <v>4536</v>
      </c>
      <c r="U13300">
        <v>1</v>
      </c>
      <c r="V13300" s="4">
        <v>10000057226648</v>
      </c>
      <c r="W13300" s="4">
        <v>10000057226648</v>
      </c>
      <c r="X13300" t="s">
        <v>23631</v>
      </c>
      <c r="Y13300">
        <v>29</v>
      </c>
      <c r="AM13300" t="s">
        <v>15245</v>
      </c>
      <c r="AO13300" t="s">
        <v>4536</v>
      </c>
    </row>
    <row r="13301" spans="1:41" x14ac:dyDescent="0.2">
      <c r="A13301">
        <v>17</v>
      </c>
      <c r="B13301">
        <v>142357</v>
      </c>
      <c r="C13301">
        <v>781732</v>
      </c>
      <c r="D13301" s="2">
        <v>45548</v>
      </c>
      <c r="E13301" t="s">
        <v>21</v>
      </c>
      <c r="F13301">
        <v>12</v>
      </c>
      <c r="G13301">
        <v>241.13</v>
      </c>
      <c r="H13301">
        <v>4.63</v>
      </c>
      <c r="I13301">
        <v>5.7</v>
      </c>
      <c r="J13301">
        <v>251.46</v>
      </c>
      <c r="K13301" t="s">
        <v>22</v>
      </c>
      <c r="L13301">
        <v>251.46</v>
      </c>
      <c r="N13301">
        <v>0</v>
      </c>
      <c r="P13301">
        <v>0</v>
      </c>
      <c r="T13301" t="s">
        <v>4536</v>
      </c>
      <c r="U13301">
        <v>1</v>
      </c>
      <c r="V13301" s="4">
        <v>10000057226854</v>
      </c>
      <c r="W13301" s="4">
        <v>10000057226854</v>
      </c>
      <c r="X13301" t="s">
        <v>23656</v>
      </c>
      <c r="Y13301">
        <v>71</v>
      </c>
      <c r="AM13301" t="s">
        <v>4136</v>
      </c>
      <c r="AO13301" t="s">
        <v>4536</v>
      </c>
    </row>
    <row r="13302" spans="1:41" x14ac:dyDescent="0.2">
      <c r="A13302">
        <v>17</v>
      </c>
      <c r="B13302">
        <v>142358</v>
      </c>
      <c r="C13302">
        <v>781733</v>
      </c>
      <c r="D13302" s="2">
        <v>45548</v>
      </c>
      <c r="E13302" t="s">
        <v>21</v>
      </c>
      <c r="F13302">
        <v>12</v>
      </c>
      <c r="G13302">
        <v>241.13</v>
      </c>
      <c r="H13302">
        <v>4.63</v>
      </c>
      <c r="I13302">
        <v>5.7</v>
      </c>
      <c r="J13302">
        <v>251.46</v>
      </c>
      <c r="K13302" t="s">
        <v>22</v>
      </c>
      <c r="L13302">
        <v>251.46</v>
      </c>
      <c r="N13302">
        <v>0</v>
      </c>
      <c r="P13302">
        <v>0</v>
      </c>
      <c r="T13302" t="s">
        <v>4536</v>
      </c>
      <c r="U13302">
        <v>1</v>
      </c>
      <c r="V13302" s="4">
        <v>10000057226859</v>
      </c>
      <c r="W13302" s="4">
        <v>10000057226859</v>
      </c>
      <c r="X13302" t="s">
        <v>23657</v>
      </c>
      <c r="Y13302">
        <v>72</v>
      </c>
      <c r="AM13302" t="s">
        <v>4136</v>
      </c>
      <c r="AO13302" t="s">
        <v>4536</v>
      </c>
    </row>
    <row r="13303" spans="1:41" x14ac:dyDescent="0.2">
      <c r="A13303">
        <v>17</v>
      </c>
      <c r="B13303">
        <v>341056</v>
      </c>
      <c r="C13303">
        <v>713579</v>
      </c>
      <c r="D13303" s="2">
        <v>45548</v>
      </c>
      <c r="E13303" t="s">
        <v>21</v>
      </c>
      <c r="F13303">
        <v>12</v>
      </c>
      <c r="G13303">
        <v>238.05</v>
      </c>
      <c r="H13303">
        <v>4.63</v>
      </c>
      <c r="I13303">
        <v>8.6300000000000008</v>
      </c>
      <c r="J13303">
        <v>251.31</v>
      </c>
      <c r="K13303" t="s">
        <v>22</v>
      </c>
      <c r="L13303">
        <v>251.31</v>
      </c>
      <c r="N13303">
        <v>0</v>
      </c>
      <c r="P13303">
        <v>0</v>
      </c>
      <c r="T13303" t="s">
        <v>4536</v>
      </c>
      <c r="U13303">
        <v>1</v>
      </c>
      <c r="V13303" s="4">
        <v>10000057227005</v>
      </c>
      <c r="W13303" s="4">
        <v>10000057227005</v>
      </c>
      <c r="X13303" t="s">
        <v>23657</v>
      </c>
      <c r="Y13303">
        <v>72</v>
      </c>
      <c r="AM13303" t="s">
        <v>3191</v>
      </c>
      <c r="AO13303" t="s">
        <v>4536</v>
      </c>
    </row>
    <row r="13304" spans="1:41" x14ac:dyDescent="0.2">
      <c r="A13304">
        <v>17</v>
      </c>
      <c r="B13304">
        <v>341057</v>
      </c>
      <c r="C13304">
        <v>713580</v>
      </c>
      <c r="D13304" s="2">
        <v>45548</v>
      </c>
      <c r="E13304" t="s">
        <v>21</v>
      </c>
      <c r="F13304">
        <v>12</v>
      </c>
      <c r="G13304">
        <v>238.05</v>
      </c>
      <c r="H13304">
        <v>4.63</v>
      </c>
      <c r="I13304">
        <v>8.6300000000000008</v>
      </c>
      <c r="J13304">
        <v>251.31</v>
      </c>
      <c r="K13304" t="s">
        <v>22</v>
      </c>
      <c r="L13304">
        <v>251.31</v>
      </c>
      <c r="N13304">
        <v>0</v>
      </c>
      <c r="P13304">
        <v>0</v>
      </c>
      <c r="T13304" t="s">
        <v>4536</v>
      </c>
      <c r="U13304">
        <v>1</v>
      </c>
      <c r="V13304" s="4">
        <v>10000057226996</v>
      </c>
      <c r="W13304" s="4">
        <v>10000057226996</v>
      </c>
      <c r="X13304" t="s">
        <v>23656</v>
      </c>
      <c r="Y13304">
        <v>71</v>
      </c>
      <c r="AM13304" t="s">
        <v>3191</v>
      </c>
      <c r="AO13304" t="s">
        <v>4536</v>
      </c>
    </row>
    <row r="13305" spans="1:41" x14ac:dyDescent="0.2">
      <c r="A13305">
        <v>17</v>
      </c>
      <c r="B13305">
        <v>142380</v>
      </c>
      <c r="C13305">
        <v>781755</v>
      </c>
      <c r="D13305" s="2">
        <v>45548</v>
      </c>
      <c r="E13305" t="s">
        <v>21</v>
      </c>
      <c r="F13305">
        <v>12</v>
      </c>
      <c r="G13305">
        <v>241.13</v>
      </c>
      <c r="H13305">
        <v>4.63</v>
      </c>
      <c r="I13305">
        <v>5.7</v>
      </c>
      <c r="J13305">
        <v>251.46</v>
      </c>
      <c r="K13305" t="s">
        <v>22</v>
      </c>
      <c r="L13305">
        <v>251.46</v>
      </c>
      <c r="N13305">
        <v>0</v>
      </c>
      <c r="P13305">
        <v>0</v>
      </c>
      <c r="T13305" t="s">
        <v>4536</v>
      </c>
      <c r="U13305">
        <v>1</v>
      </c>
      <c r="V13305" s="4">
        <v>10000057228768</v>
      </c>
      <c r="W13305" s="4">
        <v>10000057228768</v>
      </c>
      <c r="X13305" t="s">
        <v>23658</v>
      </c>
      <c r="Y13305">
        <v>27</v>
      </c>
      <c r="AM13305" t="s">
        <v>12425</v>
      </c>
      <c r="AO13305" t="s">
        <v>4536</v>
      </c>
    </row>
    <row r="13306" spans="1:41" x14ac:dyDescent="0.2">
      <c r="A13306">
        <v>17</v>
      </c>
      <c r="B13306">
        <v>142405</v>
      </c>
      <c r="C13306">
        <v>781779</v>
      </c>
      <c r="D13306" s="2">
        <v>45548</v>
      </c>
      <c r="E13306" t="s">
        <v>21</v>
      </c>
      <c r="F13306">
        <v>12</v>
      </c>
      <c r="G13306">
        <v>130.09</v>
      </c>
      <c r="H13306">
        <v>4.63</v>
      </c>
      <c r="I13306">
        <v>5.7</v>
      </c>
      <c r="J13306">
        <v>140.41999999999999</v>
      </c>
      <c r="K13306" t="s">
        <v>22</v>
      </c>
      <c r="L13306">
        <v>140.41999999999999</v>
      </c>
      <c r="N13306">
        <v>0</v>
      </c>
      <c r="P13306">
        <v>0</v>
      </c>
      <c r="T13306" t="s">
        <v>4536</v>
      </c>
      <c r="U13306">
        <v>1</v>
      </c>
      <c r="V13306" s="4">
        <v>10000057229557</v>
      </c>
      <c r="W13306" s="4">
        <v>10000057229557</v>
      </c>
      <c r="X13306" t="s">
        <v>12339</v>
      </c>
      <c r="Y13306">
        <v>13</v>
      </c>
      <c r="AM13306" t="s">
        <v>23659</v>
      </c>
      <c r="AO13306" t="s">
        <v>4536</v>
      </c>
    </row>
    <row r="13307" spans="1:41" x14ac:dyDescent="0.2">
      <c r="A13307">
        <v>17</v>
      </c>
      <c r="B13307">
        <v>341275</v>
      </c>
      <c r="C13307">
        <v>713780</v>
      </c>
      <c r="D13307" s="2">
        <v>45548</v>
      </c>
      <c r="E13307" t="s">
        <v>21</v>
      </c>
      <c r="F13307">
        <v>12</v>
      </c>
      <c r="G13307">
        <v>238.04</v>
      </c>
      <c r="H13307">
        <v>4.63</v>
      </c>
      <c r="I13307">
        <v>8.6300000000000008</v>
      </c>
      <c r="J13307">
        <v>251.3</v>
      </c>
      <c r="K13307" t="s">
        <v>22</v>
      </c>
      <c r="L13307">
        <v>251.3</v>
      </c>
      <c r="N13307">
        <v>0</v>
      </c>
      <c r="P13307">
        <v>0</v>
      </c>
      <c r="T13307" t="s">
        <v>4536</v>
      </c>
      <c r="U13307">
        <v>1</v>
      </c>
      <c r="V13307" s="4">
        <v>10000057231342</v>
      </c>
      <c r="W13307" s="4">
        <v>10000057231342</v>
      </c>
      <c r="X13307" t="s">
        <v>23660</v>
      </c>
      <c r="Y13307">
        <v>76</v>
      </c>
      <c r="AM13307" t="s">
        <v>12163</v>
      </c>
      <c r="AO13307" t="s">
        <v>4536</v>
      </c>
    </row>
    <row r="13308" spans="1:41" x14ac:dyDescent="0.2">
      <c r="A13308">
        <v>17</v>
      </c>
      <c r="B13308">
        <v>142485</v>
      </c>
      <c r="C13308">
        <v>781857</v>
      </c>
      <c r="D13308" s="2">
        <v>45548</v>
      </c>
      <c r="E13308" t="s">
        <v>21</v>
      </c>
      <c r="F13308">
        <v>12</v>
      </c>
      <c r="G13308">
        <v>81.48</v>
      </c>
      <c r="H13308">
        <v>2.79</v>
      </c>
      <c r="I13308">
        <v>5.7</v>
      </c>
      <c r="J13308">
        <v>89.97</v>
      </c>
      <c r="K13308" t="s">
        <v>22</v>
      </c>
      <c r="L13308">
        <v>89.97</v>
      </c>
      <c r="N13308">
        <v>0</v>
      </c>
      <c r="P13308">
        <v>0</v>
      </c>
      <c r="T13308" t="s">
        <v>4536</v>
      </c>
      <c r="U13308">
        <v>1</v>
      </c>
      <c r="V13308" s="4">
        <v>10000057231822</v>
      </c>
      <c r="W13308" s="4">
        <v>10000057231822</v>
      </c>
      <c r="X13308" t="s">
        <v>23639</v>
      </c>
      <c r="Y13308">
        <v>35</v>
      </c>
      <c r="AM13308" t="s">
        <v>12527</v>
      </c>
      <c r="AO13308" t="s">
        <v>4536</v>
      </c>
    </row>
    <row r="13309" spans="1:41" x14ac:dyDescent="0.2">
      <c r="A13309">
        <v>17</v>
      </c>
      <c r="B13309">
        <v>142498</v>
      </c>
      <c r="C13309">
        <v>781870</v>
      </c>
      <c r="D13309" s="2">
        <v>45548</v>
      </c>
      <c r="E13309" t="s">
        <v>21</v>
      </c>
      <c r="F13309">
        <v>12</v>
      </c>
      <c r="G13309">
        <v>74</v>
      </c>
      <c r="H13309">
        <v>2.79</v>
      </c>
      <c r="I13309">
        <v>5.7</v>
      </c>
      <c r="J13309">
        <v>82.49</v>
      </c>
      <c r="K13309" t="s">
        <v>22</v>
      </c>
      <c r="L13309">
        <v>82.49</v>
      </c>
      <c r="N13309">
        <v>0</v>
      </c>
      <c r="P13309">
        <v>0</v>
      </c>
      <c r="T13309" t="s">
        <v>4536</v>
      </c>
      <c r="U13309">
        <v>1</v>
      </c>
      <c r="V13309" s="4">
        <v>10000057232473</v>
      </c>
      <c r="W13309" s="4">
        <v>10000057232473</v>
      </c>
      <c r="X13309" t="s">
        <v>23614</v>
      </c>
      <c r="Y13309">
        <v>13</v>
      </c>
      <c r="AM13309" t="s">
        <v>11341</v>
      </c>
      <c r="AO13309" t="s">
        <v>4536</v>
      </c>
    </row>
    <row r="13310" spans="1:41" x14ac:dyDescent="0.2">
      <c r="A13310">
        <v>17</v>
      </c>
      <c r="B13310">
        <v>341322</v>
      </c>
      <c r="C13310">
        <v>713823</v>
      </c>
      <c r="D13310" s="2">
        <v>45548</v>
      </c>
      <c r="E13310" t="s">
        <v>21</v>
      </c>
      <c r="F13310">
        <v>12</v>
      </c>
      <c r="G13310">
        <v>52.81</v>
      </c>
      <c r="H13310">
        <v>2.23</v>
      </c>
      <c r="I13310">
        <v>2.25</v>
      </c>
      <c r="J13310">
        <v>57.29</v>
      </c>
      <c r="K13310" t="s">
        <v>22</v>
      </c>
      <c r="L13310">
        <v>57.29</v>
      </c>
      <c r="N13310">
        <v>0</v>
      </c>
      <c r="P13310">
        <v>0</v>
      </c>
      <c r="T13310" t="s">
        <v>4536</v>
      </c>
      <c r="U13310">
        <v>1</v>
      </c>
      <c r="V13310" s="4">
        <v>10000057232662</v>
      </c>
      <c r="W13310" s="4">
        <v>10000057232662</v>
      </c>
      <c r="X13310" t="s">
        <v>4789</v>
      </c>
      <c r="Y13310">
        <v>20</v>
      </c>
      <c r="AM13310" t="s">
        <v>23661</v>
      </c>
      <c r="AO13310" t="s">
        <v>4536</v>
      </c>
    </row>
    <row r="13311" spans="1:41" x14ac:dyDescent="0.2">
      <c r="A13311">
        <v>17</v>
      </c>
      <c r="B13311">
        <v>142536</v>
      </c>
      <c r="C13311">
        <v>781905</v>
      </c>
      <c r="D13311" s="2">
        <v>45548</v>
      </c>
      <c r="E13311" t="s">
        <v>21</v>
      </c>
      <c r="F13311">
        <v>12</v>
      </c>
      <c r="G13311">
        <v>157.4</v>
      </c>
      <c r="H13311">
        <v>4.63</v>
      </c>
      <c r="I13311">
        <v>5.7</v>
      </c>
      <c r="J13311">
        <v>167.73</v>
      </c>
      <c r="K13311" t="s">
        <v>22</v>
      </c>
      <c r="L13311">
        <v>167.73</v>
      </c>
      <c r="N13311">
        <v>0</v>
      </c>
      <c r="P13311">
        <v>0</v>
      </c>
      <c r="T13311" t="s">
        <v>4536</v>
      </c>
      <c r="U13311">
        <v>1</v>
      </c>
      <c r="V13311" s="4">
        <v>10000057233578</v>
      </c>
      <c r="W13311" s="4">
        <v>10000057233578</v>
      </c>
      <c r="X13311" t="s">
        <v>5039</v>
      </c>
      <c r="Y13311">
        <v>26</v>
      </c>
      <c r="AM13311" t="s">
        <v>12067</v>
      </c>
      <c r="AO13311" t="s">
        <v>4536</v>
      </c>
    </row>
    <row r="13312" spans="1:41" x14ac:dyDescent="0.2">
      <c r="A13312">
        <v>17</v>
      </c>
      <c r="B13312">
        <v>142539</v>
      </c>
      <c r="C13312">
        <v>781908</v>
      </c>
      <c r="D13312" s="2">
        <v>45548</v>
      </c>
      <c r="E13312" t="s">
        <v>21</v>
      </c>
      <c r="F13312">
        <v>12</v>
      </c>
      <c r="G13312">
        <v>241.13</v>
      </c>
      <c r="H13312">
        <v>4.63</v>
      </c>
      <c r="I13312">
        <v>5.7</v>
      </c>
      <c r="J13312">
        <v>251.46</v>
      </c>
      <c r="K13312" t="s">
        <v>22</v>
      </c>
      <c r="L13312">
        <v>251.46</v>
      </c>
      <c r="N13312">
        <v>0</v>
      </c>
      <c r="P13312">
        <v>0</v>
      </c>
      <c r="T13312" t="s">
        <v>4536</v>
      </c>
      <c r="U13312">
        <v>1</v>
      </c>
      <c r="V13312" s="4">
        <v>10000057233828</v>
      </c>
      <c r="W13312" s="4">
        <v>10000057233828</v>
      </c>
      <c r="X13312" t="s">
        <v>5109</v>
      </c>
      <c r="Y13312">
        <v>75</v>
      </c>
      <c r="AM13312" t="s">
        <v>12473</v>
      </c>
      <c r="AO13312" t="s">
        <v>4536</v>
      </c>
    </row>
    <row r="13313" spans="1:41" x14ac:dyDescent="0.2">
      <c r="A13313">
        <v>17</v>
      </c>
      <c r="B13313">
        <v>142540</v>
      </c>
      <c r="C13313">
        <v>781909</v>
      </c>
      <c r="D13313" s="2">
        <v>45548</v>
      </c>
      <c r="E13313" t="s">
        <v>21</v>
      </c>
      <c r="F13313">
        <v>12</v>
      </c>
      <c r="G13313">
        <v>109.6</v>
      </c>
      <c r="H13313">
        <v>4.63</v>
      </c>
      <c r="I13313">
        <v>5.7</v>
      </c>
      <c r="J13313">
        <v>119.93</v>
      </c>
      <c r="K13313" t="s">
        <v>22</v>
      </c>
      <c r="L13313">
        <v>119.93</v>
      </c>
      <c r="N13313">
        <v>0</v>
      </c>
      <c r="P13313">
        <v>0</v>
      </c>
      <c r="T13313" t="s">
        <v>4536</v>
      </c>
      <c r="U13313">
        <v>1</v>
      </c>
      <c r="V13313" s="4">
        <v>10000057233829</v>
      </c>
      <c r="W13313" s="4">
        <v>10000057233829</v>
      </c>
      <c r="X13313" t="s">
        <v>12373</v>
      </c>
      <c r="Y13313">
        <v>3</v>
      </c>
      <c r="AM13313" t="s">
        <v>23284</v>
      </c>
      <c r="AO13313" t="s">
        <v>4536</v>
      </c>
    </row>
    <row r="13314" spans="1:41" x14ac:dyDescent="0.2">
      <c r="A13314">
        <v>17</v>
      </c>
      <c r="B13314">
        <v>142549</v>
      </c>
      <c r="C13314">
        <v>781918</v>
      </c>
      <c r="D13314" s="2">
        <v>45548</v>
      </c>
      <c r="E13314" t="s">
        <v>21</v>
      </c>
      <c r="F13314">
        <v>12</v>
      </c>
      <c r="G13314">
        <v>84.6</v>
      </c>
      <c r="H13314">
        <v>4.63</v>
      </c>
      <c r="I13314">
        <v>5.7</v>
      </c>
      <c r="J13314">
        <v>94.93</v>
      </c>
      <c r="K13314" t="s">
        <v>22</v>
      </c>
      <c r="L13314">
        <v>94.93</v>
      </c>
      <c r="N13314">
        <v>0</v>
      </c>
      <c r="P13314">
        <v>0</v>
      </c>
      <c r="T13314" t="s">
        <v>4536</v>
      </c>
      <c r="U13314">
        <v>1</v>
      </c>
      <c r="V13314" s="4">
        <v>10000057234156</v>
      </c>
      <c r="W13314" s="4">
        <v>10000057234156</v>
      </c>
      <c r="X13314" t="s">
        <v>8012</v>
      </c>
      <c r="Y13314">
        <v>14</v>
      </c>
      <c r="AM13314" t="s">
        <v>11244</v>
      </c>
      <c r="AO13314" t="s">
        <v>4536</v>
      </c>
    </row>
    <row r="13315" spans="1:41" x14ac:dyDescent="0.2">
      <c r="A13315">
        <v>17</v>
      </c>
      <c r="B13315">
        <v>341436</v>
      </c>
      <c r="C13315">
        <v>713940</v>
      </c>
      <c r="D13315" s="2">
        <v>45548</v>
      </c>
      <c r="E13315" t="s">
        <v>21</v>
      </c>
      <c r="F13315">
        <v>12</v>
      </c>
      <c r="G13315">
        <v>85.54</v>
      </c>
      <c r="H13315">
        <v>2.79</v>
      </c>
      <c r="I13315">
        <v>1.64</v>
      </c>
      <c r="J13315">
        <v>89.97</v>
      </c>
      <c r="K13315" t="s">
        <v>22</v>
      </c>
      <c r="L13315">
        <v>89.97</v>
      </c>
      <c r="N13315">
        <v>0</v>
      </c>
      <c r="P13315">
        <v>0</v>
      </c>
      <c r="T13315" t="s">
        <v>4536</v>
      </c>
      <c r="U13315">
        <v>1</v>
      </c>
      <c r="V13315" s="4">
        <v>10000057235050</v>
      </c>
      <c r="W13315" s="4">
        <v>10000057235050</v>
      </c>
      <c r="X13315" t="s">
        <v>5128</v>
      </c>
      <c r="Y13315">
        <v>19</v>
      </c>
      <c r="AM13315" t="s">
        <v>16072</v>
      </c>
      <c r="AO13315" t="s">
        <v>4536</v>
      </c>
    </row>
    <row r="13316" spans="1:41" x14ac:dyDescent="0.2">
      <c r="A13316">
        <v>17</v>
      </c>
      <c r="B13316">
        <v>341512</v>
      </c>
      <c r="C13316">
        <v>714029</v>
      </c>
      <c r="D13316" s="2">
        <v>45548</v>
      </c>
      <c r="E13316" t="s">
        <v>21</v>
      </c>
      <c r="F13316">
        <v>12</v>
      </c>
      <c r="G13316">
        <v>92.1</v>
      </c>
      <c r="H13316">
        <v>4.25</v>
      </c>
      <c r="I13316">
        <v>8.6300000000000008</v>
      </c>
      <c r="J13316">
        <v>104.98</v>
      </c>
      <c r="K13316" t="s">
        <v>22</v>
      </c>
      <c r="L13316">
        <v>104.98</v>
      </c>
      <c r="N13316">
        <v>0</v>
      </c>
      <c r="P13316">
        <v>0</v>
      </c>
      <c r="T13316" t="s">
        <v>4536</v>
      </c>
      <c r="U13316">
        <v>1</v>
      </c>
      <c r="V13316" s="4">
        <v>10000057236590</v>
      </c>
      <c r="W13316" s="4">
        <v>10000057236590</v>
      </c>
      <c r="X13316" t="s">
        <v>23662</v>
      </c>
      <c r="Y13316">
        <v>7</v>
      </c>
      <c r="AM13316" t="s">
        <v>15863</v>
      </c>
      <c r="AO13316" t="s">
        <v>4536</v>
      </c>
    </row>
    <row r="13317" spans="1:41" x14ac:dyDescent="0.2">
      <c r="A13317">
        <v>17</v>
      </c>
      <c r="B13317">
        <v>341548</v>
      </c>
      <c r="C13317">
        <v>714064</v>
      </c>
      <c r="D13317" s="2">
        <v>45548</v>
      </c>
      <c r="E13317" t="s">
        <v>21</v>
      </c>
      <c r="F13317">
        <v>12</v>
      </c>
      <c r="G13317">
        <v>92.1</v>
      </c>
      <c r="H13317">
        <v>4.25</v>
      </c>
      <c r="I13317">
        <v>8.6300000000000008</v>
      </c>
      <c r="J13317">
        <v>104.98</v>
      </c>
      <c r="K13317" t="s">
        <v>22</v>
      </c>
      <c r="L13317">
        <v>104.98</v>
      </c>
      <c r="N13317">
        <v>0</v>
      </c>
      <c r="P13317">
        <v>0</v>
      </c>
      <c r="T13317" t="s">
        <v>4536</v>
      </c>
      <c r="U13317">
        <v>1</v>
      </c>
      <c r="V13317" s="4">
        <v>10000057236890</v>
      </c>
      <c r="W13317" s="4">
        <v>10000057236890</v>
      </c>
      <c r="X13317" t="s">
        <v>23663</v>
      </c>
      <c r="Y13317">
        <v>8</v>
      </c>
      <c r="AM13317" t="s">
        <v>15863</v>
      </c>
      <c r="AO13317" t="s">
        <v>4536</v>
      </c>
    </row>
    <row r="13318" spans="1:41" x14ac:dyDescent="0.2">
      <c r="A13318">
        <v>17</v>
      </c>
      <c r="B13318">
        <v>142615</v>
      </c>
      <c r="C13318">
        <v>781985</v>
      </c>
      <c r="D13318" s="2">
        <v>45548</v>
      </c>
      <c r="E13318" t="s">
        <v>21</v>
      </c>
      <c r="F13318">
        <v>12</v>
      </c>
      <c r="G13318">
        <v>108.85</v>
      </c>
      <c r="H13318">
        <v>4.63</v>
      </c>
      <c r="I13318">
        <v>5.7</v>
      </c>
      <c r="J13318">
        <v>119.18</v>
      </c>
      <c r="K13318" t="s">
        <v>22</v>
      </c>
      <c r="L13318">
        <v>119.18</v>
      </c>
      <c r="N13318">
        <v>0</v>
      </c>
      <c r="P13318">
        <v>0</v>
      </c>
      <c r="T13318" t="s">
        <v>4536</v>
      </c>
      <c r="U13318">
        <v>1</v>
      </c>
      <c r="V13318" s="4">
        <v>10000057237439</v>
      </c>
      <c r="W13318" s="4">
        <v>10000057237439</v>
      </c>
      <c r="X13318" t="s">
        <v>23664</v>
      </c>
      <c r="Y13318">
        <v>17</v>
      </c>
      <c r="AM13318" t="s">
        <v>18703</v>
      </c>
      <c r="AO13318" t="s">
        <v>4536</v>
      </c>
    </row>
    <row r="13319" spans="1:41" x14ac:dyDescent="0.2">
      <c r="A13319">
        <v>17</v>
      </c>
      <c r="B13319">
        <v>142616</v>
      </c>
      <c r="C13319">
        <v>781986</v>
      </c>
      <c r="D13319" s="2">
        <v>45548</v>
      </c>
      <c r="E13319" t="s">
        <v>21</v>
      </c>
      <c r="F13319">
        <v>12</v>
      </c>
      <c r="G13319">
        <v>108.85</v>
      </c>
      <c r="H13319">
        <v>4.63</v>
      </c>
      <c r="I13319">
        <v>5.7</v>
      </c>
      <c r="J13319">
        <v>119.18</v>
      </c>
      <c r="K13319" t="s">
        <v>22</v>
      </c>
      <c r="L13319">
        <v>119.18</v>
      </c>
      <c r="N13319">
        <v>0</v>
      </c>
      <c r="P13319">
        <v>0</v>
      </c>
      <c r="T13319" t="s">
        <v>4536</v>
      </c>
      <c r="U13319">
        <v>1</v>
      </c>
      <c r="V13319" s="4">
        <v>10000057237443</v>
      </c>
      <c r="W13319" s="4">
        <v>10000057237443</v>
      </c>
      <c r="X13319" t="s">
        <v>23665</v>
      </c>
      <c r="Y13319">
        <v>18</v>
      </c>
      <c r="AM13319" t="s">
        <v>18703</v>
      </c>
      <c r="AO13319" t="s">
        <v>4536</v>
      </c>
    </row>
    <row r="13320" spans="1:41" x14ac:dyDescent="0.2">
      <c r="A13320">
        <v>17</v>
      </c>
      <c r="B13320">
        <v>341555</v>
      </c>
      <c r="C13320">
        <v>714071</v>
      </c>
      <c r="D13320" s="2">
        <v>45548</v>
      </c>
      <c r="E13320" t="s">
        <v>21</v>
      </c>
      <c r="F13320">
        <v>12</v>
      </c>
      <c r="G13320">
        <v>43.6</v>
      </c>
      <c r="H13320">
        <v>0.83</v>
      </c>
      <c r="I13320">
        <v>1.64</v>
      </c>
      <c r="J13320">
        <v>46.07</v>
      </c>
      <c r="K13320" t="s">
        <v>22</v>
      </c>
      <c r="L13320">
        <v>46.07</v>
      </c>
      <c r="N13320">
        <v>0</v>
      </c>
      <c r="P13320">
        <v>0</v>
      </c>
      <c r="T13320" t="s">
        <v>4536</v>
      </c>
      <c r="U13320">
        <v>11</v>
      </c>
      <c r="V13320" s="4">
        <v>10000057237541</v>
      </c>
      <c r="W13320" s="4">
        <v>10000057237541</v>
      </c>
      <c r="X13320" t="s">
        <v>12227</v>
      </c>
      <c r="Y13320">
        <v>27</v>
      </c>
      <c r="AM13320" t="s">
        <v>19081</v>
      </c>
      <c r="AO13320" t="s">
        <v>4536</v>
      </c>
    </row>
    <row r="13321" spans="1:41" x14ac:dyDescent="0.2">
      <c r="A13321">
        <v>17</v>
      </c>
      <c r="B13321">
        <v>341556</v>
      </c>
      <c r="C13321">
        <v>714072</v>
      </c>
      <c r="D13321" s="2">
        <v>45548</v>
      </c>
      <c r="E13321" t="s">
        <v>21</v>
      </c>
      <c r="F13321">
        <v>12</v>
      </c>
      <c r="G13321">
        <v>43.6</v>
      </c>
      <c r="H13321">
        <v>0.83</v>
      </c>
      <c r="I13321">
        <v>1.64</v>
      </c>
      <c r="J13321">
        <v>46.07</v>
      </c>
      <c r="K13321" t="s">
        <v>22</v>
      </c>
      <c r="L13321">
        <v>46.07</v>
      </c>
      <c r="N13321">
        <v>0</v>
      </c>
      <c r="P13321">
        <v>0</v>
      </c>
      <c r="T13321" t="s">
        <v>4536</v>
      </c>
      <c r="U13321">
        <v>11</v>
      </c>
      <c r="V13321" s="4">
        <v>10000057237557</v>
      </c>
      <c r="W13321" s="4">
        <v>10000057237557</v>
      </c>
      <c r="X13321" t="s">
        <v>23666</v>
      </c>
      <c r="Y13321">
        <v>28</v>
      </c>
      <c r="AM13321" t="s">
        <v>19081</v>
      </c>
      <c r="AO13321" t="s">
        <v>4536</v>
      </c>
    </row>
    <row r="13322" spans="1:41" x14ac:dyDescent="0.2">
      <c r="A13322">
        <v>17</v>
      </c>
      <c r="B13322">
        <v>142618</v>
      </c>
      <c r="C13322">
        <v>781988</v>
      </c>
      <c r="D13322" s="2">
        <v>45548</v>
      </c>
      <c r="E13322" t="s">
        <v>21</v>
      </c>
      <c r="F13322">
        <v>12</v>
      </c>
      <c r="G13322">
        <v>242.19</v>
      </c>
      <c r="H13322">
        <v>3.62</v>
      </c>
      <c r="I13322">
        <v>5.7</v>
      </c>
      <c r="J13322">
        <v>251.51</v>
      </c>
      <c r="K13322" t="s">
        <v>22</v>
      </c>
      <c r="L13322">
        <v>251.51</v>
      </c>
      <c r="N13322">
        <v>0</v>
      </c>
      <c r="P13322">
        <v>0</v>
      </c>
      <c r="T13322" t="s">
        <v>4536</v>
      </c>
      <c r="U13322">
        <v>1</v>
      </c>
      <c r="V13322" s="4">
        <v>10000057237410</v>
      </c>
      <c r="W13322" s="4">
        <v>10000057237410</v>
      </c>
      <c r="X13322" t="s">
        <v>23667</v>
      </c>
      <c r="Y13322">
        <v>73</v>
      </c>
      <c r="AM13322" t="s">
        <v>13248</v>
      </c>
      <c r="AO13322" t="s">
        <v>4536</v>
      </c>
    </row>
    <row r="13323" spans="1:41" x14ac:dyDescent="0.2">
      <c r="A13323">
        <v>17</v>
      </c>
      <c r="B13323">
        <v>341557</v>
      </c>
      <c r="C13323">
        <v>714073</v>
      </c>
      <c r="D13323" s="2">
        <v>45548</v>
      </c>
      <c r="E13323" t="s">
        <v>21</v>
      </c>
      <c r="F13323">
        <v>12</v>
      </c>
      <c r="G13323">
        <v>238.05</v>
      </c>
      <c r="H13323">
        <v>4.63</v>
      </c>
      <c r="I13323">
        <v>8.6300000000000008</v>
      </c>
      <c r="J13323">
        <v>251.31</v>
      </c>
      <c r="K13323" t="s">
        <v>22</v>
      </c>
      <c r="L13323">
        <v>251.31</v>
      </c>
      <c r="N13323">
        <v>0</v>
      </c>
      <c r="P13323">
        <v>0</v>
      </c>
      <c r="T13323" t="s">
        <v>4536</v>
      </c>
      <c r="U13323">
        <v>1</v>
      </c>
      <c r="V13323" s="4">
        <v>10000057237438</v>
      </c>
      <c r="W13323" s="4">
        <v>10000057237438</v>
      </c>
      <c r="X13323" t="s">
        <v>5381</v>
      </c>
      <c r="Y13323">
        <v>77</v>
      </c>
      <c r="AM13323" t="s">
        <v>16001</v>
      </c>
      <c r="AO13323" t="s">
        <v>4536</v>
      </c>
    </row>
    <row r="13324" spans="1:41" x14ac:dyDescent="0.2">
      <c r="A13324">
        <v>17</v>
      </c>
      <c r="B13324">
        <v>341572</v>
      </c>
      <c r="C13324">
        <v>714088</v>
      </c>
      <c r="D13324" s="2">
        <v>45548</v>
      </c>
      <c r="E13324" t="s">
        <v>21</v>
      </c>
      <c r="F13324">
        <v>12</v>
      </c>
      <c r="G13324">
        <v>91.73</v>
      </c>
      <c r="H13324">
        <v>4.63</v>
      </c>
      <c r="I13324">
        <v>8.6300000000000008</v>
      </c>
      <c r="J13324">
        <v>104.99</v>
      </c>
      <c r="K13324" t="s">
        <v>22</v>
      </c>
      <c r="L13324">
        <v>104.99</v>
      </c>
      <c r="N13324">
        <v>0</v>
      </c>
      <c r="P13324">
        <v>0</v>
      </c>
      <c r="T13324" t="s">
        <v>4536</v>
      </c>
      <c r="U13324">
        <v>1</v>
      </c>
      <c r="V13324" s="4">
        <v>10000057237898</v>
      </c>
      <c r="W13324" s="4">
        <v>10000057237898</v>
      </c>
      <c r="X13324" t="s">
        <v>23668</v>
      </c>
      <c r="Y13324">
        <v>4</v>
      </c>
      <c r="AM13324" t="s">
        <v>23669</v>
      </c>
      <c r="AO13324" t="s">
        <v>4536</v>
      </c>
    </row>
    <row r="13325" spans="1:41" x14ac:dyDescent="0.2">
      <c r="A13325">
        <v>17</v>
      </c>
      <c r="B13325">
        <v>341575</v>
      </c>
      <c r="C13325">
        <v>714091</v>
      </c>
      <c r="D13325" s="2">
        <v>45548</v>
      </c>
      <c r="E13325" t="s">
        <v>21</v>
      </c>
      <c r="F13325">
        <v>12</v>
      </c>
      <c r="G13325">
        <v>238.04</v>
      </c>
      <c r="H13325">
        <v>4.63</v>
      </c>
      <c r="I13325">
        <v>8.6300000000000008</v>
      </c>
      <c r="J13325">
        <v>251.3</v>
      </c>
      <c r="K13325" t="s">
        <v>22</v>
      </c>
      <c r="L13325">
        <v>251.3</v>
      </c>
      <c r="N13325">
        <v>0</v>
      </c>
      <c r="P13325">
        <v>0</v>
      </c>
      <c r="T13325" t="s">
        <v>4536</v>
      </c>
      <c r="U13325">
        <v>1</v>
      </c>
      <c r="V13325" s="4">
        <v>10000057237953</v>
      </c>
      <c r="W13325" s="4">
        <v>10000057237953</v>
      </c>
      <c r="X13325" t="s">
        <v>23670</v>
      </c>
      <c r="Y13325">
        <v>27</v>
      </c>
      <c r="AM13325" t="s">
        <v>12049</v>
      </c>
      <c r="AO13325" t="s">
        <v>4536</v>
      </c>
    </row>
    <row r="13326" spans="1:41" x14ac:dyDescent="0.2">
      <c r="A13326">
        <v>17</v>
      </c>
      <c r="B13326">
        <v>341582</v>
      </c>
      <c r="C13326">
        <v>714096</v>
      </c>
      <c r="D13326" s="2">
        <v>45548</v>
      </c>
      <c r="E13326" t="s">
        <v>21</v>
      </c>
      <c r="F13326">
        <v>12</v>
      </c>
      <c r="G13326">
        <v>139.69</v>
      </c>
      <c r="H13326">
        <v>4.79</v>
      </c>
      <c r="I13326">
        <v>8.6300000000000008</v>
      </c>
      <c r="J13326">
        <v>153.11000000000001</v>
      </c>
      <c r="K13326" t="s">
        <v>22</v>
      </c>
      <c r="L13326">
        <v>153.11000000000001</v>
      </c>
      <c r="N13326">
        <v>0</v>
      </c>
      <c r="P13326">
        <v>0</v>
      </c>
      <c r="T13326" t="s">
        <v>4536</v>
      </c>
      <c r="U13326">
        <v>1</v>
      </c>
      <c r="V13326" s="4">
        <v>10000057238180</v>
      </c>
      <c r="W13326" s="4">
        <v>10000057238180</v>
      </c>
      <c r="X13326" t="s">
        <v>23671</v>
      </c>
      <c r="Y13326">
        <v>20</v>
      </c>
      <c r="AM13326" t="s">
        <v>11005</v>
      </c>
      <c r="AO13326" t="s">
        <v>4536</v>
      </c>
    </row>
    <row r="13327" spans="1:41" x14ac:dyDescent="0.2">
      <c r="A13327">
        <v>17</v>
      </c>
      <c r="B13327">
        <v>341583</v>
      </c>
      <c r="C13327">
        <v>714097</v>
      </c>
      <c r="D13327" s="2">
        <v>45548</v>
      </c>
      <c r="E13327" t="s">
        <v>21</v>
      </c>
      <c r="F13327">
        <v>12</v>
      </c>
      <c r="G13327">
        <v>139.69</v>
      </c>
      <c r="H13327">
        <v>4.79</v>
      </c>
      <c r="I13327">
        <v>8.6300000000000008</v>
      </c>
      <c r="J13327">
        <v>153.11000000000001</v>
      </c>
      <c r="K13327" t="s">
        <v>22</v>
      </c>
      <c r="L13327">
        <v>153.11000000000001</v>
      </c>
      <c r="N13327">
        <v>0</v>
      </c>
      <c r="P13327">
        <v>0</v>
      </c>
      <c r="T13327" t="s">
        <v>4536</v>
      </c>
      <c r="U13327">
        <v>1</v>
      </c>
      <c r="V13327" s="4">
        <v>10000057238174</v>
      </c>
      <c r="W13327" s="4">
        <v>10000057238174</v>
      </c>
      <c r="X13327" t="s">
        <v>23672</v>
      </c>
      <c r="Y13327">
        <v>22</v>
      </c>
      <c r="AM13327" t="s">
        <v>11005</v>
      </c>
      <c r="AO13327" t="s">
        <v>4536</v>
      </c>
    </row>
    <row r="13328" spans="1:41" x14ac:dyDescent="0.2">
      <c r="A13328">
        <v>17</v>
      </c>
      <c r="B13328">
        <v>341584</v>
      </c>
      <c r="C13328">
        <v>714098</v>
      </c>
      <c r="D13328" s="2">
        <v>45548</v>
      </c>
      <c r="E13328" t="s">
        <v>21</v>
      </c>
      <c r="F13328">
        <v>12</v>
      </c>
      <c r="G13328">
        <v>139.69</v>
      </c>
      <c r="H13328">
        <v>4.79</v>
      </c>
      <c r="I13328">
        <v>8.6300000000000008</v>
      </c>
      <c r="J13328">
        <v>153.11000000000001</v>
      </c>
      <c r="K13328" t="s">
        <v>22</v>
      </c>
      <c r="L13328">
        <v>153.11000000000001</v>
      </c>
      <c r="N13328">
        <v>0</v>
      </c>
      <c r="P13328">
        <v>0</v>
      </c>
      <c r="T13328" t="s">
        <v>4536</v>
      </c>
      <c r="U13328">
        <v>1</v>
      </c>
      <c r="V13328" s="4">
        <v>10000057238170</v>
      </c>
      <c r="W13328" s="4">
        <v>10000057238170</v>
      </c>
      <c r="X13328" t="s">
        <v>23673</v>
      </c>
      <c r="Y13328">
        <v>21</v>
      </c>
      <c r="AM13328" t="s">
        <v>11005</v>
      </c>
      <c r="AO13328" t="s">
        <v>4536</v>
      </c>
    </row>
    <row r="13329" spans="1:41" x14ac:dyDescent="0.2">
      <c r="A13329">
        <v>17</v>
      </c>
      <c r="B13329">
        <v>341627</v>
      </c>
      <c r="C13329">
        <v>714129</v>
      </c>
      <c r="D13329" s="2">
        <v>45548</v>
      </c>
      <c r="E13329" t="s">
        <v>21</v>
      </c>
      <c r="F13329">
        <v>12</v>
      </c>
      <c r="G13329">
        <v>94.81</v>
      </c>
      <c r="H13329">
        <v>2.79</v>
      </c>
      <c r="I13329">
        <v>6.72</v>
      </c>
      <c r="J13329">
        <v>104.32</v>
      </c>
      <c r="K13329" t="s">
        <v>22</v>
      </c>
      <c r="L13329">
        <v>104.32</v>
      </c>
      <c r="N13329">
        <v>0</v>
      </c>
      <c r="P13329">
        <v>0</v>
      </c>
      <c r="T13329" t="s">
        <v>4536</v>
      </c>
      <c r="U13329">
        <v>1</v>
      </c>
      <c r="V13329" s="4">
        <v>10000057238940</v>
      </c>
      <c r="W13329" s="4">
        <v>10000057238940</v>
      </c>
      <c r="X13329" t="s">
        <v>12316</v>
      </c>
      <c r="Y13329">
        <v>32</v>
      </c>
      <c r="AM13329" t="s">
        <v>23674</v>
      </c>
      <c r="AO13329" t="s">
        <v>4536</v>
      </c>
    </row>
    <row r="13330" spans="1:41" x14ac:dyDescent="0.2">
      <c r="A13330">
        <v>17</v>
      </c>
      <c r="B13330">
        <v>341628</v>
      </c>
      <c r="C13330">
        <v>714130</v>
      </c>
      <c r="D13330" s="2">
        <v>45548</v>
      </c>
      <c r="E13330" t="s">
        <v>21</v>
      </c>
      <c r="F13330">
        <v>12</v>
      </c>
      <c r="G13330">
        <v>94.81</v>
      </c>
      <c r="H13330">
        <v>2.79</v>
      </c>
      <c r="I13330">
        <v>6.72</v>
      </c>
      <c r="J13330">
        <v>104.32</v>
      </c>
      <c r="K13330" t="s">
        <v>22</v>
      </c>
      <c r="L13330">
        <v>104.32</v>
      </c>
      <c r="N13330">
        <v>0</v>
      </c>
      <c r="P13330">
        <v>0</v>
      </c>
      <c r="T13330" t="s">
        <v>4536</v>
      </c>
      <c r="U13330">
        <v>1</v>
      </c>
      <c r="V13330" s="4">
        <v>10000057238948</v>
      </c>
      <c r="W13330" s="4">
        <v>10000057238948</v>
      </c>
      <c r="X13330" t="s">
        <v>23675</v>
      </c>
      <c r="Y13330">
        <v>36</v>
      </c>
      <c r="AM13330" t="s">
        <v>23674</v>
      </c>
      <c r="AO13330" t="s">
        <v>4536</v>
      </c>
    </row>
    <row r="13331" spans="1:41" x14ac:dyDescent="0.2">
      <c r="A13331">
        <v>17</v>
      </c>
      <c r="B13331">
        <v>341694</v>
      </c>
      <c r="C13331">
        <v>714197</v>
      </c>
      <c r="D13331" s="2">
        <v>45548</v>
      </c>
      <c r="E13331" t="s">
        <v>21</v>
      </c>
      <c r="F13331">
        <v>12</v>
      </c>
      <c r="G13331">
        <v>174.84</v>
      </c>
      <c r="H13331">
        <v>4.63</v>
      </c>
      <c r="I13331">
        <v>8.6300000000000008</v>
      </c>
      <c r="J13331">
        <v>188.1</v>
      </c>
      <c r="K13331" t="s">
        <v>22</v>
      </c>
      <c r="L13331">
        <v>188.1</v>
      </c>
      <c r="N13331">
        <v>0</v>
      </c>
      <c r="P13331">
        <v>0</v>
      </c>
      <c r="T13331" t="s">
        <v>4536</v>
      </c>
      <c r="U13331">
        <v>1</v>
      </c>
      <c r="V13331" s="4">
        <v>10000057240652</v>
      </c>
      <c r="W13331" s="4">
        <v>10000057240652</v>
      </c>
      <c r="X13331" t="s">
        <v>12355</v>
      </c>
      <c r="Y13331">
        <v>14</v>
      </c>
      <c r="AM13331" t="s">
        <v>10740</v>
      </c>
      <c r="AO13331" t="s">
        <v>4536</v>
      </c>
    </row>
    <row r="13332" spans="1:41" x14ac:dyDescent="0.2">
      <c r="A13332">
        <v>17</v>
      </c>
      <c r="B13332">
        <v>341699</v>
      </c>
      <c r="C13332">
        <v>714202</v>
      </c>
      <c r="D13332" s="2">
        <v>45548</v>
      </c>
      <c r="E13332" t="s">
        <v>21</v>
      </c>
      <c r="F13332">
        <v>12</v>
      </c>
      <c r="G13332">
        <v>153.85</v>
      </c>
      <c r="H13332">
        <v>4.63</v>
      </c>
      <c r="I13332">
        <v>8.6300000000000008</v>
      </c>
      <c r="J13332">
        <v>167.11</v>
      </c>
      <c r="K13332" t="s">
        <v>22</v>
      </c>
      <c r="L13332">
        <v>167.11</v>
      </c>
      <c r="N13332">
        <v>0</v>
      </c>
      <c r="P13332">
        <v>0</v>
      </c>
      <c r="T13332" t="s">
        <v>4536</v>
      </c>
      <c r="U13332">
        <v>1</v>
      </c>
      <c r="V13332" s="4">
        <v>10000057240690</v>
      </c>
      <c r="W13332" s="4">
        <v>10000057240690</v>
      </c>
      <c r="X13332" t="s">
        <v>12359</v>
      </c>
      <c r="Y13332">
        <v>26</v>
      </c>
      <c r="AM13332" t="s">
        <v>23676</v>
      </c>
      <c r="AO13332" t="s">
        <v>4536</v>
      </c>
    </row>
    <row r="13333" spans="1:41" x14ac:dyDescent="0.2">
      <c r="A13333">
        <v>17</v>
      </c>
      <c r="B13333">
        <v>341713</v>
      </c>
      <c r="C13333">
        <v>714216</v>
      </c>
      <c r="D13333" s="2">
        <v>45548</v>
      </c>
      <c r="E13333" t="s">
        <v>21</v>
      </c>
      <c r="F13333">
        <v>12</v>
      </c>
      <c r="G13333">
        <v>136.06</v>
      </c>
      <c r="H13333">
        <v>4.63</v>
      </c>
      <c r="I13333">
        <v>8.6300000000000008</v>
      </c>
      <c r="J13333">
        <v>149.32</v>
      </c>
      <c r="K13333" t="s">
        <v>22</v>
      </c>
      <c r="L13333">
        <v>149.32</v>
      </c>
      <c r="N13333">
        <v>0</v>
      </c>
      <c r="P13333">
        <v>0</v>
      </c>
      <c r="T13333" t="s">
        <v>4536</v>
      </c>
      <c r="U13333">
        <v>1</v>
      </c>
      <c r="V13333" s="4">
        <v>10000057240997</v>
      </c>
      <c r="W13333" s="4">
        <v>10000057240997</v>
      </c>
      <c r="X13333" t="s">
        <v>10356</v>
      </c>
      <c r="Y13333">
        <v>21</v>
      </c>
      <c r="AM13333" t="s">
        <v>23284</v>
      </c>
      <c r="AO13333" t="s">
        <v>4536</v>
      </c>
    </row>
    <row r="13334" spans="1:41" x14ac:dyDescent="0.2">
      <c r="A13334">
        <v>17</v>
      </c>
      <c r="B13334">
        <v>142687</v>
      </c>
      <c r="C13334">
        <v>782057</v>
      </c>
      <c r="D13334" s="2">
        <v>45548</v>
      </c>
      <c r="E13334" t="s">
        <v>21</v>
      </c>
      <c r="F13334">
        <v>12</v>
      </c>
      <c r="G13334">
        <v>130.09</v>
      </c>
      <c r="H13334">
        <v>4.63</v>
      </c>
      <c r="I13334">
        <v>5.7</v>
      </c>
      <c r="J13334">
        <v>140.41999999999999</v>
      </c>
      <c r="K13334" t="s">
        <v>22</v>
      </c>
      <c r="L13334">
        <v>140.41999999999999</v>
      </c>
      <c r="N13334">
        <v>0</v>
      </c>
      <c r="P13334">
        <v>0</v>
      </c>
      <c r="T13334" t="s">
        <v>4536</v>
      </c>
      <c r="U13334">
        <v>1</v>
      </c>
      <c r="V13334" s="4">
        <v>10000057241071</v>
      </c>
      <c r="W13334" s="4">
        <v>10000057241071</v>
      </c>
      <c r="X13334" t="s">
        <v>23677</v>
      </c>
      <c r="Y13334">
        <v>17</v>
      </c>
      <c r="AM13334" t="s">
        <v>50</v>
      </c>
      <c r="AO13334" t="s">
        <v>4536</v>
      </c>
    </row>
    <row r="13335" spans="1:41" x14ac:dyDescent="0.2">
      <c r="A13335">
        <v>17</v>
      </c>
      <c r="B13335">
        <v>142688</v>
      </c>
      <c r="C13335">
        <v>782058</v>
      </c>
      <c r="D13335" s="2">
        <v>45548</v>
      </c>
      <c r="E13335" t="s">
        <v>21</v>
      </c>
      <c r="F13335">
        <v>12</v>
      </c>
      <c r="G13335">
        <v>130.09</v>
      </c>
      <c r="H13335">
        <v>4.63</v>
      </c>
      <c r="I13335">
        <v>5.7</v>
      </c>
      <c r="J13335">
        <v>140.41999999999999</v>
      </c>
      <c r="K13335" t="s">
        <v>22</v>
      </c>
      <c r="L13335">
        <v>140.41999999999999</v>
      </c>
      <c r="N13335">
        <v>0</v>
      </c>
      <c r="P13335">
        <v>0</v>
      </c>
      <c r="T13335" t="s">
        <v>4536</v>
      </c>
      <c r="U13335">
        <v>1</v>
      </c>
      <c r="V13335" s="4">
        <v>10000057241066</v>
      </c>
      <c r="W13335" s="4">
        <v>10000057241066</v>
      </c>
      <c r="X13335" t="s">
        <v>12581</v>
      </c>
      <c r="Y13335">
        <v>15</v>
      </c>
      <c r="AM13335" t="s">
        <v>50</v>
      </c>
      <c r="AO13335" t="s">
        <v>4536</v>
      </c>
    </row>
    <row r="13336" spans="1:41" x14ac:dyDescent="0.2">
      <c r="A13336">
        <v>17</v>
      </c>
      <c r="B13336">
        <v>142689</v>
      </c>
      <c r="C13336">
        <v>782059</v>
      </c>
      <c r="D13336" s="2">
        <v>45548</v>
      </c>
      <c r="E13336" t="s">
        <v>21</v>
      </c>
      <c r="F13336">
        <v>12</v>
      </c>
      <c r="G13336">
        <v>130.09</v>
      </c>
      <c r="H13336">
        <v>4.63</v>
      </c>
      <c r="I13336">
        <v>5.7</v>
      </c>
      <c r="J13336">
        <v>140.41999999999999</v>
      </c>
      <c r="K13336" t="s">
        <v>22</v>
      </c>
      <c r="L13336">
        <v>140.41999999999999</v>
      </c>
      <c r="N13336">
        <v>0</v>
      </c>
      <c r="P13336">
        <v>0</v>
      </c>
      <c r="T13336" t="s">
        <v>4536</v>
      </c>
      <c r="U13336">
        <v>1</v>
      </c>
      <c r="V13336" s="4">
        <v>10000057241075</v>
      </c>
      <c r="W13336" s="4">
        <v>10000057241075</v>
      </c>
      <c r="X13336" t="s">
        <v>23678</v>
      </c>
      <c r="Y13336">
        <v>18</v>
      </c>
      <c r="AM13336" t="s">
        <v>50</v>
      </c>
      <c r="AO13336" t="s">
        <v>4536</v>
      </c>
    </row>
    <row r="13337" spans="1:41" x14ac:dyDescent="0.2">
      <c r="A13337">
        <v>17</v>
      </c>
      <c r="B13337">
        <v>142690</v>
      </c>
      <c r="C13337">
        <v>782060</v>
      </c>
      <c r="D13337" s="2">
        <v>45548</v>
      </c>
      <c r="E13337" t="s">
        <v>21</v>
      </c>
      <c r="F13337">
        <v>12</v>
      </c>
      <c r="G13337">
        <v>130.09</v>
      </c>
      <c r="H13337">
        <v>4.63</v>
      </c>
      <c r="I13337">
        <v>5.7</v>
      </c>
      <c r="J13337">
        <v>140.41999999999999</v>
      </c>
      <c r="K13337" t="s">
        <v>22</v>
      </c>
      <c r="L13337">
        <v>140.41999999999999</v>
      </c>
      <c r="N13337">
        <v>0</v>
      </c>
      <c r="P13337">
        <v>0</v>
      </c>
      <c r="T13337" t="s">
        <v>4536</v>
      </c>
      <c r="U13337">
        <v>1</v>
      </c>
      <c r="V13337" s="4">
        <v>10000057241068</v>
      </c>
      <c r="W13337" s="4">
        <v>10000057241068</v>
      </c>
      <c r="X13337" t="s">
        <v>23679</v>
      </c>
      <c r="Y13337">
        <v>16</v>
      </c>
      <c r="AM13337" t="s">
        <v>50</v>
      </c>
      <c r="AO13337" t="s">
        <v>4536</v>
      </c>
    </row>
    <row r="13338" spans="1:41" x14ac:dyDescent="0.2">
      <c r="A13338">
        <v>17</v>
      </c>
      <c r="B13338">
        <v>341773</v>
      </c>
      <c r="C13338">
        <v>714255</v>
      </c>
      <c r="D13338" s="2">
        <v>45548</v>
      </c>
      <c r="E13338" t="s">
        <v>21</v>
      </c>
      <c r="F13338">
        <v>12</v>
      </c>
      <c r="G13338">
        <v>139.86000000000001</v>
      </c>
      <c r="H13338">
        <v>4.63</v>
      </c>
      <c r="I13338">
        <v>8.6300000000000008</v>
      </c>
      <c r="J13338">
        <v>153.12</v>
      </c>
      <c r="K13338" t="s">
        <v>22</v>
      </c>
      <c r="L13338">
        <v>153.12</v>
      </c>
      <c r="N13338">
        <v>0</v>
      </c>
      <c r="P13338">
        <v>0</v>
      </c>
      <c r="T13338" t="s">
        <v>4536</v>
      </c>
      <c r="U13338">
        <v>1</v>
      </c>
      <c r="V13338" s="4">
        <v>10000057242087</v>
      </c>
      <c r="W13338" s="4">
        <v>10000057242087</v>
      </c>
      <c r="X13338" t="s">
        <v>23680</v>
      </c>
      <c r="Y13338">
        <v>9</v>
      </c>
      <c r="AM13338" t="s">
        <v>16295</v>
      </c>
      <c r="AO13338" t="s">
        <v>4536</v>
      </c>
    </row>
    <row r="13339" spans="1:41" x14ac:dyDescent="0.2">
      <c r="A13339">
        <v>17</v>
      </c>
      <c r="B13339">
        <v>142712</v>
      </c>
      <c r="C13339">
        <v>782082</v>
      </c>
      <c r="D13339" s="2">
        <v>45548</v>
      </c>
      <c r="E13339" t="s">
        <v>21</v>
      </c>
      <c r="F13339">
        <v>12</v>
      </c>
      <c r="G13339">
        <v>137.44999999999999</v>
      </c>
      <c r="H13339">
        <v>4.63</v>
      </c>
      <c r="I13339">
        <v>5.7</v>
      </c>
      <c r="J13339">
        <v>147.78</v>
      </c>
      <c r="K13339" t="s">
        <v>22</v>
      </c>
      <c r="L13339">
        <v>147.78</v>
      </c>
      <c r="N13339">
        <v>0</v>
      </c>
      <c r="P13339">
        <v>0</v>
      </c>
      <c r="T13339" t="s">
        <v>4536</v>
      </c>
      <c r="U13339">
        <v>1</v>
      </c>
      <c r="V13339" s="4">
        <v>10000057242226</v>
      </c>
      <c r="W13339" s="4">
        <v>10000057242226</v>
      </c>
      <c r="X13339" t="s">
        <v>7820</v>
      </c>
      <c r="Y13339">
        <v>23</v>
      </c>
      <c r="AM13339" t="s">
        <v>18802</v>
      </c>
      <c r="AO13339" t="s">
        <v>4536</v>
      </c>
    </row>
    <row r="13340" spans="1:41" x14ac:dyDescent="0.2">
      <c r="A13340">
        <v>17</v>
      </c>
      <c r="B13340">
        <v>142720</v>
      </c>
      <c r="C13340">
        <v>782090</v>
      </c>
      <c r="D13340" s="2">
        <v>45548</v>
      </c>
      <c r="E13340" t="s">
        <v>21</v>
      </c>
      <c r="F13340">
        <v>12</v>
      </c>
      <c r="G13340">
        <v>241.13</v>
      </c>
      <c r="H13340">
        <v>4.63</v>
      </c>
      <c r="I13340">
        <v>5.7</v>
      </c>
      <c r="J13340">
        <v>251.46</v>
      </c>
      <c r="K13340" t="s">
        <v>22</v>
      </c>
      <c r="L13340">
        <v>251.46</v>
      </c>
      <c r="N13340">
        <v>0</v>
      </c>
      <c r="P13340">
        <v>0</v>
      </c>
      <c r="T13340" t="s">
        <v>4536</v>
      </c>
      <c r="U13340">
        <v>1</v>
      </c>
      <c r="V13340" s="4">
        <v>10000057242969</v>
      </c>
      <c r="W13340" s="4">
        <v>10000057242969</v>
      </c>
      <c r="X13340" t="s">
        <v>7906</v>
      </c>
      <c r="Y13340">
        <v>71</v>
      </c>
      <c r="AM13340" t="s">
        <v>12340</v>
      </c>
      <c r="AO13340" t="s">
        <v>4536</v>
      </c>
    </row>
    <row r="13341" spans="1:41" x14ac:dyDescent="0.2">
      <c r="A13341">
        <v>17</v>
      </c>
      <c r="B13341">
        <v>142723</v>
      </c>
      <c r="C13341">
        <v>782093</v>
      </c>
      <c r="D13341" s="2">
        <v>45548</v>
      </c>
      <c r="E13341" t="s">
        <v>21</v>
      </c>
      <c r="F13341">
        <v>12</v>
      </c>
      <c r="G13341">
        <v>115.66</v>
      </c>
      <c r="H13341">
        <v>3.62</v>
      </c>
      <c r="I13341">
        <v>5.7</v>
      </c>
      <c r="J13341">
        <v>124.98</v>
      </c>
      <c r="K13341" t="s">
        <v>22</v>
      </c>
      <c r="L13341">
        <v>124.98</v>
      </c>
      <c r="N13341">
        <v>0</v>
      </c>
      <c r="P13341">
        <v>0</v>
      </c>
      <c r="T13341" t="s">
        <v>4536</v>
      </c>
      <c r="U13341">
        <v>1</v>
      </c>
      <c r="V13341" s="4">
        <v>10000057242699</v>
      </c>
      <c r="W13341" s="4">
        <v>10000057242699</v>
      </c>
      <c r="X13341" t="s">
        <v>7750</v>
      </c>
      <c r="Y13341">
        <v>2</v>
      </c>
      <c r="AM13341" t="s">
        <v>12430</v>
      </c>
      <c r="AO13341" t="s">
        <v>4536</v>
      </c>
    </row>
    <row r="13342" spans="1:41" x14ac:dyDescent="0.2">
      <c r="A13342">
        <v>17</v>
      </c>
      <c r="B13342">
        <v>142734</v>
      </c>
      <c r="C13342">
        <v>782105</v>
      </c>
      <c r="D13342" s="2">
        <v>45548</v>
      </c>
      <c r="E13342" t="s">
        <v>21</v>
      </c>
      <c r="F13342">
        <v>12</v>
      </c>
      <c r="G13342">
        <v>115.66</v>
      </c>
      <c r="H13342">
        <v>3.62</v>
      </c>
      <c r="I13342">
        <v>5.7</v>
      </c>
      <c r="J13342">
        <v>124.98</v>
      </c>
      <c r="K13342" t="s">
        <v>22</v>
      </c>
      <c r="L13342">
        <v>124.98</v>
      </c>
      <c r="N13342">
        <v>0</v>
      </c>
      <c r="P13342">
        <v>0</v>
      </c>
      <c r="T13342" t="s">
        <v>4536</v>
      </c>
      <c r="U13342">
        <v>1</v>
      </c>
      <c r="V13342" s="4">
        <v>10000057243518</v>
      </c>
      <c r="W13342" s="4">
        <v>10000057243518</v>
      </c>
      <c r="X13342" t="s">
        <v>12286</v>
      </c>
      <c r="Y13342">
        <v>18</v>
      </c>
      <c r="AM13342" t="s">
        <v>12430</v>
      </c>
      <c r="AO13342" t="s">
        <v>4536</v>
      </c>
    </row>
    <row r="13343" spans="1:41" x14ac:dyDescent="0.2">
      <c r="A13343">
        <v>17</v>
      </c>
      <c r="B13343">
        <v>341823</v>
      </c>
      <c r="C13343">
        <v>714299</v>
      </c>
      <c r="D13343" s="2">
        <v>45548</v>
      </c>
      <c r="E13343" t="s">
        <v>21</v>
      </c>
      <c r="F13343">
        <v>12</v>
      </c>
      <c r="G13343">
        <v>95.91</v>
      </c>
      <c r="H13343">
        <v>3.07</v>
      </c>
      <c r="I13343">
        <v>0</v>
      </c>
      <c r="J13343">
        <v>98.98</v>
      </c>
      <c r="K13343" t="s">
        <v>22</v>
      </c>
      <c r="L13343">
        <v>98.98</v>
      </c>
      <c r="N13343">
        <v>0</v>
      </c>
      <c r="P13343">
        <v>0</v>
      </c>
      <c r="T13343" t="s">
        <v>4536</v>
      </c>
      <c r="U13343">
        <v>1</v>
      </c>
      <c r="V13343" s="4">
        <v>10000057244298</v>
      </c>
      <c r="W13343" s="4">
        <v>10000057244298</v>
      </c>
      <c r="X13343" t="s">
        <v>23681</v>
      </c>
      <c r="Y13343">
        <v>45</v>
      </c>
      <c r="AM13343" t="s">
        <v>18970</v>
      </c>
      <c r="AO13343" t="s">
        <v>4536</v>
      </c>
    </row>
    <row r="13344" spans="1:41" x14ac:dyDescent="0.2">
      <c r="A13344">
        <v>17</v>
      </c>
      <c r="B13344">
        <v>341838</v>
      </c>
      <c r="C13344">
        <v>714314</v>
      </c>
      <c r="D13344" s="2">
        <v>45548</v>
      </c>
      <c r="E13344" t="s">
        <v>21</v>
      </c>
      <c r="F13344">
        <v>12</v>
      </c>
      <c r="G13344">
        <v>123.7</v>
      </c>
      <c r="H13344">
        <v>4.63</v>
      </c>
      <c r="I13344">
        <v>8.6300000000000008</v>
      </c>
      <c r="J13344">
        <v>136.96</v>
      </c>
      <c r="K13344" t="s">
        <v>22</v>
      </c>
      <c r="L13344">
        <v>136.96</v>
      </c>
      <c r="N13344">
        <v>0</v>
      </c>
      <c r="P13344">
        <v>0</v>
      </c>
      <c r="T13344" t="s">
        <v>4536</v>
      </c>
      <c r="U13344">
        <v>1</v>
      </c>
      <c r="V13344" s="4">
        <v>10000057245023</v>
      </c>
      <c r="W13344" s="4">
        <v>10000057245023</v>
      </c>
      <c r="X13344" t="s">
        <v>23682</v>
      </c>
      <c r="Y13344">
        <v>15</v>
      </c>
      <c r="AM13344" t="s">
        <v>12430</v>
      </c>
      <c r="AO13344" t="s">
        <v>4536</v>
      </c>
    </row>
    <row r="13345" spans="1:41" x14ac:dyDescent="0.2">
      <c r="A13345">
        <v>17</v>
      </c>
      <c r="B13345">
        <v>341847</v>
      </c>
      <c r="C13345">
        <v>714323</v>
      </c>
      <c r="D13345" s="2">
        <v>45548</v>
      </c>
      <c r="E13345" t="s">
        <v>21</v>
      </c>
      <c r="F13345">
        <v>12</v>
      </c>
      <c r="G13345">
        <v>89.91</v>
      </c>
      <c r="H13345">
        <v>3.07</v>
      </c>
      <c r="I13345">
        <v>2</v>
      </c>
      <c r="J13345">
        <v>94.98</v>
      </c>
      <c r="K13345" t="s">
        <v>22</v>
      </c>
      <c r="L13345">
        <v>94.98</v>
      </c>
      <c r="N13345">
        <v>0</v>
      </c>
      <c r="P13345">
        <v>0</v>
      </c>
      <c r="T13345" t="s">
        <v>4536</v>
      </c>
      <c r="U13345">
        <v>1</v>
      </c>
      <c r="V13345" s="4">
        <v>10000057245436</v>
      </c>
      <c r="W13345" s="4">
        <v>10000057245436</v>
      </c>
      <c r="X13345" t="s">
        <v>23263</v>
      </c>
      <c r="Y13345">
        <v>17</v>
      </c>
      <c r="AM13345" t="s">
        <v>11491</v>
      </c>
      <c r="AO13345" t="s">
        <v>4536</v>
      </c>
    </row>
    <row r="13346" spans="1:41" x14ac:dyDescent="0.2">
      <c r="A13346">
        <v>17</v>
      </c>
      <c r="B13346">
        <v>142789</v>
      </c>
      <c r="C13346">
        <v>782161</v>
      </c>
      <c r="D13346" s="2">
        <v>45548</v>
      </c>
      <c r="E13346" t="s">
        <v>21</v>
      </c>
      <c r="F13346">
        <v>12</v>
      </c>
      <c r="G13346">
        <v>241.13</v>
      </c>
      <c r="H13346">
        <v>4.63</v>
      </c>
      <c r="I13346">
        <v>5.7</v>
      </c>
      <c r="J13346">
        <v>251.46</v>
      </c>
      <c r="K13346" t="s">
        <v>22</v>
      </c>
      <c r="L13346">
        <v>251.46</v>
      </c>
      <c r="N13346">
        <v>0</v>
      </c>
      <c r="P13346">
        <v>0</v>
      </c>
      <c r="T13346" t="s">
        <v>4536</v>
      </c>
      <c r="U13346">
        <v>1</v>
      </c>
      <c r="V13346" s="4">
        <v>10000057246465</v>
      </c>
      <c r="W13346" s="4">
        <v>10000057246465</v>
      </c>
      <c r="X13346" t="s">
        <v>23683</v>
      </c>
      <c r="Y13346">
        <v>73</v>
      </c>
      <c r="AM13346" t="s">
        <v>22488</v>
      </c>
      <c r="AO13346" t="s">
        <v>4536</v>
      </c>
    </row>
    <row r="13347" spans="1:41" x14ac:dyDescent="0.2">
      <c r="A13347">
        <v>17</v>
      </c>
      <c r="B13347">
        <v>341883</v>
      </c>
      <c r="C13347">
        <v>714359</v>
      </c>
      <c r="D13347" s="2">
        <v>45548</v>
      </c>
      <c r="E13347" t="s">
        <v>21</v>
      </c>
      <c r="F13347">
        <v>12</v>
      </c>
      <c r="G13347">
        <v>238.04</v>
      </c>
      <c r="H13347">
        <v>4.63</v>
      </c>
      <c r="I13347">
        <v>8.6300000000000008</v>
      </c>
      <c r="J13347">
        <v>251.3</v>
      </c>
      <c r="K13347" t="s">
        <v>22</v>
      </c>
      <c r="L13347">
        <v>251.3</v>
      </c>
      <c r="N13347">
        <v>0</v>
      </c>
      <c r="P13347">
        <v>0</v>
      </c>
      <c r="T13347" t="s">
        <v>4536</v>
      </c>
      <c r="U13347">
        <v>1</v>
      </c>
      <c r="V13347" s="4">
        <v>10000057246420</v>
      </c>
      <c r="W13347" s="4">
        <v>10000057246420</v>
      </c>
      <c r="X13347" t="s">
        <v>23683</v>
      </c>
      <c r="Y13347">
        <v>73</v>
      </c>
      <c r="AM13347" t="s">
        <v>11050</v>
      </c>
      <c r="AO13347" t="s">
        <v>4536</v>
      </c>
    </row>
    <row r="13348" spans="1:41" x14ac:dyDescent="0.2">
      <c r="A13348">
        <v>17</v>
      </c>
      <c r="B13348">
        <v>142790</v>
      </c>
      <c r="C13348">
        <v>782162</v>
      </c>
      <c r="D13348" s="2">
        <v>45548</v>
      </c>
      <c r="E13348" t="s">
        <v>21</v>
      </c>
      <c r="F13348">
        <v>12</v>
      </c>
      <c r="G13348">
        <v>241.13</v>
      </c>
      <c r="H13348">
        <v>4.63</v>
      </c>
      <c r="I13348">
        <v>5.7</v>
      </c>
      <c r="J13348">
        <v>251.46</v>
      </c>
      <c r="K13348" t="s">
        <v>22</v>
      </c>
      <c r="L13348">
        <v>251.46</v>
      </c>
      <c r="N13348">
        <v>0</v>
      </c>
      <c r="P13348">
        <v>0</v>
      </c>
      <c r="T13348" t="s">
        <v>4536</v>
      </c>
      <c r="U13348">
        <v>1</v>
      </c>
      <c r="V13348" s="4">
        <v>10000057246676</v>
      </c>
      <c r="W13348" s="4">
        <v>10000057246676</v>
      </c>
      <c r="X13348" t="s">
        <v>12235</v>
      </c>
      <c r="Y13348">
        <v>27</v>
      </c>
      <c r="AM13348" t="s">
        <v>15311</v>
      </c>
      <c r="AO13348" t="s">
        <v>4536</v>
      </c>
    </row>
    <row r="13349" spans="1:41" x14ac:dyDescent="0.2">
      <c r="A13349">
        <v>17</v>
      </c>
      <c r="B13349">
        <v>341891</v>
      </c>
      <c r="C13349">
        <v>714367</v>
      </c>
      <c r="D13349" s="2">
        <v>45548</v>
      </c>
      <c r="E13349" t="s">
        <v>21</v>
      </c>
      <c r="F13349">
        <v>12</v>
      </c>
      <c r="G13349">
        <v>137.25</v>
      </c>
      <c r="H13349">
        <v>4.79</v>
      </c>
      <c r="I13349">
        <v>0</v>
      </c>
      <c r="J13349">
        <v>142.04</v>
      </c>
      <c r="K13349" t="s">
        <v>22</v>
      </c>
      <c r="L13349">
        <v>142.04</v>
      </c>
      <c r="N13349">
        <v>0</v>
      </c>
      <c r="P13349">
        <v>0</v>
      </c>
      <c r="T13349" t="s">
        <v>4536</v>
      </c>
      <c r="U13349">
        <v>1</v>
      </c>
      <c r="V13349" s="4">
        <v>10000057247025</v>
      </c>
      <c r="W13349" s="4">
        <v>10000057247025</v>
      </c>
      <c r="X13349" t="s">
        <v>12235</v>
      </c>
      <c r="Y13349">
        <v>75</v>
      </c>
      <c r="AM13349" t="s">
        <v>11530</v>
      </c>
      <c r="AO13349" t="s">
        <v>4536</v>
      </c>
    </row>
    <row r="13350" spans="1:41" x14ac:dyDescent="0.2">
      <c r="A13350">
        <v>17</v>
      </c>
      <c r="B13350">
        <v>341892</v>
      </c>
      <c r="C13350">
        <v>714368</v>
      </c>
      <c r="D13350" s="2">
        <v>45548</v>
      </c>
      <c r="E13350" t="s">
        <v>21</v>
      </c>
      <c r="F13350">
        <v>12</v>
      </c>
      <c r="G13350">
        <v>59.9</v>
      </c>
      <c r="H13350">
        <v>1.46</v>
      </c>
      <c r="I13350">
        <v>2.5</v>
      </c>
      <c r="J13350">
        <v>63.86</v>
      </c>
      <c r="K13350" t="s">
        <v>22</v>
      </c>
      <c r="L13350">
        <v>63.86</v>
      </c>
      <c r="N13350">
        <v>0</v>
      </c>
      <c r="P13350">
        <v>0</v>
      </c>
      <c r="T13350" t="s">
        <v>4536</v>
      </c>
      <c r="U13350">
        <v>11</v>
      </c>
      <c r="V13350" s="4">
        <v>10000057247018</v>
      </c>
      <c r="W13350" s="4">
        <v>10000057247018</v>
      </c>
      <c r="X13350" t="s">
        <v>12235</v>
      </c>
      <c r="Y13350">
        <v>25</v>
      </c>
      <c r="AM13350" t="s">
        <v>12079</v>
      </c>
      <c r="AO13350" t="s">
        <v>4536</v>
      </c>
    </row>
    <row r="13351" spans="1:41" x14ac:dyDescent="0.2">
      <c r="A13351">
        <v>17</v>
      </c>
      <c r="B13351">
        <v>341893</v>
      </c>
      <c r="C13351">
        <v>714369</v>
      </c>
      <c r="D13351" s="2">
        <v>45548</v>
      </c>
      <c r="E13351" t="s">
        <v>21</v>
      </c>
      <c r="F13351">
        <v>12</v>
      </c>
      <c r="G13351">
        <v>139.87</v>
      </c>
      <c r="H13351">
        <v>4.63</v>
      </c>
      <c r="I13351">
        <v>8.6300000000000008</v>
      </c>
      <c r="J13351">
        <v>153.13</v>
      </c>
      <c r="K13351" t="s">
        <v>22</v>
      </c>
      <c r="L13351">
        <v>153.13</v>
      </c>
      <c r="N13351">
        <v>0</v>
      </c>
      <c r="P13351">
        <v>0</v>
      </c>
      <c r="T13351" t="s">
        <v>4536</v>
      </c>
      <c r="U13351">
        <v>1</v>
      </c>
      <c r="V13351" s="4">
        <v>10000057247058</v>
      </c>
      <c r="W13351" s="4">
        <v>10000057247058</v>
      </c>
      <c r="X13351" t="s">
        <v>23684</v>
      </c>
      <c r="Y13351">
        <v>20</v>
      </c>
      <c r="AM13351" t="s">
        <v>15245</v>
      </c>
      <c r="AO13351" t="s">
        <v>4536</v>
      </c>
    </row>
    <row r="13352" spans="1:41" x14ac:dyDescent="0.2">
      <c r="A13352">
        <v>17</v>
      </c>
      <c r="B13352">
        <v>341894</v>
      </c>
      <c r="C13352">
        <v>714370</v>
      </c>
      <c r="D13352" s="2">
        <v>45548</v>
      </c>
      <c r="E13352" t="s">
        <v>21</v>
      </c>
      <c r="F13352">
        <v>12</v>
      </c>
      <c r="G13352">
        <v>139.87</v>
      </c>
      <c r="H13352">
        <v>4.63</v>
      </c>
      <c r="I13352">
        <v>8.6300000000000008</v>
      </c>
      <c r="J13352">
        <v>153.13</v>
      </c>
      <c r="K13352" t="s">
        <v>22</v>
      </c>
      <c r="L13352">
        <v>153.13</v>
      </c>
      <c r="N13352">
        <v>0</v>
      </c>
      <c r="P13352">
        <v>0</v>
      </c>
      <c r="T13352" t="s">
        <v>4536</v>
      </c>
      <c r="U13352">
        <v>1</v>
      </c>
      <c r="V13352" s="4">
        <v>10000057247054</v>
      </c>
      <c r="W13352" s="4">
        <v>10000057247054</v>
      </c>
      <c r="X13352" t="s">
        <v>23685</v>
      </c>
      <c r="Y13352">
        <v>18</v>
      </c>
      <c r="AM13352" t="s">
        <v>15245</v>
      </c>
      <c r="AO13352" t="s">
        <v>4536</v>
      </c>
    </row>
    <row r="13353" spans="1:41" x14ac:dyDescent="0.2">
      <c r="A13353">
        <v>17</v>
      </c>
      <c r="B13353">
        <v>341895</v>
      </c>
      <c r="C13353">
        <v>714371</v>
      </c>
      <c r="D13353" s="2">
        <v>45548</v>
      </c>
      <c r="E13353" t="s">
        <v>21</v>
      </c>
      <c r="F13353">
        <v>12</v>
      </c>
      <c r="G13353">
        <v>139.69</v>
      </c>
      <c r="H13353">
        <v>4.79</v>
      </c>
      <c r="I13353">
        <v>8.6300000000000008</v>
      </c>
      <c r="J13353">
        <v>153.11000000000001</v>
      </c>
      <c r="K13353" t="s">
        <v>22</v>
      </c>
      <c r="L13353">
        <v>153.11000000000001</v>
      </c>
      <c r="N13353">
        <v>0</v>
      </c>
      <c r="P13353">
        <v>0</v>
      </c>
      <c r="T13353" t="s">
        <v>4536</v>
      </c>
      <c r="U13353">
        <v>1</v>
      </c>
      <c r="V13353" s="4">
        <v>10000057247276</v>
      </c>
      <c r="W13353" s="4">
        <v>10000057247276</v>
      </c>
      <c r="X13353" t="s">
        <v>23301</v>
      </c>
      <c r="Y13353">
        <v>6</v>
      </c>
      <c r="AM13353" t="s">
        <v>11005</v>
      </c>
      <c r="AO13353" t="s">
        <v>4536</v>
      </c>
    </row>
    <row r="13354" spans="1:41" x14ac:dyDescent="0.2">
      <c r="A13354">
        <v>17</v>
      </c>
      <c r="B13354">
        <v>341910</v>
      </c>
      <c r="C13354">
        <v>714386</v>
      </c>
      <c r="D13354" s="2">
        <v>45548</v>
      </c>
      <c r="E13354" t="s">
        <v>21</v>
      </c>
      <c r="F13354">
        <v>12</v>
      </c>
      <c r="G13354">
        <v>153.85</v>
      </c>
      <c r="H13354">
        <v>4.63</v>
      </c>
      <c r="I13354">
        <v>8.6300000000000008</v>
      </c>
      <c r="J13354">
        <v>167.11</v>
      </c>
      <c r="K13354" t="s">
        <v>22</v>
      </c>
      <c r="L13354">
        <v>167.11</v>
      </c>
      <c r="N13354">
        <v>0</v>
      </c>
      <c r="P13354">
        <v>0</v>
      </c>
      <c r="T13354" t="s">
        <v>4536</v>
      </c>
      <c r="U13354">
        <v>1</v>
      </c>
      <c r="V13354" s="4">
        <v>10000057247766</v>
      </c>
      <c r="W13354" s="4">
        <v>10000057247766</v>
      </c>
      <c r="X13354" t="s">
        <v>7778</v>
      </c>
      <c r="Y13354">
        <v>31</v>
      </c>
      <c r="AM13354" t="s">
        <v>12163</v>
      </c>
      <c r="AO13354" t="s">
        <v>4536</v>
      </c>
    </row>
    <row r="13355" spans="1:41" x14ac:dyDescent="0.2">
      <c r="A13355">
        <v>17</v>
      </c>
      <c r="B13355">
        <v>142830</v>
      </c>
      <c r="C13355">
        <v>782202</v>
      </c>
      <c r="D13355" s="2">
        <v>45548</v>
      </c>
      <c r="E13355" t="s">
        <v>21</v>
      </c>
      <c r="F13355">
        <v>12</v>
      </c>
      <c r="G13355">
        <v>157.4</v>
      </c>
      <c r="H13355">
        <v>4.63</v>
      </c>
      <c r="I13355">
        <v>5.7</v>
      </c>
      <c r="J13355">
        <v>167.73</v>
      </c>
      <c r="K13355" t="s">
        <v>22</v>
      </c>
      <c r="L13355">
        <v>167.73</v>
      </c>
      <c r="N13355">
        <v>0</v>
      </c>
      <c r="P13355">
        <v>0</v>
      </c>
      <c r="T13355" t="s">
        <v>4536</v>
      </c>
      <c r="U13355">
        <v>1</v>
      </c>
      <c r="V13355" s="4">
        <v>10000057248519</v>
      </c>
      <c r="W13355" s="4">
        <v>10000057248519</v>
      </c>
      <c r="X13355" t="s">
        <v>23686</v>
      </c>
      <c r="Y13355">
        <v>31</v>
      </c>
      <c r="AM13355" t="s">
        <v>12486</v>
      </c>
      <c r="AO13355" t="s">
        <v>4536</v>
      </c>
    </row>
    <row r="13356" spans="1:41" x14ac:dyDescent="0.2">
      <c r="A13356">
        <v>17</v>
      </c>
      <c r="B13356">
        <v>341950</v>
      </c>
      <c r="C13356">
        <v>714425</v>
      </c>
      <c r="D13356" s="2">
        <v>45548</v>
      </c>
      <c r="E13356" t="s">
        <v>21</v>
      </c>
      <c r="F13356">
        <v>12</v>
      </c>
      <c r="G13356">
        <v>139.87</v>
      </c>
      <c r="H13356">
        <v>4.63</v>
      </c>
      <c r="I13356">
        <v>8.6300000000000008</v>
      </c>
      <c r="J13356">
        <v>153.13</v>
      </c>
      <c r="K13356" t="s">
        <v>22</v>
      </c>
      <c r="L13356">
        <v>153.13</v>
      </c>
      <c r="N13356">
        <v>0</v>
      </c>
      <c r="P13356">
        <v>0</v>
      </c>
      <c r="T13356" t="s">
        <v>4536</v>
      </c>
      <c r="U13356">
        <v>1</v>
      </c>
      <c r="V13356" s="4">
        <v>10000057248709</v>
      </c>
      <c r="W13356" s="4">
        <v>10000057248709</v>
      </c>
      <c r="X13356" t="s">
        <v>23686</v>
      </c>
      <c r="Y13356">
        <v>26</v>
      </c>
      <c r="AM13356" t="s">
        <v>23687</v>
      </c>
      <c r="AO13356" t="s">
        <v>4536</v>
      </c>
    </row>
    <row r="13357" spans="1:41" x14ac:dyDescent="0.2">
      <c r="A13357">
        <v>17</v>
      </c>
      <c r="B13357">
        <v>142839</v>
      </c>
      <c r="C13357">
        <v>782211</v>
      </c>
      <c r="D13357" s="2">
        <v>45548</v>
      </c>
      <c r="E13357" t="s">
        <v>21</v>
      </c>
      <c r="F13357">
        <v>12</v>
      </c>
      <c r="G13357">
        <v>99.65</v>
      </c>
      <c r="H13357">
        <v>4.63</v>
      </c>
      <c r="I13357">
        <v>5.7</v>
      </c>
      <c r="J13357">
        <v>109.98</v>
      </c>
      <c r="K13357" t="s">
        <v>22</v>
      </c>
      <c r="L13357">
        <v>109.98</v>
      </c>
      <c r="N13357">
        <v>0</v>
      </c>
      <c r="P13357">
        <v>0</v>
      </c>
      <c r="T13357" t="s">
        <v>4536</v>
      </c>
      <c r="U13357">
        <v>1</v>
      </c>
      <c r="V13357" s="4">
        <v>10000057248915</v>
      </c>
      <c r="W13357" s="4">
        <v>10000057248915</v>
      </c>
      <c r="X13357" t="s">
        <v>23688</v>
      </c>
      <c r="Y13357">
        <v>8</v>
      </c>
      <c r="AM13357" t="s">
        <v>602</v>
      </c>
      <c r="AO13357" t="s">
        <v>4536</v>
      </c>
    </row>
    <row r="13358" spans="1:41" x14ac:dyDescent="0.2">
      <c r="A13358">
        <v>17</v>
      </c>
      <c r="B13358">
        <v>341966</v>
      </c>
      <c r="C13358">
        <v>714441</v>
      </c>
      <c r="D13358" s="2">
        <v>45549</v>
      </c>
      <c r="E13358" t="s">
        <v>21</v>
      </c>
      <c r="F13358">
        <v>12</v>
      </c>
      <c r="G13358">
        <v>99.12</v>
      </c>
      <c r="H13358">
        <v>4.25</v>
      </c>
      <c r="I13358">
        <v>8.6300000000000008</v>
      </c>
      <c r="J13358">
        <v>112</v>
      </c>
      <c r="K13358" t="s">
        <v>22</v>
      </c>
      <c r="L13358">
        <v>112</v>
      </c>
      <c r="N13358">
        <v>0</v>
      </c>
      <c r="P13358">
        <v>0</v>
      </c>
      <c r="T13358" t="s">
        <v>4536</v>
      </c>
      <c r="U13358">
        <v>1</v>
      </c>
      <c r="V13358" s="4">
        <v>10000057249230</v>
      </c>
      <c r="W13358" s="4">
        <v>10000057249230</v>
      </c>
      <c r="X13358" t="s">
        <v>12287</v>
      </c>
      <c r="Y13358">
        <v>36</v>
      </c>
      <c r="AM13358" t="s">
        <v>12422</v>
      </c>
      <c r="AO13358" t="s">
        <v>4536</v>
      </c>
    </row>
    <row r="13359" spans="1:41" x14ac:dyDescent="0.2">
      <c r="A13359">
        <v>17</v>
      </c>
      <c r="B13359">
        <v>142854</v>
      </c>
      <c r="C13359">
        <v>782226</v>
      </c>
      <c r="D13359" s="2">
        <v>45549</v>
      </c>
      <c r="E13359" t="s">
        <v>21</v>
      </c>
      <c r="F13359">
        <v>12</v>
      </c>
      <c r="G13359">
        <v>162.58000000000001</v>
      </c>
      <c r="H13359">
        <v>4.63</v>
      </c>
      <c r="I13359">
        <v>5.7</v>
      </c>
      <c r="J13359">
        <v>172.91</v>
      </c>
      <c r="K13359" t="s">
        <v>22</v>
      </c>
      <c r="L13359">
        <v>172.91</v>
      </c>
      <c r="N13359">
        <v>0</v>
      </c>
      <c r="P13359">
        <v>0</v>
      </c>
      <c r="T13359" t="s">
        <v>4536</v>
      </c>
      <c r="U13359">
        <v>1</v>
      </c>
      <c r="V13359" s="4">
        <v>10000057250749</v>
      </c>
      <c r="W13359" s="4">
        <v>10000057250749</v>
      </c>
      <c r="X13359" t="s">
        <v>12589</v>
      </c>
      <c r="Y13359">
        <v>28</v>
      </c>
      <c r="AM13359" t="s">
        <v>12247</v>
      </c>
      <c r="AO13359" t="s">
        <v>4536</v>
      </c>
    </row>
    <row r="13360" spans="1:41" x14ac:dyDescent="0.2">
      <c r="A13360">
        <v>17</v>
      </c>
      <c r="B13360">
        <v>341998</v>
      </c>
      <c r="C13360">
        <v>714473</v>
      </c>
      <c r="D13360" s="2">
        <v>45549</v>
      </c>
      <c r="E13360" t="s">
        <v>21</v>
      </c>
      <c r="F13360">
        <v>12</v>
      </c>
      <c r="G13360">
        <v>174.84</v>
      </c>
      <c r="H13360">
        <v>4.63</v>
      </c>
      <c r="I13360">
        <v>8.6300000000000008</v>
      </c>
      <c r="J13360">
        <v>188.1</v>
      </c>
      <c r="K13360" t="s">
        <v>22</v>
      </c>
      <c r="L13360">
        <v>188.1</v>
      </c>
      <c r="N13360">
        <v>0</v>
      </c>
      <c r="P13360">
        <v>0</v>
      </c>
      <c r="T13360" t="s">
        <v>4536</v>
      </c>
      <c r="U13360">
        <v>1</v>
      </c>
      <c r="V13360" s="4">
        <v>10000057250917</v>
      </c>
      <c r="W13360" s="4">
        <v>10000057250917</v>
      </c>
      <c r="X13360" t="s">
        <v>9362</v>
      </c>
      <c r="Y13360">
        <v>15</v>
      </c>
      <c r="AM13360" t="s">
        <v>23536</v>
      </c>
      <c r="AO13360" t="s">
        <v>4536</v>
      </c>
    </row>
    <row r="13361" spans="1:41" x14ac:dyDescent="0.2">
      <c r="A13361">
        <v>17</v>
      </c>
      <c r="B13361">
        <v>341999</v>
      </c>
      <c r="C13361">
        <v>714474</v>
      </c>
      <c r="D13361" s="2">
        <v>45549</v>
      </c>
      <c r="E13361" t="s">
        <v>21</v>
      </c>
      <c r="F13361">
        <v>12</v>
      </c>
      <c r="G13361">
        <v>153.85</v>
      </c>
      <c r="H13361">
        <v>4.63</v>
      </c>
      <c r="I13361">
        <v>8.6300000000000008</v>
      </c>
      <c r="J13361">
        <v>167.11</v>
      </c>
      <c r="K13361" t="s">
        <v>22</v>
      </c>
      <c r="L13361">
        <v>167.11</v>
      </c>
      <c r="N13361">
        <v>0</v>
      </c>
      <c r="P13361">
        <v>0</v>
      </c>
      <c r="T13361" t="s">
        <v>4536</v>
      </c>
      <c r="U13361">
        <v>1</v>
      </c>
      <c r="V13361" s="4">
        <v>10000057251000</v>
      </c>
      <c r="W13361" s="4">
        <v>10000057251000</v>
      </c>
      <c r="X13361" t="s">
        <v>23689</v>
      </c>
      <c r="Y13361">
        <v>28</v>
      </c>
      <c r="AM13361" t="s">
        <v>15970</v>
      </c>
      <c r="AO13361" t="s">
        <v>4536</v>
      </c>
    </row>
    <row r="13362" spans="1:41" x14ac:dyDescent="0.2">
      <c r="A13362">
        <v>17</v>
      </c>
      <c r="B13362">
        <v>342033</v>
      </c>
      <c r="C13362">
        <v>714508</v>
      </c>
      <c r="D13362" s="2">
        <v>45549</v>
      </c>
      <c r="E13362" t="s">
        <v>21</v>
      </c>
      <c r="F13362">
        <v>12</v>
      </c>
      <c r="G13362">
        <v>153.85</v>
      </c>
      <c r="H13362">
        <v>4.63</v>
      </c>
      <c r="I13362">
        <v>8.6300000000000008</v>
      </c>
      <c r="J13362">
        <v>167.11</v>
      </c>
      <c r="K13362" t="s">
        <v>22</v>
      </c>
      <c r="L13362">
        <v>167.11</v>
      </c>
      <c r="N13362">
        <v>0</v>
      </c>
      <c r="P13362">
        <v>0</v>
      </c>
      <c r="T13362" t="s">
        <v>4536</v>
      </c>
      <c r="U13362">
        <v>1</v>
      </c>
      <c r="V13362" s="4">
        <v>10000057251834</v>
      </c>
      <c r="W13362" s="4">
        <v>10000057251834</v>
      </c>
      <c r="X13362" t="s">
        <v>23690</v>
      </c>
      <c r="Y13362">
        <v>30</v>
      </c>
      <c r="AM13362" t="s">
        <v>12111</v>
      </c>
      <c r="AO13362" t="s">
        <v>4536</v>
      </c>
    </row>
    <row r="13363" spans="1:41" x14ac:dyDescent="0.2">
      <c r="A13363">
        <v>17</v>
      </c>
      <c r="B13363">
        <v>342089</v>
      </c>
      <c r="C13363">
        <v>714568</v>
      </c>
      <c r="D13363" s="2">
        <v>45549</v>
      </c>
      <c r="E13363" t="s">
        <v>21</v>
      </c>
      <c r="F13363">
        <v>12</v>
      </c>
      <c r="G13363">
        <v>192.32</v>
      </c>
      <c r="H13363">
        <v>4.63</v>
      </c>
      <c r="I13363">
        <v>8.6300000000000008</v>
      </c>
      <c r="J13363">
        <v>205.58</v>
      </c>
      <c r="K13363" t="s">
        <v>22</v>
      </c>
      <c r="L13363">
        <v>205.58</v>
      </c>
      <c r="N13363">
        <v>0</v>
      </c>
      <c r="P13363">
        <v>0</v>
      </c>
      <c r="T13363" t="s">
        <v>4536</v>
      </c>
      <c r="U13363">
        <v>1</v>
      </c>
      <c r="V13363" s="4">
        <v>10000057253315</v>
      </c>
      <c r="W13363" s="4">
        <v>10000057253315</v>
      </c>
      <c r="X13363" t="s">
        <v>23691</v>
      </c>
      <c r="Y13363">
        <v>28</v>
      </c>
      <c r="AM13363" t="s">
        <v>22644</v>
      </c>
      <c r="AO13363" t="s">
        <v>4536</v>
      </c>
    </row>
    <row r="13364" spans="1:41" x14ac:dyDescent="0.2">
      <c r="A13364">
        <v>17</v>
      </c>
      <c r="B13364">
        <v>142885</v>
      </c>
      <c r="C13364">
        <v>782257</v>
      </c>
      <c r="D13364" s="2">
        <v>45549</v>
      </c>
      <c r="E13364" t="s">
        <v>21</v>
      </c>
      <c r="F13364">
        <v>12</v>
      </c>
      <c r="G13364">
        <v>157.4</v>
      </c>
      <c r="H13364">
        <v>4.63</v>
      </c>
      <c r="I13364">
        <v>5.7</v>
      </c>
      <c r="J13364">
        <v>167.73</v>
      </c>
      <c r="K13364" t="s">
        <v>22</v>
      </c>
      <c r="L13364">
        <v>167.73</v>
      </c>
      <c r="N13364">
        <v>0</v>
      </c>
      <c r="P13364">
        <v>0</v>
      </c>
      <c r="T13364" t="s">
        <v>4536</v>
      </c>
      <c r="U13364">
        <v>1</v>
      </c>
      <c r="V13364" s="4">
        <v>10000057254336</v>
      </c>
      <c r="W13364" s="4">
        <v>10000057254336</v>
      </c>
      <c r="X13364" t="s">
        <v>12489</v>
      </c>
      <c r="Y13364">
        <v>32</v>
      </c>
      <c r="AM13364" t="s">
        <v>11050</v>
      </c>
      <c r="AO13364" t="s">
        <v>4536</v>
      </c>
    </row>
    <row r="13365" spans="1:41" x14ac:dyDescent="0.2">
      <c r="A13365">
        <v>17</v>
      </c>
      <c r="B13365">
        <v>342169</v>
      </c>
      <c r="C13365">
        <v>714644</v>
      </c>
      <c r="D13365" s="2">
        <v>45549</v>
      </c>
      <c r="E13365" t="s">
        <v>21</v>
      </c>
      <c r="F13365">
        <v>12</v>
      </c>
      <c r="G13365">
        <v>139.87</v>
      </c>
      <c r="H13365">
        <v>4.63</v>
      </c>
      <c r="I13365">
        <v>8.6300000000000008</v>
      </c>
      <c r="J13365">
        <v>153.13</v>
      </c>
      <c r="K13365" t="s">
        <v>22</v>
      </c>
      <c r="L13365">
        <v>153.13</v>
      </c>
      <c r="N13365">
        <v>0</v>
      </c>
      <c r="P13365">
        <v>0</v>
      </c>
      <c r="T13365" t="s">
        <v>4536</v>
      </c>
      <c r="U13365">
        <v>1</v>
      </c>
      <c r="V13365" s="4">
        <v>10000057254870</v>
      </c>
      <c r="W13365" s="4">
        <v>10000057254870</v>
      </c>
      <c r="X13365" t="s">
        <v>23692</v>
      </c>
      <c r="Y13365">
        <v>26</v>
      </c>
      <c r="AM13365" t="s">
        <v>23242</v>
      </c>
      <c r="AO13365" t="s">
        <v>4536</v>
      </c>
    </row>
    <row r="13366" spans="1:41" x14ac:dyDescent="0.2">
      <c r="A13366">
        <v>17</v>
      </c>
      <c r="B13366">
        <v>142907</v>
      </c>
      <c r="C13366">
        <v>782279</v>
      </c>
      <c r="D13366" s="2">
        <v>45549</v>
      </c>
      <c r="E13366" t="s">
        <v>21</v>
      </c>
      <c r="F13366">
        <v>12</v>
      </c>
      <c r="G13366">
        <v>140.87</v>
      </c>
      <c r="H13366">
        <v>4.79</v>
      </c>
      <c r="I13366">
        <v>5.7</v>
      </c>
      <c r="J13366">
        <v>151.36000000000001</v>
      </c>
      <c r="K13366" t="s">
        <v>22</v>
      </c>
      <c r="L13366">
        <v>151.36000000000001</v>
      </c>
      <c r="N13366">
        <v>0</v>
      </c>
      <c r="P13366">
        <v>0</v>
      </c>
      <c r="T13366" t="s">
        <v>4536</v>
      </c>
      <c r="U13366">
        <v>1</v>
      </c>
      <c r="V13366" s="4">
        <v>10000057255307</v>
      </c>
      <c r="W13366" s="4">
        <v>10000057255307</v>
      </c>
      <c r="X13366" t="s">
        <v>7773</v>
      </c>
      <c r="Y13366">
        <v>30</v>
      </c>
      <c r="AM13366" t="s">
        <v>15499</v>
      </c>
      <c r="AO13366" t="s">
        <v>4536</v>
      </c>
    </row>
    <row r="13367" spans="1:41" x14ac:dyDescent="0.2">
      <c r="A13367">
        <v>17</v>
      </c>
      <c r="B13367">
        <v>342191</v>
      </c>
      <c r="C13367">
        <v>714666</v>
      </c>
      <c r="D13367" s="2">
        <v>45549</v>
      </c>
      <c r="E13367" t="s">
        <v>21</v>
      </c>
      <c r="F13367">
        <v>12</v>
      </c>
      <c r="G13367">
        <v>153.85</v>
      </c>
      <c r="H13367">
        <v>4.63</v>
      </c>
      <c r="I13367">
        <v>8.6300000000000008</v>
      </c>
      <c r="J13367">
        <v>167.11</v>
      </c>
      <c r="K13367" t="s">
        <v>22</v>
      </c>
      <c r="L13367">
        <v>167.11</v>
      </c>
      <c r="N13367">
        <v>0</v>
      </c>
      <c r="P13367">
        <v>0</v>
      </c>
      <c r="T13367" t="s">
        <v>4536</v>
      </c>
      <c r="U13367">
        <v>1</v>
      </c>
      <c r="V13367" s="4">
        <v>10000057255453</v>
      </c>
      <c r="W13367" s="4">
        <v>10000057255453</v>
      </c>
      <c r="X13367" t="s">
        <v>7773</v>
      </c>
      <c r="Y13367">
        <v>31</v>
      </c>
      <c r="AM13367" t="s">
        <v>16725</v>
      </c>
      <c r="AO13367" t="s">
        <v>4536</v>
      </c>
    </row>
    <row r="13368" spans="1:41" x14ac:dyDescent="0.2">
      <c r="A13368">
        <v>17</v>
      </c>
      <c r="B13368">
        <v>342206</v>
      </c>
      <c r="C13368">
        <v>714681</v>
      </c>
      <c r="D13368" s="2">
        <v>45549</v>
      </c>
      <c r="E13368" t="s">
        <v>21</v>
      </c>
      <c r="F13368">
        <v>12</v>
      </c>
      <c r="G13368">
        <v>238.05</v>
      </c>
      <c r="H13368">
        <v>4.63</v>
      </c>
      <c r="I13368">
        <v>8.6300000000000008</v>
      </c>
      <c r="J13368">
        <v>251.31</v>
      </c>
      <c r="K13368" t="s">
        <v>22</v>
      </c>
      <c r="L13368">
        <v>251.31</v>
      </c>
      <c r="N13368">
        <v>0</v>
      </c>
      <c r="P13368">
        <v>0</v>
      </c>
      <c r="T13368" t="s">
        <v>4536</v>
      </c>
      <c r="U13368">
        <v>1</v>
      </c>
      <c r="V13368" s="4">
        <v>10000057255733</v>
      </c>
      <c r="W13368" s="4">
        <v>10000057255733</v>
      </c>
      <c r="X13368" t="s">
        <v>7853</v>
      </c>
      <c r="Y13368">
        <v>76</v>
      </c>
      <c r="AM13368" t="s">
        <v>12111</v>
      </c>
      <c r="AO13368" t="s">
        <v>4536</v>
      </c>
    </row>
    <row r="13369" spans="1:41" x14ac:dyDescent="0.2">
      <c r="A13369">
        <v>17</v>
      </c>
      <c r="B13369">
        <v>342227</v>
      </c>
      <c r="C13369">
        <v>714700</v>
      </c>
      <c r="D13369" s="2">
        <v>45549</v>
      </c>
      <c r="E13369" t="s">
        <v>21</v>
      </c>
      <c r="F13369">
        <v>12</v>
      </c>
      <c r="G13369">
        <v>82.04</v>
      </c>
      <c r="H13369">
        <v>4.79</v>
      </c>
      <c r="I13369">
        <v>0</v>
      </c>
      <c r="J13369">
        <v>86.83</v>
      </c>
      <c r="K13369" t="s">
        <v>22</v>
      </c>
      <c r="L13369">
        <v>86.83</v>
      </c>
      <c r="N13369">
        <v>0</v>
      </c>
      <c r="P13369">
        <v>0</v>
      </c>
      <c r="T13369" t="s">
        <v>4536</v>
      </c>
      <c r="U13369">
        <v>1</v>
      </c>
      <c r="V13369" s="4">
        <v>10000057256221</v>
      </c>
      <c r="W13369" s="4">
        <v>10000057256221</v>
      </c>
      <c r="X13369" t="s">
        <v>12017</v>
      </c>
      <c r="Y13369">
        <v>6</v>
      </c>
      <c r="AM13369" t="s">
        <v>11156</v>
      </c>
      <c r="AO13369" t="s">
        <v>4536</v>
      </c>
    </row>
    <row r="13370" spans="1:41" x14ac:dyDescent="0.2">
      <c r="A13370">
        <v>17</v>
      </c>
      <c r="B13370">
        <v>342228</v>
      </c>
      <c r="C13370">
        <v>714701</v>
      </c>
      <c r="D13370" s="2">
        <v>45549</v>
      </c>
      <c r="E13370" t="s">
        <v>21</v>
      </c>
      <c r="F13370">
        <v>12</v>
      </c>
      <c r="G13370">
        <v>27.1</v>
      </c>
      <c r="H13370">
        <v>0.73</v>
      </c>
      <c r="I13370">
        <v>8.86</v>
      </c>
      <c r="J13370">
        <v>36.69</v>
      </c>
      <c r="K13370" t="s">
        <v>22</v>
      </c>
      <c r="L13370">
        <v>36.69</v>
      </c>
      <c r="N13370">
        <v>0</v>
      </c>
      <c r="P13370">
        <v>0</v>
      </c>
      <c r="T13370" t="s">
        <v>4536</v>
      </c>
      <c r="U13370">
        <v>11</v>
      </c>
      <c r="V13370" s="4">
        <v>10000057256210</v>
      </c>
      <c r="W13370" s="4">
        <v>10000057256210</v>
      </c>
      <c r="X13370" t="s">
        <v>12017</v>
      </c>
      <c r="Y13370">
        <v>1</v>
      </c>
      <c r="AM13370" t="s">
        <v>14548</v>
      </c>
      <c r="AO13370" t="s">
        <v>4536</v>
      </c>
    </row>
    <row r="13371" spans="1:41" x14ac:dyDescent="0.2">
      <c r="A13371">
        <v>17</v>
      </c>
      <c r="B13371">
        <v>142949</v>
      </c>
      <c r="C13371">
        <v>782321</v>
      </c>
      <c r="D13371" s="2">
        <v>45549</v>
      </c>
      <c r="E13371" t="s">
        <v>21</v>
      </c>
      <c r="F13371">
        <v>12</v>
      </c>
      <c r="G13371">
        <v>127.22</v>
      </c>
      <c r="H13371">
        <v>3.62</v>
      </c>
      <c r="I13371">
        <v>5.7</v>
      </c>
      <c r="J13371">
        <v>136.54</v>
      </c>
      <c r="K13371" t="s">
        <v>22</v>
      </c>
      <c r="L13371">
        <v>136.54</v>
      </c>
      <c r="N13371">
        <v>0</v>
      </c>
      <c r="P13371">
        <v>0</v>
      </c>
      <c r="T13371" t="s">
        <v>4536</v>
      </c>
      <c r="U13371">
        <v>1</v>
      </c>
      <c r="V13371" s="4">
        <v>10000057256977</v>
      </c>
      <c r="W13371" s="4">
        <v>10000057256977</v>
      </c>
      <c r="X13371" t="s">
        <v>23693</v>
      </c>
      <c r="Y13371">
        <v>24</v>
      </c>
      <c r="AM13371" t="s">
        <v>15850</v>
      </c>
      <c r="AO13371" t="s">
        <v>4536</v>
      </c>
    </row>
    <row r="13372" spans="1:41" x14ac:dyDescent="0.2">
      <c r="A13372">
        <v>17</v>
      </c>
      <c r="B13372">
        <v>342259</v>
      </c>
      <c r="C13372">
        <v>714732</v>
      </c>
      <c r="D13372" s="2">
        <v>45549</v>
      </c>
      <c r="E13372" t="s">
        <v>21</v>
      </c>
      <c r="F13372">
        <v>12</v>
      </c>
      <c r="G13372">
        <v>127.16</v>
      </c>
      <c r="H13372">
        <v>4.63</v>
      </c>
      <c r="I13372">
        <v>8.6300000000000008</v>
      </c>
      <c r="J13372">
        <v>140.41999999999999</v>
      </c>
      <c r="K13372" t="s">
        <v>22</v>
      </c>
      <c r="L13372">
        <v>140.41999999999999</v>
      </c>
      <c r="N13372">
        <v>0</v>
      </c>
      <c r="P13372">
        <v>0</v>
      </c>
      <c r="T13372" t="s">
        <v>4536</v>
      </c>
      <c r="U13372">
        <v>1</v>
      </c>
      <c r="V13372" s="4">
        <v>10000057257205</v>
      </c>
      <c r="W13372" s="4">
        <v>10000057257205</v>
      </c>
      <c r="X13372" t="s">
        <v>15879</v>
      </c>
      <c r="Y13372">
        <v>23</v>
      </c>
      <c r="AM13372" t="s">
        <v>23242</v>
      </c>
      <c r="AO13372" t="s">
        <v>4536</v>
      </c>
    </row>
    <row r="13373" spans="1:41" x14ac:dyDescent="0.2">
      <c r="A13373">
        <v>17</v>
      </c>
      <c r="B13373">
        <v>143013</v>
      </c>
      <c r="C13373">
        <v>782386</v>
      </c>
      <c r="D13373" s="2">
        <v>45549</v>
      </c>
      <c r="E13373" t="s">
        <v>21</v>
      </c>
      <c r="F13373">
        <v>12</v>
      </c>
      <c r="G13373">
        <v>109.61</v>
      </c>
      <c r="H13373">
        <v>4.63</v>
      </c>
      <c r="I13373">
        <v>5.7</v>
      </c>
      <c r="J13373">
        <v>119.94</v>
      </c>
      <c r="K13373" t="s">
        <v>22</v>
      </c>
      <c r="L13373">
        <v>119.94</v>
      </c>
      <c r="N13373">
        <v>0</v>
      </c>
      <c r="P13373">
        <v>0</v>
      </c>
      <c r="T13373" t="s">
        <v>4536</v>
      </c>
      <c r="U13373">
        <v>1</v>
      </c>
      <c r="V13373" s="4">
        <v>10000057259331</v>
      </c>
      <c r="W13373" s="4">
        <v>10000057259331</v>
      </c>
      <c r="X13373" t="s">
        <v>23694</v>
      </c>
      <c r="Y13373">
        <v>30</v>
      </c>
      <c r="AM13373" t="s">
        <v>3081</v>
      </c>
      <c r="AO13373" t="s">
        <v>4536</v>
      </c>
    </row>
    <row r="13374" spans="1:41" x14ac:dyDescent="0.2">
      <c r="A13374">
        <v>17</v>
      </c>
      <c r="B13374">
        <v>143016</v>
      </c>
      <c r="C13374">
        <v>782389</v>
      </c>
      <c r="D13374" s="2">
        <v>45549</v>
      </c>
      <c r="E13374" t="s">
        <v>21</v>
      </c>
      <c r="F13374">
        <v>12</v>
      </c>
      <c r="G13374">
        <v>109.61</v>
      </c>
      <c r="H13374">
        <v>4.63</v>
      </c>
      <c r="I13374">
        <v>5.7</v>
      </c>
      <c r="J13374">
        <v>119.94</v>
      </c>
      <c r="K13374" t="s">
        <v>22</v>
      </c>
      <c r="L13374">
        <v>119.94</v>
      </c>
      <c r="N13374">
        <v>0</v>
      </c>
      <c r="P13374">
        <v>0</v>
      </c>
      <c r="T13374" t="s">
        <v>4536</v>
      </c>
      <c r="U13374">
        <v>1</v>
      </c>
      <c r="V13374" s="4">
        <v>10000057259630</v>
      </c>
      <c r="W13374" s="4">
        <v>10000057259630</v>
      </c>
      <c r="X13374" t="s">
        <v>12590</v>
      </c>
      <c r="Y13374">
        <v>26</v>
      </c>
      <c r="AM13374" t="s">
        <v>3573</v>
      </c>
      <c r="AO13374" t="s">
        <v>4536</v>
      </c>
    </row>
    <row r="13375" spans="1:41" x14ac:dyDescent="0.2">
      <c r="A13375">
        <v>17</v>
      </c>
      <c r="B13375">
        <v>342442</v>
      </c>
      <c r="C13375">
        <v>714893</v>
      </c>
      <c r="D13375" s="2">
        <v>45549</v>
      </c>
      <c r="E13375" t="s">
        <v>21</v>
      </c>
      <c r="F13375">
        <v>12</v>
      </c>
      <c r="G13375">
        <v>238.05</v>
      </c>
      <c r="H13375">
        <v>4.63</v>
      </c>
      <c r="I13375">
        <v>8.6300000000000008</v>
      </c>
      <c r="J13375">
        <v>251.31</v>
      </c>
      <c r="K13375" t="s">
        <v>22</v>
      </c>
      <c r="L13375">
        <v>251.31</v>
      </c>
      <c r="N13375">
        <v>0</v>
      </c>
      <c r="P13375">
        <v>0</v>
      </c>
      <c r="T13375" t="s">
        <v>4536</v>
      </c>
      <c r="U13375">
        <v>1</v>
      </c>
      <c r="V13375" s="4">
        <v>10000057260275</v>
      </c>
      <c r="W13375" s="4">
        <v>10000057260275</v>
      </c>
      <c r="X13375" t="s">
        <v>23695</v>
      </c>
      <c r="Y13375">
        <v>27</v>
      </c>
      <c r="AM13375" t="s">
        <v>12464</v>
      </c>
      <c r="AO13375" t="s">
        <v>4536</v>
      </c>
    </row>
    <row r="13376" spans="1:41" x14ac:dyDescent="0.2">
      <c r="A13376">
        <v>17</v>
      </c>
      <c r="B13376">
        <v>143046</v>
      </c>
      <c r="C13376">
        <v>782418</v>
      </c>
      <c r="D13376" s="2">
        <v>45549</v>
      </c>
      <c r="E13376" t="s">
        <v>21</v>
      </c>
      <c r="F13376">
        <v>12</v>
      </c>
      <c r="G13376">
        <v>130.09</v>
      </c>
      <c r="H13376">
        <v>4.63</v>
      </c>
      <c r="I13376">
        <v>5.7</v>
      </c>
      <c r="J13376">
        <v>140.41999999999999</v>
      </c>
      <c r="K13376" t="s">
        <v>22</v>
      </c>
      <c r="L13376">
        <v>140.41999999999999</v>
      </c>
      <c r="N13376">
        <v>0</v>
      </c>
      <c r="P13376">
        <v>0</v>
      </c>
      <c r="T13376" t="s">
        <v>4536</v>
      </c>
      <c r="U13376">
        <v>1</v>
      </c>
      <c r="V13376" s="4">
        <v>10000057260661</v>
      </c>
      <c r="W13376" s="4">
        <v>10000057260661</v>
      </c>
      <c r="X13376" t="s">
        <v>5521</v>
      </c>
      <c r="Y13376">
        <v>22</v>
      </c>
      <c r="AM13376" t="s">
        <v>16243</v>
      </c>
      <c r="AO13376" t="s">
        <v>4536</v>
      </c>
    </row>
    <row r="13377" spans="1:41" x14ac:dyDescent="0.2">
      <c r="A13377">
        <v>17</v>
      </c>
      <c r="B13377">
        <v>342488</v>
      </c>
      <c r="C13377">
        <v>714936</v>
      </c>
      <c r="D13377" s="2">
        <v>45549</v>
      </c>
      <c r="E13377" t="s">
        <v>21</v>
      </c>
      <c r="F13377">
        <v>12</v>
      </c>
      <c r="G13377">
        <v>91.73</v>
      </c>
      <c r="H13377">
        <v>4.63</v>
      </c>
      <c r="I13377">
        <v>8.6300000000000008</v>
      </c>
      <c r="J13377">
        <v>104.99</v>
      </c>
      <c r="K13377" t="s">
        <v>22</v>
      </c>
      <c r="L13377">
        <v>104.99</v>
      </c>
      <c r="N13377">
        <v>0</v>
      </c>
      <c r="P13377">
        <v>0</v>
      </c>
      <c r="T13377" t="s">
        <v>4536</v>
      </c>
      <c r="U13377">
        <v>1</v>
      </c>
      <c r="V13377" s="4">
        <v>10000057260781</v>
      </c>
      <c r="W13377" s="4">
        <v>10000057260781</v>
      </c>
      <c r="X13377" t="s">
        <v>5039</v>
      </c>
      <c r="Y13377">
        <v>35</v>
      </c>
      <c r="AM13377" t="s">
        <v>11244</v>
      </c>
      <c r="AO13377" t="s">
        <v>4536</v>
      </c>
    </row>
    <row r="13378" spans="1:41" x14ac:dyDescent="0.2">
      <c r="A13378">
        <v>17</v>
      </c>
      <c r="B13378">
        <v>143060</v>
      </c>
      <c r="C13378">
        <v>782432</v>
      </c>
      <c r="D13378" s="2">
        <v>45549</v>
      </c>
      <c r="E13378" t="s">
        <v>21</v>
      </c>
      <c r="F13378">
        <v>12</v>
      </c>
      <c r="G13378">
        <v>65.44</v>
      </c>
      <c r="H13378">
        <v>2.5099999999999998</v>
      </c>
      <c r="I13378">
        <v>5.7</v>
      </c>
      <c r="J13378">
        <v>73.650000000000006</v>
      </c>
      <c r="K13378" t="s">
        <v>22</v>
      </c>
      <c r="L13378">
        <v>73.650000000000006</v>
      </c>
      <c r="N13378">
        <v>0</v>
      </c>
      <c r="P13378">
        <v>0</v>
      </c>
      <c r="T13378" t="s">
        <v>4536</v>
      </c>
      <c r="U13378">
        <v>1</v>
      </c>
      <c r="V13378" s="4">
        <v>10000057261192</v>
      </c>
      <c r="W13378" s="4">
        <v>10000057261192</v>
      </c>
      <c r="X13378" t="s">
        <v>23696</v>
      </c>
      <c r="Y13378">
        <v>5</v>
      </c>
      <c r="AM13378" t="s">
        <v>15649</v>
      </c>
      <c r="AO13378" t="s">
        <v>4536</v>
      </c>
    </row>
    <row r="13379" spans="1:41" x14ac:dyDescent="0.2">
      <c r="A13379">
        <v>17</v>
      </c>
      <c r="B13379">
        <v>143061</v>
      </c>
      <c r="C13379">
        <v>782433</v>
      </c>
      <c r="D13379" s="2">
        <v>45549</v>
      </c>
      <c r="E13379" t="s">
        <v>21</v>
      </c>
      <c r="F13379">
        <v>12</v>
      </c>
      <c r="G13379">
        <v>65.44</v>
      </c>
      <c r="H13379">
        <v>2.5099999999999998</v>
      </c>
      <c r="I13379">
        <v>5.7</v>
      </c>
      <c r="J13379">
        <v>73.650000000000006</v>
      </c>
      <c r="K13379" t="s">
        <v>22</v>
      </c>
      <c r="L13379">
        <v>73.650000000000006</v>
      </c>
      <c r="N13379">
        <v>0</v>
      </c>
      <c r="P13379">
        <v>0</v>
      </c>
      <c r="T13379" t="s">
        <v>4536</v>
      </c>
      <c r="U13379">
        <v>1</v>
      </c>
      <c r="V13379" s="4">
        <v>10000057261197</v>
      </c>
      <c r="W13379" s="4">
        <v>10000057261197</v>
      </c>
      <c r="X13379" t="s">
        <v>23697</v>
      </c>
      <c r="Y13379">
        <v>6</v>
      </c>
      <c r="AM13379" t="s">
        <v>15649</v>
      </c>
      <c r="AO13379" t="s">
        <v>4536</v>
      </c>
    </row>
    <row r="13380" spans="1:41" x14ac:dyDescent="0.2">
      <c r="A13380">
        <v>17</v>
      </c>
      <c r="B13380">
        <v>342525</v>
      </c>
      <c r="C13380">
        <v>714973</v>
      </c>
      <c r="D13380" s="2">
        <v>45549</v>
      </c>
      <c r="E13380" t="s">
        <v>21</v>
      </c>
      <c r="F13380">
        <v>12</v>
      </c>
      <c r="G13380">
        <v>26.6</v>
      </c>
      <c r="H13380">
        <v>0.55000000000000004</v>
      </c>
      <c r="I13380">
        <v>0</v>
      </c>
      <c r="J13380">
        <v>27.15</v>
      </c>
      <c r="K13380" t="s">
        <v>22</v>
      </c>
      <c r="L13380">
        <v>27.15</v>
      </c>
      <c r="N13380">
        <v>0</v>
      </c>
      <c r="P13380">
        <v>0</v>
      </c>
      <c r="T13380" t="s">
        <v>4536</v>
      </c>
      <c r="U13380">
        <v>11</v>
      </c>
      <c r="V13380" s="4">
        <v>10000057261726</v>
      </c>
      <c r="W13380" s="4">
        <v>10000057261726</v>
      </c>
      <c r="X13380" t="s">
        <v>5148</v>
      </c>
      <c r="Y13380">
        <v>43</v>
      </c>
      <c r="AM13380" t="s">
        <v>19282</v>
      </c>
      <c r="AO13380" t="s">
        <v>4536</v>
      </c>
    </row>
    <row r="13381" spans="1:41" x14ac:dyDescent="0.2">
      <c r="A13381">
        <v>17</v>
      </c>
      <c r="B13381">
        <v>342533</v>
      </c>
      <c r="C13381">
        <v>714981</v>
      </c>
      <c r="D13381" s="2">
        <v>45549</v>
      </c>
      <c r="E13381" t="s">
        <v>21</v>
      </c>
      <c r="F13381">
        <v>12</v>
      </c>
      <c r="G13381">
        <v>153.86000000000001</v>
      </c>
      <c r="H13381">
        <v>4.63</v>
      </c>
      <c r="I13381">
        <v>8.6300000000000008</v>
      </c>
      <c r="J13381">
        <v>167.12</v>
      </c>
      <c r="K13381" t="s">
        <v>22</v>
      </c>
      <c r="L13381">
        <v>167.12</v>
      </c>
      <c r="N13381">
        <v>0</v>
      </c>
      <c r="P13381">
        <v>0</v>
      </c>
      <c r="T13381" t="s">
        <v>4536</v>
      </c>
      <c r="U13381">
        <v>1</v>
      </c>
      <c r="V13381" s="4">
        <v>10000057261862</v>
      </c>
      <c r="W13381" s="4">
        <v>10000057261862</v>
      </c>
      <c r="X13381" t="s">
        <v>8043</v>
      </c>
      <c r="Y13381">
        <v>30</v>
      </c>
      <c r="AM13381" t="s">
        <v>12521</v>
      </c>
      <c r="AO13381" t="s">
        <v>4536</v>
      </c>
    </row>
    <row r="13382" spans="1:41" x14ac:dyDescent="0.2">
      <c r="A13382">
        <v>17</v>
      </c>
      <c r="B13382">
        <v>143089</v>
      </c>
      <c r="C13382">
        <v>782459</v>
      </c>
      <c r="D13382" s="2">
        <v>45549</v>
      </c>
      <c r="E13382" t="s">
        <v>21</v>
      </c>
      <c r="F13382">
        <v>12</v>
      </c>
      <c r="G13382">
        <v>242.19</v>
      </c>
      <c r="H13382">
        <v>3.62</v>
      </c>
      <c r="I13382">
        <v>5.7</v>
      </c>
      <c r="J13382">
        <v>251.51</v>
      </c>
      <c r="K13382" t="s">
        <v>22</v>
      </c>
      <c r="L13382">
        <v>251.51</v>
      </c>
      <c r="N13382">
        <v>0</v>
      </c>
      <c r="P13382">
        <v>0</v>
      </c>
      <c r="T13382" t="s">
        <v>4536</v>
      </c>
      <c r="U13382">
        <v>1</v>
      </c>
      <c r="V13382" s="4">
        <v>10000057262260</v>
      </c>
      <c r="W13382" s="4">
        <v>10000057262260</v>
      </c>
      <c r="X13382" t="s">
        <v>23698</v>
      </c>
      <c r="Y13382">
        <v>80</v>
      </c>
      <c r="AM13382" t="s">
        <v>4266</v>
      </c>
      <c r="AO13382" t="s">
        <v>4536</v>
      </c>
    </row>
    <row r="13383" spans="1:41" x14ac:dyDescent="0.2">
      <c r="A13383">
        <v>17</v>
      </c>
      <c r="B13383">
        <v>143090</v>
      </c>
      <c r="C13383">
        <v>782460</v>
      </c>
      <c r="D13383" s="2">
        <v>45549</v>
      </c>
      <c r="E13383" t="s">
        <v>21</v>
      </c>
      <c r="F13383">
        <v>12</v>
      </c>
      <c r="G13383">
        <v>242.19</v>
      </c>
      <c r="H13383">
        <v>3.62</v>
      </c>
      <c r="I13383">
        <v>5.7</v>
      </c>
      <c r="J13383">
        <v>251.51</v>
      </c>
      <c r="K13383" t="s">
        <v>22</v>
      </c>
      <c r="L13383">
        <v>251.51</v>
      </c>
      <c r="N13383">
        <v>0</v>
      </c>
      <c r="P13383">
        <v>0</v>
      </c>
      <c r="T13383" t="s">
        <v>4536</v>
      </c>
      <c r="U13383">
        <v>1</v>
      </c>
      <c r="V13383" s="4">
        <v>10000057262261</v>
      </c>
      <c r="W13383" s="4">
        <v>10000057262261</v>
      </c>
      <c r="X13383" t="s">
        <v>23699</v>
      </c>
      <c r="Y13383">
        <v>77</v>
      </c>
      <c r="AM13383" t="s">
        <v>4266</v>
      </c>
      <c r="AO13383" t="s">
        <v>4536</v>
      </c>
    </row>
    <row r="13384" spans="1:41" x14ac:dyDescent="0.2">
      <c r="A13384">
        <v>17</v>
      </c>
      <c r="B13384">
        <v>143091</v>
      </c>
      <c r="C13384">
        <v>782461</v>
      </c>
      <c r="D13384" s="2">
        <v>45549</v>
      </c>
      <c r="E13384" t="s">
        <v>21</v>
      </c>
      <c r="F13384">
        <v>12</v>
      </c>
      <c r="G13384">
        <v>242.19</v>
      </c>
      <c r="H13384">
        <v>3.62</v>
      </c>
      <c r="I13384">
        <v>5.7</v>
      </c>
      <c r="J13384">
        <v>251.51</v>
      </c>
      <c r="K13384" t="s">
        <v>22</v>
      </c>
      <c r="L13384">
        <v>251.51</v>
      </c>
      <c r="N13384">
        <v>0</v>
      </c>
      <c r="P13384">
        <v>0</v>
      </c>
      <c r="T13384" t="s">
        <v>4536</v>
      </c>
      <c r="U13384">
        <v>1</v>
      </c>
      <c r="V13384" s="4">
        <v>10000057262257</v>
      </c>
      <c r="W13384" s="4">
        <v>10000057262257</v>
      </c>
      <c r="X13384" t="s">
        <v>23700</v>
      </c>
      <c r="Y13384">
        <v>79</v>
      </c>
      <c r="AM13384" t="s">
        <v>4266</v>
      </c>
      <c r="AO13384" t="s">
        <v>4536</v>
      </c>
    </row>
    <row r="13385" spans="1:41" x14ac:dyDescent="0.2">
      <c r="A13385">
        <v>17</v>
      </c>
      <c r="B13385">
        <v>143096</v>
      </c>
      <c r="C13385">
        <v>782466</v>
      </c>
      <c r="D13385" s="2">
        <v>45549</v>
      </c>
      <c r="E13385" t="s">
        <v>21</v>
      </c>
      <c r="F13385">
        <v>12</v>
      </c>
      <c r="G13385">
        <v>242.19</v>
      </c>
      <c r="H13385">
        <v>3.62</v>
      </c>
      <c r="I13385">
        <v>5.7</v>
      </c>
      <c r="J13385">
        <v>251.51</v>
      </c>
      <c r="K13385" t="s">
        <v>22</v>
      </c>
      <c r="L13385">
        <v>251.51</v>
      </c>
      <c r="N13385">
        <v>0</v>
      </c>
      <c r="P13385">
        <v>0</v>
      </c>
      <c r="T13385" t="s">
        <v>4536</v>
      </c>
      <c r="U13385">
        <v>1</v>
      </c>
      <c r="V13385" s="4">
        <v>10000057262455</v>
      </c>
      <c r="W13385" s="4">
        <v>10000057262455</v>
      </c>
      <c r="X13385" t="s">
        <v>23701</v>
      </c>
      <c r="Y13385">
        <v>73</v>
      </c>
      <c r="AM13385" t="s">
        <v>4266</v>
      </c>
      <c r="AO13385" t="s">
        <v>4536</v>
      </c>
    </row>
    <row r="13386" spans="1:41" x14ac:dyDescent="0.2">
      <c r="A13386">
        <v>17</v>
      </c>
      <c r="B13386">
        <v>342630</v>
      </c>
      <c r="C13386">
        <v>715082</v>
      </c>
      <c r="D13386" s="2">
        <v>45549</v>
      </c>
      <c r="E13386" t="s">
        <v>21</v>
      </c>
      <c r="F13386">
        <v>12</v>
      </c>
      <c r="G13386">
        <v>105.55</v>
      </c>
      <c r="H13386">
        <v>1.3</v>
      </c>
      <c r="I13386">
        <v>2.5</v>
      </c>
      <c r="J13386">
        <v>109.35</v>
      </c>
      <c r="K13386" t="s">
        <v>22</v>
      </c>
      <c r="L13386">
        <v>109.35</v>
      </c>
      <c r="N13386">
        <v>0</v>
      </c>
      <c r="P13386">
        <v>0</v>
      </c>
      <c r="T13386" t="s">
        <v>4536</v>
      </c>
      <c r="U13386">
        <v>11</v>
      </c>
      <c r="V13386" s="4">
        <v>10000057263889</v>
      </c>
      <c r="W13386" s="4">
        <v>10000057263889</v>
      </c>
      <c r="X13386" t="s">
        <v>5232</v>
      </c>
      <c r="Y13386">
        <v>17</v>
      </c>
      <c r="AM13386" t="s">
        <v>19282</v>
      </c>
      <c r="AO13386" t="s">
        <v>4536</v>
      </c>
    </row>
    <row r="13387" spans="1:41" x14ac:dyDescent="0.2">
      <c r="A13387">
        <v>17</v>
      </c>
      <c r="B13387">
        <v>342644</v>
      </c>
      <c r="C13387">
        <v>715096</v>
      </c>
      <c r="D13387" s="2">
        <v>45549</v>
      </c>
      <c r="E13387" t="s">
        <v>21</v>
      </c>
      <c r="F13387">
        <v>12</v>
      </c>
      <c r="G13387">
        <v>48.4</v>
      </c>
      <c r="H13387">
        <v>0.83</v>
      </c>
      <c r="I13387">
        <v>6.72</v>
      </c>
      <c r="J13387">
        <v>55.95</v>
      </c>
      <c r="K13387" t="s">
        <v>22</v>
      </c>
      <c r="L13387">
        <v>55.95</v>
      </c>
      <c r="N13387">
        <v>0</v>
      </c>
      <c r="P13387">
        <v>0</v>
      </c>
      <c r="T13387" t="s">
        <v>4536</v>
      </c>
      <c r="U13387">
        <v>11</v>
      </c>
      <c r="V13387" s="4">
        <v>10000057264050</v>
      </c>
      <c r="W13387" s="4">
        <v>10000057264050</v>
      </c>
      <c r="X13387" t="s">
        <v>12234</v>
      </c>
      <c r="Y13387">
        <v>41</v>
      </c>
      <c r="AM13387" t="s">
        <v>18774</v>
      </c>
      <c r="AO13387" t="s">
        <v>4536</v>
      </c>
    </row>
    <row r="13388" spans="1:41" x14ac:dyDescent="0.2">
      <c r="A13388">
        <v>17</v>
      </c>
      <c r="B13388">
        <v>342654</v>
      </c>
      <c r="C13388">
        <v>715106</v>
      </c>
      <c r="D13388" s="2">
        <v>45549</v>
      </c>
      <c r="E13388" t="s">
        <v>21</v>
      </c>
      <c r="F13388">
        <v>12</v>
      </c>
      <c r="G13388">
        <v>52.81</v>
      </c>
      <c r="H13388">
        <v>2.23</v>
      </c>
      <c r="I13388">
        <v>2.25</v>
      </c>
      <c r="J13388">
        <v>57.29</v>
      </c>
      <c r="K13388" t="s">
        <v>22</v>
      </c>
      <c r="L13388">
        <v>57.29</v>
      </c>
      <c r="N13388">
        <v>0</v>
      </c>
      <c r="P13388">
        <v>0</v>
      </c>
      <c r="T13388" t="s">
        <v>4536</v>
      </c>
      <c r="U13388">
        <v>1</v>
      </c>
      <c r="V13388" s="4">
        <v>10000057264174</v>
      </c>
      <c r="W13388" s="4">
        <v>10000057264174</v>
      </c>
      <c r="X13388" t="s">
        <v>12273</v>
      </c>
      <c r="Y13388">
        <v>13</v>
      </c>
      <c r="AM13388" t="s">
        <v>23702</v>
      </c>
      <c r="AO13388" t="s">
        <v>4536</v>
      </c>
    </row>
    <row r="13389" spans="1:41" x14ac:dyDescent="0.2">
      <c r="A13389">
        <v>17</v>
      </c>
      <c r="B13389">
        <v>143142</v>
      </c>
      <c r="C13389">
        <v>782512</v>
      </c>
      <c r="D13389" s="2">
        <v>45549</v>
      </c>
      <c r="E13389" t="s">
        <v>21</v>
      </c>
      <c r="F13389">
        <v>12</v>
      </c>
      <c r="G13389">
        <v>130.09</v>
      </c>
      <c r="H13389">
        <v>4.63</v>
      </c>
      <c r="I13389">
        <v>5.7</v>
      </c>
      <c r="J13389">
        <v>140.41999999999999</v>
      </c>
      <c r="K13389" t="s">
        <v>22</v>
      </c>
      <c r="L13389">
        <v>140.41999999999999</v>
      </c>
      <c r="N13389">
        <v>0</v>
      </c>
      <c r="P13389">
        <v>0</v>
      </c>
      <c r="T13389" t="s">
        <v>4536</v>
      </c>
      <c r="U13389">
        <v>1</v>
      </c>
      <c r="V13389" s="4">
        <v>10000057264437</v>
      </c>
      <c r="W13389" s="4">
        <v>10000057264437</v>
      </c>
      <c r="X13389" t="s">
        <v>23703</v>
      </c>
      <c r="Y13389">
        <v>21</v>
      </c>
      <c r="AM13389" t="s">
        <v>19742</v>
      </c>
      <c r="AO13389" t="s">
        <v>4536</v>
      </c>
    </row>
    <row r="13390" spans="1:41" x14ac:dyDescent="0.2">
      <c r="A13390">
        <v>17</v>
      </c>
      <c r="B13390">
        <v>143166</v>
      </c>
      <c r="C13390">
        <v>782536</v>
      </c>
      <c r="D13390" s="2">
        <v>45549</v>
      </c>
      <c r="E13390" t="s">
        <v>21</v>
      </c>
      <c r="F13390">
        <v>12</v>
      </c>
      <c r="G13390">
        <v>108.1</v>
      </c>
      <c r="H13390">
        <v>4.63</v>
      </c>
      <c r="I13390">
        <v>5.7</v>
      </c>
      <c r="J13390">
        <v>118.43</v>
      </c>
      <c r="K13390" t="s">
        <v>22</v>
      </c>
      <c r="L13390">
        <v>118.43</v>
      </c>
      <c r="N13390">
        <v>0</v>
      </c>
      <c r="P13390">
        <v>0</v>
      </c>
      <c r="T13390" t="s">
        <v>4536</v>
      </c>
      <c r="U13390">
        <v>1</v>
      </c>
      <c r="V13390" s="4">
        <v>10000057265204</v>
      </c>
      <c r="W13390" s="4">
        <v>10000057265204</v>
      </c>
      <c r="X13390" t="s">
        <v>23704</v>
      </c>
      <c r="Y13390">
        <v>19</v>
      </c>
      <c r="AM13390" t="s">
        <v>13836</v>
      </c>
      <c r="AO13390" t="s">
        <v>4536</v>
      </c>
    </row>
    <row r="13391" spans="1:41" x14ac:dyDescent="0.2">
      <c r="A13391">
        <v>17</v>
      </c>
      <c r="B13391">
        <v>342867</v>
      </c>
      <c r="C13391">
        <v>715309</v>
      </c>
      <c r="D13391" s="2">
        <v>45549</v>
      </c>
      <c r="E13391" t="s">
        <v>21</v>
      </c>
      <c r="F13391">
        <v>12</v>
      </c>
      <c r="G13391">
        <v>48.4</v>
      </c>
      <c r="H13391">
        <v>0.09</v>
      </c>
      <c r="I13391">
        <v>4.8600000000000003</v>
      </c>
      <c r="J13391">
        <v>53.35</v>
      </c>
      <c r="K13391" t="s">
        <v>22</v>
      </c>
      <c r="L13391">
        <v>53.35</v>
      </c>
      <c r="N13391">
        <v>0</v>
      </c>
      <c r="P13391">
        <v>0</v>
      </c>
      <c r="T13391" t="s">
        <v>4536</v>
      </c>
      <c r="U13391">
        <v>11</v>
      </c>
      <c r="V13391" s="4">
        <v>10000057268444</v>
      </c>
      <c r="W13391" s="4">
        <v>10000057268444</v>
      </c>
      <c r="X13391" t="s">
        <v>22700</v>
      </c>
      <c r="Y13391">
        <v>1</v>
      </c>
      <c r="AM13391" t="s">
        <v>19465</v>
      </c>
      <c r="AO13391" t="s">
        <v>4536</v>
      </c>
    </row>
    <row r="13392" spans="1:41" x14ac:dyDescent="0.2">
      <c r="A13392">
        <v>17</v>
      </c>
      <c r="B13392">
        <v>342868</v>
      </c>
      <c r="C13392">
        <v>715310</v>
      </c>
      <c r="D13392" s="2">
        <v>45549</v>
      </c>
      <c r="E13392" t="s">
        <v>21</v>
      </c>
      <c r="F13392">
        <v>12</v>
      </c>
      <c r="G13392">
        <v>48.4</v>
      </c>
      <c r="H13392">
        <v>0.09</v>
      </c>
      <c r="I13392">
        <v>4.8600000000000003</v>
      </c>
      <c r="J13392">
        <v>53.35</v>
      </c>
      <c r="K13392" t="s">
        <v>22</v>
      </c>
      <c r="L13392">
        <v>53.35</v>
      </c>
      <c r="N13392">
        <v>0</v>
      </c>
      <c r="P13392">
        <v>0</v>
      </c>
      <c r="T13392" t="s">
        <v>4536</v>
      </c>
      <c r="U13392">
        <v>11</v>
      </c>
      <c r="V13392" s="4">
        <v>10000057268452</v>
      </c>
      <c r="W13392" s="4">
        <v>10000057268452</v>
      </c>
      <c r="X13392" t="s">
        <v>23705</v>
      </c>
      <c r="Y13392">
        <v>2</v>
      </c>
      <c r="AM13392" t="s">
        <v>19465</v>
      </c>
      <c r="AO13392" t="s">
        <v>4536</v>
      </c>
    </row>
    <row r="13393" spans="1:41" x14ac:dyDescent="0.2">
      <c r="A13393">
        <v>17</v>
      </c>
      <c r="B13393">
        <v>143264</v>
      </c>
      <c r="C13393">
        <v>782631</v>
      </c>
      <c r="D13393" s="2">
        <v>45549</v>
      </c>
      <c r="E13393" t="s">
        <v>21</v>
      </c>
      <c r="F13393">
        <v>12</v>
      </c>
      <c r="G13393">
        <v>55.72</v>
      </c>
      <c r="H13393">
        <v>2.23</v>
      </c>
      <c r="I13393">
        <v>5.7</v>
      </c>
      <c r="J13393">
        <v>63.65</v>
      </c>
      <c r="K13393" t="s">
        <v>22</v>
      </c>
      <c r="L13393">
        <v>63.65</v>
      </c>
      <c r="N13393">
        <v>0</v>
      </c>
      <c r="P13393">
        <v>0</v>
      </c>
      <c r="T13393" t="s">
        <v>4536</v>
      </c>
      <c r="U13393">
        <v>1</v>
      </c>
      <c r="V13393" s="4">
        <v>10000057268923</v>
      </c>
      <c r="W13393" s="4">
        <v>10000057268923</v>
      </c>
      <c r="X13393" t="s">
        <v>23501</v>
      </c>
      <c r="Y13393">
        <v>41</v>
      </c>
      <c r="AM13393" t="s">
        <v>19276</v>
      </c>
      <c r="AO13393" t="s">
        <v>4536</v>
      </c>
    </row>
    <row r="13394" spans="1:41" x14ac:dyDescent="0.2">
      <c r="A13394">
        <v>17</v>
      </c>
      <c r="B13394">
        <v>342880</v>
      </c>
      <c r="C13394">
        <v>715322</v>
      </c>
      <c r="D13394" s="2">
        <v>45549</v>
      </c>
      <c r="E13394" t="s">
        <v>21</v>
      </c>
      <c r="F13394">
        <v>12</v>
      </c>
      <c r="G13394">
        <v>72.98</v>
      </c>
      <c r="H13394">
        <v>2.79</v>
      </c>
      <c r="I13394">
        <v>6.72</v>
      </c>
      <c r="J13394">
        <v>82.49</v>
      </c>
      <c r="K13394" t="s">
        <v>22</v>
      </c>
      <c r="L13394">
        <v>82.49</v>
      </c>
      <c r="N13394">
        <v>0</v>
      </c>
      <c r="P13394">
        <v>0</v>
      </c>
      <c r="T13394" t="s">
        <v>4536</v>
      </c>
      <c r="U13394">
        <v>1</v>
      </c>
      <c r="V13394" s="4">
        <v>10000057268936</v>
      </c>
      <c r="W13394" s="4">
        <v>10000057268936</v>
      </c>
      <c r="X13394" t="s">
        <v>23385</v>
      </c>
      <c r="Y13394">
        <v>6</v>
      </c>
      <c r="AM13394" t="s">
        <v>23706</v>
      </c>
      <c r="AO13394" t="s">
        <v>4536</v>
      </c>
    </row>
    <row r="13395" spans="1:41" x14ac:dyDescent="0.2">
      <c r="A13395">
        <v>17</v>
      </c>
      <c r="B13395">
        <v>342881</v>
      </c>
      <c r="C13395">
        <v>715323</v>
      </c>
      <c r="D13395" s="2">
        <v>45549</v>
      </c>
      <c r="E13395" t="s">
        <v>21</v>
      </c>
      <c r="F13395">
        <v>12</v>
      </c>
      <c r="G13395">
        <v>72.98</v>
      </c>
      <c r="H13395">
        <v>2.79</v>
      </c>
      <c r="I13395">
        <v>6.72</v>
      </c>
      <c r="J13395">
        <v>82.49</v>
      </c>
      <c r="K13395" t="s">
        <v>22</v>
      </c>
      <c r="L13395">
        <v>82.49</v>
      </c>
      <c r="N13395">
        <v>0</v>
      </c>
      <c r="P13395">
        <v>0</v>
      </c>
      <c r="T13395" t="s">
        <v>4536</v>
      </c>
      <c r="U13395">
        <v>1</v>
      </c>
      <c r="V13395" s="4">
        <v>10000057268928</v>
      </c>
      <c r="W13395" s="4">
        <v>10000057268928</v>
      </c>
      <c r="X13395" t="s">
        <v>22700</v>
      </c>
      <c r="Y13395">
        <v>5</v>
      </c>
      <c r="AM13395" t="s">
        <v>23706</v>
      </c>
      <c r="AO13395" t="s">
        <v>4536</v>
      </c>
    </row>
    <row r="13396" spans="1:41" x14ac:dyDescent="0.2">
      <c r="A13396">
        <v>17</v>
      </c>
      <c r="B13396">
        <v>143267</v>
      </c>
      <c r="C13396">
        <v>782634</v>
      </c>
      <c r="D13396" s="2">
        <v>45549</v>
      </c>
      <c r="E13396" t="s">
        <v>21</v>
      </c>
      <c r="F13396">
        <v>12</v>
      </c>
      <c r="G13396">
        <v>241.13</v>
      </c>
      <c r="H13396">
        <v>4.63</v>
      </c>
      <c r="I13396">
        <v>5.7</v>
      </c>
      <c r="J13396">
        <v>251.46</v>
      </c>
      <c r="K13396" t="s">
        <v>22</v>
      </c>
      <c r="L13396">
        <v>251.46</v>
      </c>
      <c r="N13396">
        <v>0</v>
      </c>
      <c r="P13396">
        <v>0</v>
      </c>
      <c r="T13396" t="s">
        <v>4536</v>
      </c>
      <c r="U13396">
        <v>1</v>
      </c>
      <c r="V13396" s="4">
        <v>10000057269124</v>
      </c>
      <c r="W13396" s="4">
        <v>10000057269124</v>
      </c>
      <c r="X13396" t="s">
        <v>12475</v>
      </c>
      <c r="Y13396">
        <v>27</v>
      </c>
      <c r="AM13396" t="s">
        <v>16184</v>
      </c>
      <c r="AO13396" t="s">
        <v>4536</v>
      </c>
    </row>
    <row r="13397" spans="1:41" x14ac:dyDescent="0.2">
      <c r="A13397">
        <v>17</v>
      </c>
      <c r="B13397">
        <v>143303</v>
      </c>
      <c r="C13397">
        <v>782669</v>
      </c>
      <c r="D13397" s="2">
        <v>45549</v>
      </c>
      <c r="E13397" t="s">
        <v>21</v>
      </c>
      <c r="F13397">
        <v>12</v>
      </c>
      <c r="G13397">
        <v>100.67</v>
      </c>
      <c r="H13397">
        <v>3.62</v>
      </c>
      <c r="I13397">
        <v>5.7</v>
      </c>
      <c r="J13397">
        <v>109.99</v>
      </c>
      <c r="K13397" t="s">
        <v>22</v>
      </c>
      <c r="L13397">
        <v>109.99</v>
      </c>
      <c r="N13397">
        <v>0</v>
      </c>
      <c r="P13397">
        <v>0</v>
      </c>
      <c r="T13397" t="s">
        <v>4536</v>
      </c>
      <c r="U13397">
        <v>1</v>
      </c>
      <c r="V13397" s="4">
        <v>10000057270087</v>
      </c>
      <c r="W13397" s="4">
        <v>10000057270087</v>
      </c>
      <c r="X13397" t="s">
        <v>5243</v>
      </c>
      <c r="Y13397">
        <v>11</v>
      </c>
      <c r="AM13397" t="s">
        <v>16076</v>
      </c>
      <c r="AO13397" t="s">
        <v>4536</v>
      </c>
    </row>
    <row r="13398" spans="1:41" x14ac:dyDescent="0.2">
      <c r="A13398">
        <v>17</v>
      </c>
      <c r="B13398">
        <v>143314</v>
      </c>
      <c r="C13398">
        <v>782680</v>
      </c>
      <c r="D13398" s="2">
        <v>45549</v>
      </c>
      <c r="E13398" t="s">
        <v>21</v>
      </c>
      <c r="F13398">
        <v>12</v>
      </c>
      <c r="G13398">
        <v>129.74</v>
      </c>
      <c r="H13398">
        <v>3.07</v>
      </c>
      <c r="I13398">
        <v>5.7</v>
      </c>
      <c r="J13398">
        <v>138.51</v>
      </c>
      <c r="K13398" t="s">
        <v>22</v>
      </c>
      <c r="L13398">
        <v>138.51</v>
      </c>
      <c r="N13398">
        <v>0</v>
      </c>
      <c r="P13398">
        <v>0</v>
      </c>
      <c r="T13398" t="s">
        <v>4536</v>
      </c>
      <c r="U13398">
        <v>1</v>
      </c>
      <c r="V13398" s="4">
        <v>10000057270285</v>
      </c>
      <c r="W13398" s="4">
        <v>10000057270285</v>
      </c>
      <c r="X13398" t="s">
        <v>23707</v>
      </c>
      <c r="Y13398">
        <v>27</v>
      </c>
      <c r="AM13398" t="s">
        <v>11711</v>
      </c>
      <c r="AO13398" t="s">
        <v>4536</v>
      </c>
    </row>
    <row r="13399" spans="1:41" x14ac:dyDescent="0.2">
      <c r="A13399">
        <v>17</v>
      </c>
      <c r="B13399">
        <v>143315</v>
      </c>
      <c r="C13399">
        <v>782681</v>
      </c>
      <c r="D13399" s="2">
        <v>45549</v>
      </c>
      <c r="E13399" t="s">
        <v>21</v>
      </c>
      <c r="F13399">
        <v>12</v>
      </c>
      <c r="G13399">
        <v>129.74</v>
      </c>
      <c r="H13399">
        <v>3.07</v>
      </c>
      <c r="I13399">
        <v>5.7</v>
      </c>
      <c r="J13399">
        <v>138.51</v>
      </c>
      <c r="K13399" t="s">
        <v>22</v>
      </c>
      <c r="L13399">
        <v>138.51</v>
      </c>
      <c r="N13399">
        <v>0</v>
      </c>
      <c r="P13399">
        <v>0</v>
      </c>
      <c r="T13399" t="s">
        <v>4536</v>
      </c>
      <c r="U13399">
        <v>1</v>
      </c>
      <c r="V13399" s="4">
        <v>10000057270281</v>
      </c>
      <c r="W13399" s="4">
        <v>10000057270281</v>
      </c>
      <c r="X13399" t="s">
        <v>23708</v>
      </c>
      <c r="Y13399">
        <v>28</v>
      </c>
      <c r="AM13399" t="s">
        <v>11711</v>
      </c>
      <c r="AO13399" t="s">
        <v>4536</v>
      </c>
    </row>
    <row r="13400" spans="1:41" x14ac:dyDescent="0.2">
      <c r="A13400">
        <v>17</v>
      </c>
      <c r="B13400">
        <v>143326</v>
      </c>
      <c r="C13400">
        <v>782692</v>
      </c>
      <c r="D13400" s="2">
        <v>45549</v>
      </c>
      <c r="E13400" t="s">
        <v>21</v>
      </c>
      <c r="F13400">
        <v>12</v>
      </c>
      <c r="G13400">
        <v>65.44</v>
      </c>
      <c r="H13400">
        <v>2.5099999999999998</v>
      </c>
      <c r="I13400">
        <v>5.7</v>
      </c>
      <c r="J13400">
        <v>73.650000000000006</v>
      </c>
      <c r="K13400" t="s">
        <v>22</v>
      </c>
      <c r="L13400">
        <v>73.650000000000006</v>
      </c>
      <c r="N13400">
        <v>0</v>
      </c>
      <c r="P13400">
        <v>0</v>
      </c>
      <c r="T13400" t="s">
        <v>4536</v>
      </c>
      <c r="U13400">
        <v>1</v>
      </c>
      <c r="V13400" s="4">
        <v>10000057270819</v>
      </c>
      <c r="W13400" s="4">
        <v>10000057270819</v>
      </c>
      <c r="X13400" t="s">
        <v>12385</v>
      </c>
      <c r="Y13400">
        <v>24</v>
      </c>
      <c r="AM13400" t="s">
        <v>10980</v>
      </c>
      <c r="AO13400" t="s">
        <v>4536</v>
      </c>
    </row>
    <row r="13401" spans="1:41" x14ac:dyDescent="0.2">
      <c r="A13401">
        <v>17</v>
      </c>
      <c r="B13401">
        <v>342980</v>
      </c>
      <c r="C13401">
        <v>715422</v>
      </c>
      <c r="D13401" s="2">
        <v>45549</v>
      </c>
      <c r="E13401" t="s">
        <v>21</v>
      </c>
      <c r="F13401">
        <v>12</v>
      </c>
      <c r="G13401">
        <v>163.78</v>
      </c>
      <c r="H13401">
        <v>4.79</v>
      </c>
      <c r="I13401">
        <v>0</v>
      </c>
      <c r="J13401">
        <v>168.57</v>
      </c>
      <c r="K13401" t="s">
        <v>22</v>
      </c>
      <c r="L13401">
        <v>168.57</v>
      </c>
      <c r="N13401">
        <v>0</v>
      </c>
      <c r="P13401">
        <v>0</v>
      </c>
      <c r="T13401" t="s">
        <v>4536</v>
      </c>
      <c r="U13401">
        <v>1</v>
      </c>
      <c r="V13401" s="4">
        <v>10000057271570</v>
      </c>
      <c r="W13401" s="4">
        <v>10000057271570</v>
      </c>
      <c r="X13401" t="s">
        <v>5647</v>
      </c>
      <c r="Y13401">
        <v>76</v>
      </c>
      <c r="AM13401" t="s">
        <v>11530</v>
      </c>
      <c r="AO13401" t="s">
        <v>4536</v>
      </c>
    </row>
    <row r="13402" spans="1:41" x14ac:dyDescent="0.2">
      <c r="A13402">
        <v>17</v>
      </c>
      <c r="B13402">
        <v>342981</v>
      </c>
      <c r="C13402">
        <v>715423</v>
      </c>
      <c r="D13402" s="2">
        <v>45549</v>
      </c>
      <c r="E13402" t="s">
        <v>21</v>
      </c>
      <c r="F13402">
        <v>12</v>
      </c>
      <c r="G13402">
        <v>23.25</v>
      </c>
      <c r="H13402">
        <v>0.73</v>
      </c>
      <c r="I13402">
        <v>14.5</v>
      </c>
      <c r="J13402">
        <v>38.479999999999997</v>
      </c>
      <c r="K13402" t="s">
        <v>22</v>
      </c>
      <c r="L13402">
        <v>38.479999999999997</v>
      </c>
      <c r="N13402">
        <v>0</v>
      </c>
      <c r="P13402">
        <v>0</v>
      </c>
      <c r="T13402" t="s">
        <v>4536</v>
      </c>
      <c r="U13402">
        <v>11</v>
      </c>
      <c r="V13402" s="4">
        <v>10000057271565</v>
      </c>
      <c r="W13402" s="4">
        <v>10000057271565</v>
      </c>
      <c r="X13402" t="s">
        <v>23709</v>
      </c>
      <c r="Y13402">
        <v>76</v>
      </c>
      <c r="AM13402" t="s">
        <v>11711</v>
      </c>
      <c r="AO13402" t="s">
        <v>4536</v>
      </c>
    </row>
    <row r="13403" spans="1:41" x14ac:dyDescent="0.2">
      <c r="A13403">
        <v>17</v>
      </c>
      <c r="B13403">
        <v>343005</v>
      </c>
      <c r="C13403">
        <v>715446</v>
      </c>
      <c r="D13403" s="2">
        <v>45549</v>
      </c>
      <c r="E13403" t="s">
        <v>21</v>
      </c>
      <c r="F13403">
        <v>12</v>
      </c>
      <c r="G13403">
        <v>139.87</v>
      </c>
      <c r="H13403">
        <v>4.63</v>
      </c>
      <c r="I13403">
        <v>8.6300000000000008</v>
      </c>
      <c r="J13403">
        <v>153.13</v>
      </c>
      <c r="K13403" t="s">
        <v>22</v>
      </c>
      <c r="L13403">
        <v>153.13</v>
      </c>
      <c r="N13403">
        <v>0</v>
      </c>
      <c r="P13403">
        <v>0</v>
      </c>
      <c r="T13403" t="s">
        <v>4536</v>
      </c>
      <c r="U13403">
        <v>1</v>
      </c>
      <c r="V13403" s="4">
        <v>10000057271966</v>
      </c>
      <c r="W13403" s="4">
        <v>10000057271966</v>
      </c>
      <c r="X13403" t="s">
        <v>12045</v>
      </c>
      <c r="Y13403">
        <v>9</v>
      </c>
      <c r="AM13403" t="s">
        <v>11952</v>
      </c>
      <c r="AO13403" t="s">
        <v>4536</v>
      </c>
    </row>
    <row r="13404" spans="1:41" x14ac:dyDescent="0.2">
      <c r="A13404">
        <v>17</v>
      </c>
      <c r="B13404">
        <v>343036</v>
      </c>
      <c r="C13404">
        <v>715477</v>
      </c>
      <c r="D13404" s="2">
        <v>45549</v>
      </c>
      <c r="E13404" t="s">
        <v>21</v>
      </c>
      <c r="F13404">
        <v>12</v>
      </c>
      <c r="G13404">
        <v>92.66</v>
      </c>
      <c r="H13404">
        <v>4.63</v>
      </c>
      <c r="I13404">
        <v>8.6300000000000008</v>
      </c>
      <c r="J13404">
        <v>105.92</v>
      </c>
      <c r="K13404" t="s">
        <v>22</v>
      </c>
      <c r="L13404">
        <v>105.92</v>
      </c>
      <c r="N13404">
        <v>0</v>
      </c>
      <c r="P13404">
        <v>0</v>
      </c>
      <c r="T13404" t="s">
        <v>4536</v>
      </c>
      <c r="U13404">
        <v>1</v>
      </c>
      <c r="V13404" s="4">
        <v>10000057272638</v>
      </c>
      <c r="W13404" s="4">
        <v>10000057272638</v>
      </c>
      <c r="X13404" t="s">
        <v>7421</v>
      </c>
      <c r="Y13404">
        <v>3</v>
      </c>
      <c r="AM13404" t="s">
        <v>13265</v>
      </c>
      <c r="AO13404" t="s">
        <v>4536</v>
      </c>
    </row>
    <row r="13405" spans="1:41" x14ac:dyDescent="0.2">
      <c r="A13405">
        <v>17</v>
      </c>
      <c r="B13405">
        <v>343044</v>
      </c>
      <c r="C13405">
        <v>715485</v>
      </c>
      <c r="D13405" s="2">
        <v>45549</v>
      </c>
      <c r="E13405" t="s">
        <v>21</v>
      </c>
      <c r="F13405">
        <v>12</v>
      </c>
      <c r="G13405">
        <v>139.87</v>
      </c>
      <c r="H13405">
        <v>4.63</v>
      </c>
      <c r="I13405">
        <v>8.6300000000000008</v>
      </c>
      <c r="J13405">
        <v>153.13</v>
      </c>
      <c r="K13405" t="s">
        <v>22</v>
      </c>
      <c r="L13405">
        <v>153.13</v>
      </c>
      <c r="N13405">
        <v>0</v>
      </c>
      <c r="P13405">
        <v>0</v>
      </c>
      <c r="T13405" t="s">
        <v>4536</v>
      </c>
      <c r="U13405">
        <v>1</v>
      </c>
      <c r="V13405" s="4">
        <v>10000057273063</v>
      </c>
      <c r="W13405" s="4">
        <v>10000057273063</v>
      </c>
      <c r="X13405" t="s">
        <v>23710</v>
      </c>
      <c r="Y13405">
        <v>5</v>
      </c>
      <c r="AM13405" t="s">
        <v>12262</v>
      </c>
      <c r="AO13405" t="s">
        <v>4536</v>
      </c>
    </row>
    <row r="13406" spans="1:41" x14ac:dyDescent="0.2">
      <c r="A13406">
        <v>17</v>
      </c>
      <c r="B13406">
        <v>143387</v>
      </c>
      <c r="C13406">
        <v>782753</v>
      </c>
      <c r="D13406" s="2">
        <v>45549</v>
      </c>
      <c r="E13406" t="s">
        <v>21</v>
      </c>
      <c r="F13406">
        <v>12</v>
      </c>
      <c r="G13406">
        <v>109.6</v>
      </c>
      <c r="H13406">
        <v>4.63</v>
      </c>
      <c r="I13406">
        <v>5.7</v>
      </c>
      <c r="J13406">
        <v>119.93</v>
      </c>
      <c r="K13406" t="s">
        <v>22</v>
      </c>
      <c r="L13406">
        <v>119.93</v>
      </c>
      <c r="N13406">
        <v>0</v>
      </c>
      <c r="P13406">
        <v>0</v>
      </c>
      <c r="T13406" t="s">
        <v>4536</v>
      </c>
      <c r="U13406">
        <v>1</v>
      </c>
      <c r="V13406" s="4">
        <v>10000057273180</v>
      </c>
      <c r="W13406" s="4">
        <v>10000057273180</v>
      </c>
      <c r="X13406" t="s">
        <v>5146</v>
      </c>
      <c r="Y13406">
        <v>1</v>
      </c>
      <c r="AM13406" t="s">
        <v>19240</v>
      </c>
      <c r="AO13406" t="s">
        <v>4536</v>
      </c>
    </row>
    <row r="13407" spans="1:41" x14ac:dyDescent="0.2">
      <c r="A13407">
        <v>17</v>
      </c>
      <c r="B13407">
        <v>343062</v>
      </c>
      <c r="C13407">
        <v>715503</v>
      </c>
      <c r="D13407" s="2">
        <v>45549</v>
      </c>
      <c r="E13407" t="s">
        <v>21</v>
      </c>
      <c r="F13407">
        <v>12</v>
      </c>
      <c r="G13407">
        <v>238.04</v>
      </c>
      <c r="H13407">
        <v>4.63</v>
      </c>
      <c r="I13407">
        <v>8.6300000000000008</v>
      </c>
      <c r="J13407">
        <v>251.3</v>
      </c>
      <c r="K13407" t="s">
        <v>22</v>
      </c>
      <c r="L13407">
        <v>251.3</v>
      </c>
      <c r="N13407">
        <v>0</v>
      </c>
      <c r="P13407">
        <v>0</v>
      </c>
      <c r="T13407" t="s">
        <v>4536</v>
      </c>
      <c r="U13407">
        <v>1</v>
      </c>
      <c r="V13407" s="4">
        <v>10000057273759</v>
      </c>
      <c r="W13407" s="4">
        <v>10000057273759</v>
      </c>
      <c r="X13407" t="s">
        <v>12421</v>
      </c>
      <c r="Y13407">
        <v>75</v>
      </c>
      <c r="AM13407" t="s">
        <v>12224</v>
      </c>
      <c r="AO13407" t="s">
        <v>4536</v>
      </c>
    </row>
    <row r="13408" spans="1:41" x14ac:dyDescent="0.2">
      <c r="A13408">
        <v>17</v>
      </c>
      <c r="B13408">
        <v>143414</v>
      </c>
      <c r="C13408">
        <v>782781</v>
      </c>
      <c r="D13408" s="2">
        <v>45549</v>
      </c>
      <c r="E13408" t="s">
        <v>21</v>
      </c>
      <c r="F13408">
        <v>12</v>
      </c>
      <c r="G13408">
        <v>94.65</v>
      </c>
      <c r="H13408">
        <v>4.63</v>
      </c>
      <c r="I13408">
        <v>5.7</v>
      </c>
      <c r="J13408">
        <v>104.98</v>
      </c>
      <c r="K13408" t="s">
        <v>22</v>
      </c>
      <c r="L13408">
        <v>104.98</v>
      </c>
      <c r="N13408">
        <v>0</v>
      </c>
      <c r="P13408">
        <v>0</v>
      </c>
      <c r="T13408" t="s">
        <v>4536</v>
      </c>
      <c r="U13408">
        <v>1</v>
      </c>
      <c r="V13408" s="4">
        <v>10000057274443</v>
      </c>
      <c r="W13408" s="4">
        <v>10000057274443</v>
      </c>
      <c r="X13408" t="s">
        <v>5263</v>
      </c>
      <c r="Y13408">
        <v>28</v>
      </c>
      <c r="AM13408" t="s">
        <v>11244</v>
      </c>
      <c r="AO13408" t="s">
        <v>4536</v>
      </c>
    </row>
    <row r="13409" spans="1:41" x14ac:dyDescent="0.2">
      <c r="A13409">
        <v>17</v>
      </c>
      <c r="B13409">
        <v>143433</v>
      </c>
      <c r="C13409">
        <v>782800</v>
      </c>
      <c r="D13409" s="2">
        <v>45549</v>
      </c>
      <c r="E13409" t="s">
        <v>21</v>
      </c>
      <c r="F13409">
        <v>12</v>
      </c>
      <c r="G13409">
        <v>94.65</v>
      </c>
      <c r="H13409">
        <v>4.63</v>
      </c>
      <c r="I13409">
        <v>5.7</v>
      </c>
      <c r="J13409">
        <v>104.98</v>
      </c>
      <c r="K13409" t="s">
        <v>22</v>
      </c>
      <c r="L13409">
        <v>104.98</v>
      </c>
      <c r="N13409">
        <v>0</v>
      </c>
      <c r="P13409">
        <v>0</v>
      </c>
      <c r="T13409" t="s">
        <v>4536</v>
      </c>
      <c r="U13409">
        <v>1</v>
      </c>
      <c r="V13409" s="4">
        <v>10000057275669</v>
      </c>
      <c r="W13409" s="4">
        <v>10000057275669</v>
      </c>
      <c r="X13409" t="s">
        <v>5782</v>
      </c>
      <c r="Y13409">
        <v>8</v>
      </c>
      <c r="AM13409" t="s">
        <v>11244</v>
      </c>
      <c r="AO13409" t="s">
        <v>4536</v>
      </c>
    </row>
    <row r="13410" spans="1:41" x14ac:dyDescent="0.2">
      <c r="A13410">
        <v>17</v>
      </c>
      <c r="B13410">
        <v>143448</v>
      </c>
      <c r="C13410">
        <v>782815</v>
      </c>
      <c r="D13410" s="2">
        <v>45549</v>
      </c>
      <c r="E13410" t="s">
        <v>21</v>
      </c>
      <c r="F13410">
        <v>12</v>
      </c>
      <c r="G13410">
        <v>120.65</v>
      </c>
      <c r="H13410">
        <v>4.63</v>
      </c>
      <c r="I13410">
        <v>5.7</v>
      </c>
      <c r="J13410">
        <v>130.97999999999999</v>
      </c>
      <c r="K13410" t="s">
        <v>22</v>
      </c>
      <c r="L13410">
        <v>130.97999999999999</v>
      </c>
      <c r="N13410">
        <v>0</v>
      </c>
      <c r="P13410">
        <v>0</v>
      </c>
      <c r="T13410" t="s">
        <v>4536</v>
      </c>
      <c r="U13410">
        <v>1</v>
      </c>
      <c r="V13410" s="4">
        <v>10000057276254</v>
      </c>
      <c r="W13410" s="4">
        <v>10000057276254</v>
      </c>
      <c r="X13410" t="s">
        <v>4655</v>
      </c>
      <c r="Y13410">
        <v>26</v>
      </c>
      <c r="AM13410" t="s">
        <v>411</v>
      </c>
      <c r="AO13410" t="s">
        <v>4536</v>
      </c>
    </row>
    <row r="13411" spans="1:41" x14ac:dyDescent="0.2">
      <c r="A13411">
        <v>17</v>
      </c>
      <c r="B13411">
        <v>343148</v>
      </c>
      <c r="C13411">
        <v>715589</v>
      </c>
      <c r="D13411" s="2">
        <v>45550</v>
      </c>
      <c r="E13411" t="s">
        <v>21</v>
      </c>
      <c r="F13411">
        <v>12</v>
      </c>
      <c r="G13411">
        <v>31.7</v>
      </c>
      <c r="H13411">
        <v>0.19</v>
      </c>
      <c r="I13411">
        <v>4.09</v>
      </c>
      <c r="J13411">
        <v>35.979999999999997</v>
      </c>
      <c r="K13411" t="s">
        <v>22</v>
      </c>
      <c r="L13411">
        <v>35.979999999999997</v>
      </c>
      <c r="N13411">
        <v>0</v>
      </c>
      <c r="P13411">
        <v>0</v>
      </c>
      <c r="T13411" t="s">
        <v>4536</v>
      </c>
      <c r="U13411">
        <v>11</v>
      </c>
      <c r="V13411" s="4">
        <v>10000057277210</v>
      </c>
      <c r="W13411" s="4">
        <v>10000057277210</v>
      </c>
      <c r="X13411" t="s">
        <v>8081</v>
      </c>
      <c r="Y13411">
        <v>15</v>
      </c>
      <c r="AM13411" t="s">
        <v>19282</v>
      </c>
      <c r="AO13411" t="s">
        <v>4536</v>
      </c>
    </row>
    <row r="13412" spans="1:41" x14ac:dyDescent="0.2">
      <c r="A13412">
        <v>17</v>
      </c>
      <c r="B13412">
        <v>143481</v>
      </c>
      <c r="C13412">
        <v>782848</v>
      </c>
      <c r="D13412" s="2">
        <v>45550</v>
      </c>
      <c r="E13412" t="s">
        <v>21</v>
      </c>
      <c r="F13412">
        <v>12</v>
      </c>
      <c r="G13412">
        <v>85.03</v>
      </c>
      <c r="H13412">
        <v>4.63</v>
      </c>
      <c r="I13412">
        <v>5.7</v>
      </c>
      <c r="J13412">
        <v>95.36</v>
      </c>
      <c r="K13412" t="s">
        <v>22</v>
      </c>
      <c r="L13412">
        <v>95.36</v>
      </c>
      <c r="N13412">
        <v>0</v>
      </c>
      <c r="P13412">
        <v>0</v>
      </c>
      <c r="T13412" t="s">
        <v>4536</v>
      </c>
      <c r="U13412">
        <v>1</v>
      </c>
      <c r="V13412" s="4">
        <v>10000057277397</v>
      </c>
      <c r="W13412" s="4">
        <v>10000057277397</v>
      </c>
      <c r="X13412" t="s">
        <v>8135</v>
      </c>
      <c r="Y13412">
        <v>37</v>
      </c>
      <c r="AM13412" t="s">
        <v>19471</v>
      </c>
      <c r="AO13412" t="s">
        <v>4536</v>
      </c>
    </row>
    <row r="13413" spans="1:41" x14ac:dyDescent="0.2">
      <c r="A13413">
        <v>17</v>
      </c>
      <c r="B13413">
        <v>143482</v>
      </c>
      <c r="C13413">
        <v>782849</v>
      </c>
      <c r="D13413" s="2">
        <v>45550</v>
      </c>
      <c r="E13413" t="s">
        <v>21</v>
      </c>
      <c r="F13413">
        <v>12</v>
      </c>
      <c r="G13413">
        <v>85.03</v>
      </c>
      <c r="H13413">
        <v>4.63</v>
      </c>
      <c r="I13413">
        <v>5.7</v>
      </c>
      <c r="J13413">
        <v>95.36</v>
      </c>
      <c r="K13413" t="s">
        <v>22</v>
      </c>
      <c r="L13413">
        <v>95.36</v>
      </c>
      <c r="N13413">
        <v>0</v>
      </c>
      <c r="P13413">
        <v>0</v>
      </c>
      <c r="T13413" t="s">
        <v>4536</v>
      </c>
      <c r="U13413">
        <v>1</v>
      </c>
      <c r="V13413" s="4">
        <v>10000057277492</v>
      </c>
      <c r="W13413" s="4">
        <v>10000057277492</v>
      </c>
      <c r="X13413" t="s">
        <v>12221</v>
      </c>
      <c r="Y13413">
        <v>28</v>
      </c>
      <c r="AM13413" t="s">
        <v>19471</v>
      </c>
      <c r="AO13413" t="s">
        <v>4536</v>
      </c>
    </row>
    <row r="13414" spans="1:41" x14ac:dyDescent="0.2">
      <c r="A13414">
        <v>17</v>
      </c>
      <c r="B13414">
        <v>343166</v>
      </c>
      <c r="C13414">
        <v>715607</v>
      </c>
      <c r="D13414" s="2">
        <v>45550</v>
      </c>
      <c r="E13414" t="s">
        <v>21</v>
      </c>
      <c r="F13414">
        <v>12</v>
      </c>
      <c r="G13414">
        <v>127.16</v>
      </c>
      <c r="H13414">
        <v>4.63</v>
      </c>
      <c r="I13414">
        <v>8.6300000000000008</v>
      </c>
      <c r="J13414">
        <v>140.41999999999999</v>
      </c>
      <c r="K13414" t="s">
        <v>22</v>
      </c>
      <c r="L13414">
        <v>140.41999999999999</v>
      </c>
      <c r="N13414">
        <v>0</v>
      </c>
      <c r="P13414">
        <v>0</v>
      </c>
      <c r="T13414" t="s">
        <v>4536</v>
      </c>
      <c r="U13414">
        <v>1</v>
      </c>
      <c r="V13414" s="4">
        <v>10000057277947</v>
      </c>
      <c r="W13414" s="4">
        <v>10000057277947</v>
      </c>
      <c r="X13414" t="s">
        <v>12516</v>
      </c>
      <c r="Y13414">
        <v>23</v>
      </c>
      <c r="AM13414" t="s">
        <v>12416</v>
      </c>
      <c r="AO13414" t="s">
        <v>4536</v>
      </c>
    </row>
    <row r="13415" spans="1:41" x14ac:dyDescent="0.2">
      <c r="A13415">
        <v>17</v>
      </c>
      <c r="B13415">
        <v>343165</v>
      </c>
      <c r="C13415">
        <v>715606</v>
      </c>
      <c r="D13415" s="2">
        <v>45550</v>
      </c>
      <c r="E13415" t="s">
        <v>21</v>
      </c>
      <c r="F13415">
        <v>12</v>
      </c>
      <c r="G13415">
        <v>127.16</v>
      </c>
      <c r="H13415">
        <v>4.63</v>
      </c>
      <c r="I13415">
        <v>8.6300000000000008</v>
      </c>
      <c r="J13415">
        <v>140.41999999999999</v>
      </c>
      <c r="K13415" t="s">
        <v>22</v>
      </c>
      <c r="L13415">
        <v>140.41999999999999</v>
      </c>
      <c r="N13415">
        <v>0</v>
      </c>
      <c r="P13415">
        <v>0</v>
      </c>
      <c r="T13415" t="s">
        <v>4536</v>
      </c>
      <c r="U13415">
        <v>1</v>
      </c>
      <c r="V13415" s="4">
        <v>10000057277948</v>
      </c>
      <c r="W13415" s="4">
        <v>10000057277948</v>
      </c>
      <c r="X13415" t="s">
        <v>12514</v>
      </c>
      <c r="Y13415">
        <v>24</v>
      </c>
      <c r="AM13415" t="s">
        <v>12416</v>
      </c>
      <c r="AO13415" t="s">
        <v>4536</v>
      </c>
    </row>
    <row r="13416" spans="1:41" x14ac:dyDescent="0.2">
      <c r="A13416">
        <v>17</v>
      </c>
      <c r="B13416">
        <v>143490</v>
      </c>
      <c r="C13416">
        <v>782857</v>
      </c>
      <c r="D13416" s="2">
        <v>45550</v>
      </c>
      <c r="E13416" t="s">
        <v>21</v>
      </c>
      <c r="F13416">
        <v>12</v>
      </c>
      <c r="G13416">
        <v>241.13</v>
      </c>
      <c r="H13416">
        <v>4.63</v>
      </c>
      <c r="I13416">
        <v>5.7</v>
      </c>
      <c r="J13416">
        <v>251.46</v>
      </c>
      <c r="K13416" t="s">
        <v>22</v>
      </c>
      <c r="L13416">
        <v>251.46</v>
      </c>
      <c r="N13416">
        <v>0</v>
      </c>
      <c r="P13416">
        <v>0</v>
      </c>
      <c r="T13416" t="s">
        <v>4536</v>
      </c>
      <c r="U13416">
        <v>1</v>
      </c>
      <c r="V13416" s="4">
        <v>10000057278401</v>
      </c>
      <c r="W13416" s="4">
        <v>10000057278401</v>
      </c>
      <c r="X13416" t="s">
        <v>12301</v>
      </c>
      <c r="Y13416">
        <v>72</v>
      </c>
      <c r="AM13416" t="s">
        <v>16235</v>
      </c>
      <c r="AO13416" t="s">
        <v>4536</v>
      </c>
    </row>
    <row r="13417" spans="1:41" x14ac:dyDescent="0.2">
      <c r="A13417">
        <v>17</v>
      </c>
      <c r="B13417">
        <v>143508</v>
      </c>
      <c r="C13417">
        <v>782875</v>
      </c>
      <c r="D13417" s="2">
        <v>45550</v>
      </c>
      <c r="E13417" t="s">
        <v>21</v>
      </c>
      <c r="F13417">
        <v>12</v>
      </c>
      <c r="G13417">
        <v>49.36</v>
      </c>
      <c r="H13417">
        <v>2.23</v>
      </c>
      <c r="I13417">
        <v>5.7</v>
      </c>
      <c r="J13417">
        <v>57.29</v>
      </c>
      <c r="K13417" t="s">
        <v>22</v>
      </c>
      <c r="L13417">
        <v>57.29</v>
      </c>
      <c r="N13417">
        <v>0</v>
      </c>
      <c r="P13417">
        <v>0</v>
      </c>
      <c r="T13417" t="s">
        <v>4536</v>
      </c>
      <c r="U13417">
        <v>1</v>
      </c>
      <c r="V13417" s="4">
        <v>10000057279333</v>
      </c>
      <c r="W13417" s="4">
        <v>10000057279333</v>
      </c>
      <c r="X13417" t="s">
        <v>7841</v>
      </c>
      <c r="Y13417">
        <v>14</v>
      </c>
      <c r="AM13417" t="s">
        <v>10980</v>
      </c>
      <c r="AO13417" t="s">
        <v>4536</v>
      </c>
    </row>
    <row r="13418" spans="1:41" x14ac:dyDescent="0.2">
      <c r="A13418">
        <v>17</v>
      </c>
      <c r="B13418">
        <v>143511</v>
      </c>
      <c r="C13418">
        <v>782878</v>
      </c>
      <c r="D13418" s="2">
        <v>45550</v>
      </c>
      <c r="E13418" t="s">
        <v>21</v>
      </c>
      <c r="F13418">
        <v>12</v>
      </c>
      <c r="G13418">
        <v>139.07</v>
      </c>
      <c r="H13418">
        <v>2.5099999999999998</v>
      </c>
      <c r="I13418">
        <v>5.7</v>
      </c>
      <c r="J13418">
        <v>147.28</v>
      </c>
      <c r="K13418" t="s">
        <v>22</v>
      </c>
      <c r="L13418">
        <v>147.28</v>
      </c>
      <c r="N13418">
        <v>0</v>
      </c>
      <c r="P13418">
        <v>0</v>
      </c>
      <c r="T13418" t="s">
        <v>4536</v>
      </c>
      <c r="U13418">
        <v>1</v>
      </c>
      <c r="V13418" s="4">
        <v>10000057279315</v>
      </c>
      <c r="W13418" s="4">
        <v>10000057279315</v>
      </c>
      <c r="X13418" t="s">
        <v>23711</v>
      </c>
      <c r="Y13418">
        <v>73</v>
      </c>
      <c r="AM13418" t="s">
        <v>10980</v>
      </c>
      <c r="AO13418" t="s">
        <v>4536</v>
      </c>
    </row>
    <row r="13419" spans="1:41" x14ac:dyDescent="0.2">
      <c r="A13419">
        <v>17</v>
      </c>
      <c r="B13419">
        <v>143517</v>
      </c>
      <c r="C13419">
        <v>782884</v>
      </c>
      <c r="D13419" s="2">
        <v>45550</v>
      </c>
      <c r="E13419" t="s">
        <v>21</v>
      </c>
      <c r="F13419">
        <v>12</v>
      </c>
      <c r="G13419">
        <v>110.67</v>
      </c>
      <c r="H13419">
        <v>3.62</v>
      </c>
      <c r="I13419">
        <v>5.7</v>
      </c>
      <c r="J13419">
        <v>119.99</v>
      </c>
      <c r="K13419" t="s">
        <v>22</v>
      </c>
      <c r="L13419">
        <v>119.99</v>
      </c>
      <c r="N13419">
        <v>0</v>
      </c>
      <c r="P13419">
        <v>0</v>
      </c>
      <c r="T13419" t="s">
        <v>4536</v>
      </c>
      <c r="U13419">
        <v>1</v>
      </c>
      <c r="V13419" s="4">
        <v>10000057279908</v>
      </c>
      <c r="W13419" s="4">
        <v>10000057279908</v>
      </c>
      <c r="X13419" t="s">
        <v>4726</v>
      </c>
      <c r="Y13419">
        <v>17</v>
      </c>
      <c r="AM13419" t="s">
        <v>16076</v>
      </c>
      <c r="AO13419" t="s">
        <v>4536</v>
      </c>
    </row>
    <row r="13420" spans="1:41" x14ac:dyDescent="0.2">
      <c r="A13420">
        <v>17</v>
      </c>
      <c r="B13420">
        <v>343222</v>
      </c>
      <c r="C13420">
        <v>715665</v>
      </c>
      <c r="D13420" s="2">
        <v>45550</v>
      </c>
      <c r="E13420" t="s">
        <v>21</v>
      </c>
      <c r="F13420">
        <v>12</v>
      </c>
      <c r="G13420">
        <v>123.7</v>
      </c>
      <c r="H13420">
        <v>4.63</v>
      </c>
      <c r="I13420">
        <v>8.6300000000000008</v>
      </c>
      <c r="J13420">
        <v>136.96</v>
      </c>
      <c r="K13420" t="s">
        <v>22</v>
      </c>
      <c r="L13420">
        <v>136.96</v>
      </c>
      <c r="N13420">
        <v>0</v>
      </c>
      <c r="P13420">
        <v>0</v>
      </c>
      <c r="T13420" t="s">
        <v>4536</v>
      </c>
      <c r="U13420">
        <v>1</v>
      </c>
      <c r="V13420" s="4">
        <v>10000057279836</v>
      </c>
      <c r="W13420" s="4">
        <v>10000057279836</v>
      </c>
      <c r="X13420" t="s">
        <v>23712</v>
      </c>
      <c r="Y13420">
        <v>20</v>
      </c>
      <c r="AM13420" t="s">
        <v>16007</v>
      </c>
      <c r="AO13420" t="s">
        <v>4536</v>
      </c>
    </row>
    <row r="13421" spans="1:41" x14ac:dyDescent="0.2">
      <c r="A13421">
        <v>17</v>
      </c>
      <c r="B13421">
        <v>343223</v>
      </c>
      <c r="C13421">
        <v>715666</v>
      </c>
      <c r="D13421" s="2">
        <v>45550</v>
      </c>
      <c r="E13421" t="s">
        <v>21</v>
      </c>
      <c r="F13421">
        <v>12</v>
      </c>
      <c r="G13421">
        <v>123.7</v>
      </c>
      <c r="H13421">
        <v>4.63</v>
      </c>
      <c r="I13421">
        <v>8.6300000000000008</v>
      </c>
      <c r="J13421">
        <v>136.96</v>
      </c>
      <c r="K13421" t="s">
        <v>22</v>
      </c>
      <c r="L13421">
        <v>136.96</v>
      </c>
      <c r="N13421">
        <v>0</v>
      </c>
      <c r="P13421">
        <v>0</v>
      </c>
      <c r="T13421" t="s">
        <v>4536</v>
      </c>
      <c r="U13421">
        <v>1</v>
      </c>
      <c r="V13421" s="4">
        <v>10000057279810</v>
      </c>
      <c r="W13421" s="4">
        <v>10000057279810</v>
      </c>
      <c r="X13421" t="s">
        <v>23713</v>
      </c>
      <c r="Y13421">
        <v>19</v>
      </c>
      <c r="AM13421" t="s">
        <v>16007</v>
      </c>
      <c r="AO13421" t="s">
        <v>4536</v>
      </c>
    </row>
    <row r="13422" spans="1:41" x14ac:dyDescent="0.2">
      <c r="A13422">
        <v>17</v>
      </c>
      <c r="B13422">
        <v>343225</v>
      </c>
      <c r="C13422">
        <v>715668</v>
      </c>
      <c r="D13422" s="2">
        <v>45550</v>
      </c>
      <c r="E13422" t="s">
        <v>21</v>
      </c>
      <c r="F13422">
        <v>12</v>
      </c>
      <c r="G13422">
        <v>136.07</v>
      </c>
      <c r="H13422">
        <v>4.63</v>
      </c>
      <c r="I13422">
        <v>8.6300000000000008</v>
      </c>
      <c r="J13422">
        <v>149.33000000000001</v>
      </c>
      <c r="K13422" t="s">
        <v>22</v>
      </c>
      <c r="L13422">
        <v>149.33000000000001</v>
      </c>
      <c r="N13422">
        <v>0</v>
      </c>
      <c r="P13422">
        <v>0</v>
      </c>
      <c r="T13422" t="s">
        <v>4536</v>
      </c>
      <c r="U13422">
        <v>1</v>
      </c>
      <c r="V13422" s="4">
        <v>10000057279944</v>
      </c>
      <c r="W13422" s="4">
        <v>10000057279944</v>
      </c>
      <c r="X13422" t="s">
        <v>23714</v>
      </c>
      <c r="Y13422">
        <v>31</v>
      </c>
      <c r="AM13422" t="s">
        <v>16007</v>
      </c>
      <c r="AO13422" t="s">
        <v>4536</v>
      </c>
    </row>
    <row r="13423" spans="1:41" x14ac:dyDescent="0.2">
      <c r="A13423">
        <v>17</v>
      </c>
      <c r="B13423">
        <v>343233</v>
      </c>
      <c r="C13423">
        <v>715676</v>
      </c>
      <c r="D13423" s="2">
        <v>45550</v>
      </c>
      <c r="E13423" t="s">
        <v>21</v>
      </c>
      <c r="F13423">
        <v>12</v>
      </c>
      <c r="G13423">
        <v>91.73</v>
      </c>
      <c r="H13423">
        <v>4.63</v>
      </c>
      <c r="I13423">
        <v>8.6300000000000008</v>
      </c>
      <c r="J13423">
        <v>104.99</v>
      </c>
      <c r="K13423" t="s">
        <v>22</v>
      </c>
      <c r="L13423">
        <v>104.99</v>
      </c>
      <c r="N13423">
        <v>0</v>
      </c>
      <c r="P13423">
        <v>0</v>
      </c>
      <c r="T13423" t="s">
        <v>4536</v>
      </c>
      <c r="U13423">
        <v>1</v>
      </c>
      <c r="V13423" s="4">
        <v>10000057280188</v>
      </c>
      <c r="W13423" s="4">
        <v>10000057280188</v>
      </c>
      <c r="X13423" t="s">
        <v>23466</v>
      </c>
      <c r="Y13423">
        <v>25</v>
      </c>
      <c r="AM13423" t="s">
        <v>11244</v>
      </c>
      <c r="AO13423" t="s">
        <v>4536</v>
      </c>
    </row>
    <row r="13424" spans="1:41" x14ac:dyDescent="0.2">
      <c r="A13424">
        <v>17</v>
      </c>
      <c r="B13424">
        <v>343234</v>
      </c>
      <c r="C13424">
        <v>715677</v>
      </c>
      <c r="D13424" s="2">
        <v>45550</v>
      </c>
      <c r="E13424" t="s">
        <v>21</v>
      </c>
      <c r="F13424">
        <v>12</v>
      </c>
      <c r="G13424">
        <v>91.73</v>
      </c>
      <c r="H13424">
        <v>4.63</v>
      </c>
      <c r="I13424">
        <v>8.6300000000000008</v>
      </c>
      <c r="J13424">
        <v>104.99</v>
      </c>
      <c r="K13424" t="s">
        <v>22</v>
      </c>
      <c r="L13424">
        <v>104.99</v>
      </c>
      <c r="N13424">
        <v>0</v>
      </c>
      <c r="P13424">
        <v>0</v>
      </c>
      <c r="T13424" t="s">
        <v>4536</v>
      </c>
      <c r="U13424">
        <v>1</v>
      </c>
      <c r="V13424" s="4">
        <v>10000057280192</v>
      </c>
      <c r="W13424" s="4">
        <v>10000057280192</v>
      </c>
      <c r="X13424" t="s">
        <v>23467</v>
      </c>
      <c r="Y13424">
        <v>26</v>
      </c>
      <c r="AM13424" t="s">
        <v>11244</v>
      </c>
      <c r="AO13424" t="s">
        <v>4536</v>
      </c>
    </row>
    <row r="13425" spans="1:41" x14ac:dyDescent="0.2">
      <c r="A13425">
        <v>17</v>
      </c>
      <c r="B13425">
        <v>343258</v>
      </c>
      <c r="C13425">
        <v>715701</v>
      </c>
      <c r="D13425" s="2">
        <v>45550</v>
      </c>
      <c r="E13425" t="s">
        <v>21</v>
      </c>
      <c r="F13425">
        <v>12</v>
      </c>
      <c r="G13425">
        <v>99.86</v>
      </c>
      <c r="H13425">
        <v>4.25</v>
      </c>
      <c r="I13425">
        <v>8.6300000000000008</v>
      </c>
      <c r="J13425">
        <v>112.74</v>
      </c>
      <c r="K13425" t="s">
        <v>22</v>
      </c>
      <c r="L13425">
        <v>112.74</v>
      </c>
      <c r="N13425">
        <v>0</v>
      </c>
      <c r="P13425">
        <v>0</v>
      </c>
      <c r="T13425" t="s">
        <v>4536</v>
      </c>
      <c r="U13425">
        <v>1</v>
      </c>
      <c r="V13425" s="4">
        <v>10000057280750</v>
      </c>
      <c r="W13425" s="4">
        <v>10000057280750</v>
      </c>
      <c r="X13425" t="s">
        <v>23715</v>
      </c>
      <c r="Y13425">
        <v>1</v>
      </c>
      <c r="AM13425" t="s">
        <v>13252</v>
      </c>
      <c r="AO13425" t="s">
        <v>4536</v>
      </c>
    </row>
    <row r="13426" spans="1:41" x14ac:dyDescent="0.2">
      <c r="A13426">
        <v>17</v>
      </c>
      <c r="B13426">
        <v>143579</v>
      </c>
      <c r="C13426">
        <v>782946</v>
      </c>
      <c r="D13426" s="2">
        <v>45550</v>
      </c>
      <c r="E13426" t="s">
        <v>21</v>
      </c>
      <c r="F13426">
        <v>12</v>
      </c>
      <c r="G13426">
        <v>86.19</v>
      </c>
      <c r="H13426">
        <v>3.07</v>
      </c>
      <c r="I13426">
        <v>5.7</v>
      </c>
      <c r="J13426">
        <v>94.96</v>
      </c>
      <c r="K13426" t="s">
        <v>22</v>
      </c>
      <c r="L13426">
        <v>94.96</v>
      </c>
      <c r="N13426">
        <v>0</v>
      </c>
      <c r="P13426">
        <v>0</v>
      </c>
      <c r="T13426" t="s">
        <v>4536</v>
      </c>
      <c r="U13426">
        <v>1</v>
      </c>
      <c r="V13426" s="4">
        <v>10000057281463</v>
      </c>
      <c r="W13426" s="4">
        <v>10000057281463</v>
      </c>
      <c r="X13426" t="s">
        <v>23716</v>
      </c>
      <c r="Y13426">
        <v>38</v>
      </c>
      <c r="AM13426" t="s">
        <v>23717</v>
      </c>
      <c r="AO13426" t="s">
        <v>4536</v>
      </c>
    </row>
    <row r="13427" spans="1:41" x14ac:dyDescent="0.2">
      <c r="A13427">
        <v>17</v>
      </c>
      <c r="B13427">
        <v>143580</v>
      </c>
      <c r="C13427">
        <v>782947</v>
      </c>
      <c r="D13427" s="2">
        <v>45550</v>
      </c>
      <c r="E13427" t="s">
        <v>21</v>
      </c>
      <c r="F13427">
        <v>12</v>
      </c>
      <c r="G13427">
        <v>86.19</v>
      </c>
      <c r="H13427">
        <v>3.07</v>
      </c>
      <c r="I13427">
        <v>5.7</v>
      </c>
      <c r="J13427">
        <v>94.96</v>
      </c>
      <c r="K13427" t="s">
        <v>22</v>
      </c>
      <c r="L13427">
        <v>94.96</v>
      </c>
      <c r="N13427">
        <v>0</v>
      </c>
      <c r="P13427">
        <v>0</v>
      </c>
      <c r="T13427" t="s">
        <v>4536</v>
      </c>
      <c r="U13427">
        <v>1</v>
      </c>
      <c r="V13427" s="4">
        <v>10000057281451</v>
      </c>
      <c r="W13427" s="4">
        <v>10000057281451</v>
      </c>
      <c r="X13427" t="s">
        <v>23718</v>
      </c>
      <c r="Y13427">
        <v>34</v>
      </c>
      <c r="AM13427" t="s">
        <v>23717</v>
      </c>
      <c r="AO13427" t="s">
        <v>4536</v>
      </c>
    </row>
    <row r="13428" spans="1:41" x14ac:dyDescent="0.2">
      <c r="A13428">
        <v>17</v>
      </c>
      <c r="B13428">
        <v>143581</v>
      </c>
      <c r="C13428">
        <v>782948</v>
      </c>
      <c r="D13428" s="2">
        <v>45550</v>
      </c>
      <c r="E13428" t="s">
        <v>21</v>
      </c>
      <c r="F13428">
        <v>12</v>
      </c>
      <c r="G13428">
        <v>86.19</v>
      </c>
      <c r="H13428">
        <v>3.07</v>
      </c>
      <c r="I13428">
        <v>5.7</v>
      </c>
      <c r="J13428">
        <v>94.96</v>
      </c>
      <c r="K13428" t="s">
        <v>22</v>
      </c>
      <c r="L13428">
        <v>94.96</v>
      </c>
      <c r="N13428">
        <v>0</v>
      </c>
      <c r="P13428">
        <v>0</v>
      </c>
      <c r="T13428" t="s">
        <v>4536</v>
      </c>
      <c r="U13428">
        <v>1</v>
      </c>
      <c r="V13428" s="4">
        <v>10000057281461</v>
      </c>
      <c r="W13428" s="4">
        <v>10000057281461</v>
      </c>
      <c r="X13428" t="s">
        <v>23719</v>
      </c>
      <c r="Y13428">
        <v>37</v>
      </c>
      <c r="AM13428" t="s">
        <v>23717</v>
      </c>
      <c r="AO13428" t="s">
        <v>4536</v>
      </c>
    </row>
    <row r="13429" spans="1:41" x14ac:dyDescent="0.2">
      <c r="A13429">
        <v>17</v>
      </c>
      <c r="B13429">
        <v>143582</v>
      </c>
      <c r="C13429">
        <v>782949</v>
      </c>
      <c r="D13429" s="2">
        <v>45550</v>
      </c>
      <c r="E13429" t="s">
        <v>21</v>
      </c>
      <c r="F13429">
        <v>12</v>
      </c>
      <c r="G13429">
        <v>86.19</v>
      </c>
      <c r="H13429">
        <v>3.07</v>
      </c>
      <c r="I13429">
        <v>5.7</v>
      </c>
      <c r="J13429">
        <v>94.96</v>
      </c>
      <c r="K13429" t="s">
        <v>22</v>
      </c>
      <c r="L13429">
        <v>94.96</v>
      </c>
      <c r="N13429">
        <v>0</v>
      </c>
      <c r="P13429">
        <v>0</v>
      </c>
      <c r="T13429" t="s">
        <v>4536</v>
      </c>
      <c r="U13429">
        <v>1</v>
      </c>
      <c r="V13429" s="4">
        <v>10000057281443</v>
      </c>
      <c r="W13429" s="4">
        <v>10000057281443</v>
      </c>
      <c r="X13429" t="s">
        <v>23720</v>
      </c>
      <c r="Y13429">
        <v>33</v>
      </c>
      <c r="AM13429" t="s">
        <v>23717</v>
      </c>
      <c r="AO13429" t="s">
        <v>4536</v>
      </c>
    </row>
    <row r="13430" spans="1:41" x14ac:dyDescent="0.2">
      <c r="A13430">
        <v>17</v>
      </c>
      <c r="B13430">
        <v>343310</v>
      </c>
      <c r="C13430">
        <v>715753</v>
      </c>
      <c r="D13430" s="2">
        <v>45550</v>
      </c>
      <c r="E13430" t="s">
        <v>21</v>
      </c>
      <c r="F13430">
        <v>12</v>
      </c>
      <c r="G13430">
        <v>84.78</v>
      </c>
      <c r="H13430">
        <v>4.63</v>
      </c>
      <c r="I13430">
        <v>8.6300000000000008</v>
      </c>
      <c r="J13430">
        <v>98.04</v>
      </c>
      <c r="K13430" t="s">
        <v>22</v>
      </c>
      <c r="L13430">
        <v>98.04</v>
      </c>
      <c r="N13430">
        <v>0</v>
      </c>
      <c r="P13430">
        <v>0</v>
      </c>
      <c r="T13430" t="s">
        <v>4536</v>
      </c>
      <c r="U13430">
        <v>1</v>
      </c>
      <c r="V13430" s="4">
        <v>10000057282032</v>
      </c>
      <c r="W13430" s="4">
        <v>10000057282032</v>
      </c>
      <c r="X13430" t="s">
        <v>23721</v>
      </c>
      <c r="Y13430">
        <v>3</v>
      </c>
      <c r="AM13430" t="s">
        <v>16714</v>
      </c>
      <c r="AO13430" t="s">
        <v>4536</v>
      </c>
    </row>
    <row r="13431" spans="1:41" x14ac:dyDescent="0.2">
      <c r="A13431">
        <v>17</v>
      </c>
      <c r="B13431">
        <v>143610</v>
      </c>
      <c r="C13431">
        <v>782977</v>
      </c>
      <c r="D13431" s="2">
        <v>45550</v>
      </c>
      <c r="E13431" t="s">
        <v>21</v>
      </c>
      <c r="F13431">
        <v>12</v>
      </c>
      <c r="G13431">
        <v>162.61000000000001</v>
      </c>
      <c r="H13431">
        <v>4.63</v>
      </c>
      <c r="I13431">
        <v>5.7</v>
      </c>
      <c r="J13431">
        <v>172.94</v>
      </c>
      <c r="K13431" t="s">
        <v>22</v>
      </c>
      <c r="L13431">
        <v>172.94</v>
      </c>
      <c r="N13431">
        <v>0</v>
      </c>
      <c r="P13431">
        <v>0</v>
      </c>
      <c r="T13431" t="s">
        <v>4536</v>
      </c>
      <c r="U13431">
        <v>1</v>
      </c>
      <c r="V13431" s="4">
        <v>10000057283055</v>
      </c>
      <c r="W13431" s="4">
        <v>10000057283055</v>
      </c>
      <c r="X13431" t="s">
        <v>12459</v>
      </c>
      <c r="Y13431">
        <v>10</v>
      </c>
      <c r="AM13431" t="s">
        <v>12539</v>
      </c>
      <c r="AO13431" t="s">
        <v>4536</v>
      </c>
    </row>
    <row r="13432" spans="1:41" x14ac:dyDescent="0.2">
      <c r="A13432">
        <v>17</v>
      </c>
      <c r="B13432">
        <v>343406</v>
      </c>
      <c r="C13432">
        <v>715849</v>
      </c>
      <c r="D13432" s="2">
        <v>45550</v>
      </c>
      <c r="E13432" t="s">
        <v>21</v>
      </c>
      <c r="F13432">
        <v>12</v>
      </c>
      <c r="G13432">
        <v>238.05</v>
      </c>
      <c r="H13432">
        <v>4.63</v>
      </c>
      <c r="I13432">
        <v>8.6300000000000008</v>
      </c>
      <c r="J13432">
        <v>251.31</v>
      </c>
      <c r="K13432" t="s">
        <v>22</v>
      </c>
      <c r="L13432">
        <v>251.31</v>
      </c>
      <c r="N13432">
        <v>0</v>
      </c>
      <c r="P13432">
        <v>0</v>
      </c>
      <c r="T13432" t="s">
        <v>4536</v>
      </c>
      <c r="U13432">
        <v>1</v>
      </c>
      <c r="V13432" s="4">
        <v>10000057283930</v>
      </c>
      <c r="W13432" s="4">
        <v>10000057283930</v>
      </c>
      <c r="X13432" t="s">
        <v>23722</v>
      </c>
      <c r="Y13432">
        <v>25</v>
      </c>
      <c r="AM13432" t="s">
        <v>14253</v>
      </c>
      <c r="AO13432" t="s">
        <v>4536</v>
      </c>
    </row>
    <row r="13433" spans="1:41" x14ac:dyDescent="0.2">
      <c r="A13433">
        <v>17</v>
      </c>
      <c r="B13433">
        <v>343431</v>
      </c>
      <c r="C13433">
        <v>715873</v>
      </c>
      <c r="D13433" s="2">
        <v>45550</v>
      </c>
      <c r="E13433" t="s">
        <v>21</v>
      </c>
      <c r="F13433">
        <v>12</v>
      </c>
      <c r="G13433">
        <v>67.05</v>
      </c>
      <c r="H13433">
        <v>2.5099999999999998</v>
      </c>
      <c r="I13433">
        <v>4.09</v>
      </c>
      <c r="J13433">
        <v>73.650000000000006</v>
      </c>
      <c r="K13433" t="s">
        <v>22</v>
      </c>
      <c r="L13433">
        <v>73.650000000000006</v>
      </c>
      <c r="N13433">
        <v>0</v>
      </c>
      <c r="P13433">
        <v>0</v>
      </c>
      <c r="T13433" t="s">
        <v>4536</v>
      </c>
      <c r="U13433">
        <v>1</v>
      </c>
      <c r="V13433" s="4">
        <v>10000057284380</v>
      </c>
      <c r="W13433" s="4">
        <v>10000057284380</v>
      </c>
      <c r="X13433" t="s">
        <v>23629</v>
      </c>
      <c r="Y13433">
        <v>16</v>
      </c>
      <c r="AM13433" t="s">
        <v>16714</v>
      </c>
      <c r="AO13433" t="s">
        <v>4536</v>
      </c>
    </row>
    <row r="13434" spans="1:41" x14ac:dyDescent="0.2">
      <c r="A13434">
        <v>17</v>
      </c>
      <c r="B13434">
        <v>343474</v>
      </c>
      <c r="C13434">
        <v>715910</v>
      </c>
      <c r="D13434" s="2">
        <v>45550</v>
      </c>
      <c r="E13434" t="s">
        <v>21</v>
      </c>
      <c r="F13434">
        <v>12</v>
      </c>
      <c r="G13434">
        <v>141.69999999999999</v>
      </c>
      <c r="H13434">
        <v>3.07</v>
      </c>
      <c r="I13434">
        <v>0</v>
      </c>
      <c r="J13434">
        <v>144.77000000000001</v>
      </c>
      <c r="K13434" t="s">
        <v>22</v>
      </c>
      <c r="L13434">
        <v>144.77000000000001</v>
      </c>
      <c r="N13434">
        <v>0</v>
      </c>
      <c r="P13434">
        <v>0</v>
      </c>
      <c r="T13434" t="s">
        <v>4536</v>
      </c>
      <c r="U13434">
        <v>1</v>
      </c>
      <c r="V13434" s="4">
        <v>10000057284872</v>
      </c>
      <c r="W13434" s="4">
        <v>10000057284872</v>
      </c>
      <c r="X13434" t="s">
        <v>7765</v>
      </c>
      <c r="Y13434">
        <v>35</v>
      </c>
      <c r="AM13434" t="s">
        <v>20325</v>
      </c>
      <c r="AO13434" t="s">
        <v>4536</v>
      </c>
    </row>
    <row r="13435" spans="1:41" x14ac:dyDescent="0.2">
      <c r="A13435">
        <v>17</v>
      </c>
      <c r="B13435">
        <v>143675</v>
      </c>
      <c r="C13435">
        <v>783042</v>
      </c>
      <c r="D13435" s="2">
        <v>45550</v>
      </c>
      <c r="E13435" t="s">
        <v>21</v>
      </c>
      <c r="F13435">
        <v>12</v>
      </c>
      <c r="G13435">
        <v>65.44</v>
      </c>
      <c r="H13435">
        <v>2.5099999999999998</v>
      </c>
      <c r="I13435">
        <v>5.7</v>
      </c>
      <c r="J13435">
        <v>73.650000000000006</v>
      </c>
      <c r="K13435" t="s">
        <v>22</v>
      </c>
      <c r="L13435">
        <v>73.650000000000006</v>
      </c>
      <c r="N13435">
        <v>0</v>
      </c>
      <c r="P13435">
        <v>0</v>
      </c>
      <c r="T13435" t="s">
        <v>4536</v>
      </c>
      <c r="U13435">
        <v>1</v>
      </c>
      <c r="V13435" s="4">
        <v>10000057284971</v>
      </c>
      <c r="W13435" s="4">
        <v>10000057284971</v>
      </c>
      <c r="X13435" t="s">
        <v>23723</v>
      </c>
      <c r="Y13435">
        <v>15</v>
      </c>
      <c r="AM13435" t="s">
        <v>19276</v>
      </c>
      <c r="AO13435" t="s">
        <v>4536</v>
      </c>
    </row>
    <row r="13436" spans="1:41" x14ac:dyDescent="0.2">
      <c r="A13436">
        <v>17</v>
      </c>
      <c r="B13436">
        <v>143695</v>
      </c>
      <c r="C13436">
        <v>783062</v>
      </c>
      <c r="D13436" s="2">
        <v>45550</v>
      </c>
      <c r="E13436" t="s">
        <v>21</v>
      </c>
      <c r="F13436">
        <v>12</v>
      </c>
      <c r="G13436">
        <v>141.06</v>
      </c>
      <c r="H13436">
        <v>4.63</v>
      </c>
      <c r="I13436">
        <v>5.7</v>
      </c>
      <c r="J13436">
        <v>151.38999999999999</v>
      </c>
      <c r="K13436" t="s">
        <v>22</v>
      </c>
      <c r="L13436">
        <v>151.38999999999999</v>
      </c>
      <c r="N13436">
        <v>0</v>
      </c>
      <c r="P13436">
        <v>0</v>
      </c>
      <c r="T13436" t="s">
        <v>4536</v>
      </c>
      <c r="U13436">
        <v>1</v>
      </c>
      <c r="V13436" s="4">
        <v>10000057285776</v>
      </c>
      <c r="W13436" s="4">
        <v>10000057285776</v>
      </c>
      <c r="X13436" t="s">
        <v>23724</v>
      </c>
      <c r="Y13436">
        <v>29</v>
      </c>
      <c r="AM13436" t="s">
        <v>12224</v>
      </c>
      <c r="AO13436" t="s">
        <v>4536</v>
      </c>
    </row>
    <row r="13437" spans="1:41" x14ac:dyDescent="0.2">
      <c r="A13437">
        <v>17</v>
      </c>
      <c r="B13437">
        <v>343603</v>
      </c>
      <c r="C13437">
        <v>716035</v>
      </c>
      <c r="D13437" s="2">
        <v>45550</v>
      </c>
      <c r="E13437" t="s">
        <v>21</v>
      </c>
      <c r="F13437">
        <v>12</v>
      </c>
      <c r="G13437">
        <v>48.4</v>
      </c>
      <c r="H13437">
        <v>0.83</v>
      </c>
      <c r="I13437">
        <v>6.72</v>
      </c>
      <c r="J13437">
        <v>55.95</v>
      </c>
      <c r="K13437" t="s">
        <v>22</v>
      </c>
      <c r="L13437">
        <v>55.95</v>
      </c>
      <c r="N13437">
        <v>0</v>
      </c>
      <c r="P13437">
        <v>0</v>
      </c>
      <c r="T13437" t="s">
        <v>4536</v>
      </c>
      <c r="U13437">
        <v>11</v>
      </c>
      <c r="V13437" s="4">
        <v>10000057287154</v>
      </c>
      <c r="W13437" s="4">
        <v>10000057287154</v>
      </c>
      <c r="X13437" t="s">
        <v>10346</v>
      </c>
      <c r="Y13437">
        <v>43</v>
      </c>
      <c r="AM13437" t="s">
        <v>16169</v>
      </c>
      <c r="AO13437" t="s">
        <v>4536</v>
      </c>
    </row>
    <row r="13438" spans="1:41" x14ac:dyDescent="0.2">
      <c r="A13438">
        <v>17</v>
      </c>
      <c r="B13438">
        <v>143736</v>
      </c>
      <c r="C13438">
        <v>783102</v>
      </c>
      <c r="D13438" s="2">
        <v>45550</v>
      </c>
      <c r="E13438" t="s">
        <v>21</v>
      </c>
      <c r="F13438">
        <v>12</v>
      </c>
      <c r="G13438">
        <v>66.72</v>
      </c>
      <c r="H13438">
        <v>1.67</v>
      </c>
      <c r="I13438">
        <v>0</v>
      </c>
      <c r="J13438">
        <v>68.39</v>
      </c>
      <c r="K13438" t="s">
        <v>22</v>
      </c>
      <c r="L13438">
        <v>68.39</v>
      </c>
      <c r="N13438">
        <v>0</v>
      </c>
      <c r="P13438">
        <v>0</v>
      </c>
      <c r="T13438" t="s">
        <v>4536</v>
      </c>
      <c r="U13438">
        <v>1</v>
      </c>
      <c r="V13438" s="4">
        <v>10000057287241</v>
      </c>
      <c r="W13438" s="4">
        <v>10000057287241</v>
      </c>
      <c r="X13438" t="s">
        <v>23725</v>
      </c>
      <c r="Y13438">
        <v>45</v>
      </c>
      <c r="AM13438" t="s">
        <v>23726</v>
      </c>
      <c r="AO13438" t="s">
        <v>4536</v>
      </c>
    </row>
    <row r="13439" spans="1:41" x14ac:dyDescent="0.2">
      <c r="A13439">
        <v>17</v>
      </c>
      <c r="B13439">
        <v>343624</v>
      </c>
      <c r="C13439">
        <v>716055</v>
      </c>
      <c r="D13439" s="2">
        <v>45550</v>
      </c>
      <c r="E13439" t="s">
        <v>21</v>
      </c>
      <c r="F13439">
        <v>12</v>
      </c>
      <c r="G13439">
        <v>48.4</v>
      </c>
      <c r="H13439">
        <v>0.83</v>
      </c>
      <c r="I13439">
        <v>6.72</v>
      </c>
      <c r="J13439">
        <v>55.95</v>
      </c>
      <c r="K13439" t="s">
        <v>22</v>
      </c>
      <c r="L13439">
        <v>55.95</v>
      </c>
      <c r="N13439">
        <v>0</v>
      </c>
      <c r="P13439">
        <v>0</v>
      </c>
      <c r="T13439" t="s">
        <v>4536</v>
      </c>
      <c r="U13439">
        <v>11</v>
      </c>
      <c r="V13439" s="4">
        <v>10000057287502</v>
      </c>
      <c r="W13439" s="4">
        <v>10000057287502</v>
      </c>
      <c r="X13439" t="s">
        <v>10346</v>
      </c>
      <c r="Y13439">
        <v>37</v>
      </c>
      <c r="AM13439" t="s">
        <v>16169</v>
      </c>
      <c r="AO13439" t="s">
        <v>4536</v>
      </c>
    </row>
    <row r="13440" spans="1:41" x14ac:dyDescent="0.2">
      <c r="A13440">
        <v>17</v>
      </c>
      <c r="B13440">
        <v>143762</v>
      </c>
      <c r="C13440">
        <v>783128</v>
      </c>
      <c r="D13440" s="2">
        <v>45550</v>
      </c>
      <c r="E13440" t="s">
        <v>21</v>
      </c>
      <c r="F13440">
        <v>12</v>
      </c>
      <c r="G13440">
        <v>141.06</v>
      </c>
      <c r="H13440">
        <v>4.63</v>
      </c>
      <c r="I13440">
        <v>5.7</v>
      </c>
      <c r="J13440">
        <v>151.38999999999999</v>
      </c>
      <c r="K13440" t="s">
        <v>22</v>
      </c>
      <c r="L13440">
        <v>151.38999999999999</v>
      </c>
      <c r="N13440">
        <v>0</v>
      </c>
      <c r="P13440">
        <v>0</v>
      </c>
      <c r="T13440" t="s">
        <v>4536</v>
      </c>
      <c r="U13440">
        <v>1</v>
      </c>
      <c r="V13440" s="4">
        <v>10000057288031</v>
      </c>
      <c r="W13440" s="4">
        <v>10000057288031</v>
      </c>
      <c r="X13440" t="s">
        <v>23673</v>
      </c>
      <c r="Y13440">
        <v>30</v>
      </c>
      <c r="AM13440" t="s">
        <v>16803</v>
      </c>
      <c r="AO13440" t="s">
        <v>4536</v>
      </c>
    </row>
    <row r="13441" spans="1:41" x14ac:dyDescent="0.2">
      <c r="A13441">
        <v>17</v>
      </c>
      <c r="B13441">
        <v>143763</v>
      </c>
      <c r="C13441">
        <v>783129</v>
      </c>
      <c r="D13441" s="2">
        <v>45550</v>
      </c>
      <c r="E13441" t="s">
        <v>21</v>
      </c>
      <c r="F13441">
        <v>12</v>
      </c>
      <c r="G13441">
        <v>141.06</v>
      </c>
      <c r="H13441">
        <v>4.63</v>
      </c>
      <c r="I13441">
        <v>5.7</v>
      </c>
      <c r="J13441">
        <v>151.38999999999999</v>
      </c>
      <c r="K13441" t="s">
        <v>22</v>
      </c>
      <c r="L13441">
        <v>151.38999999999999</v>
      </c>
      <c r="N13441">
        <v>0</v>
      </c>
      <c r="P13441">
        <v>0</v>
      </c>
      <c r="T13441" t="s">
        <v>4536</v>
      </c>
      <c r="U13441">
        <v>1</v>
      </c>
      <c r="V13441" s="4">
        <v>10000057288056</v>
      </c>
      <c r="W13441" s="4">
        <v>10000057288056</v>
      </c>
      <c r="X13441" t="s">
        <v>23672</v>
      </c>
      <c r="Y13441">
        <v>29</v>
      </c>
      <c r="AM13441" t="s">
        <v>16803</v>
      </c>
      <c r="AO13441" t="s">
        <v>4536</v>
      </c>
    </row>
    <row r="13442" spans="1:41" x14ac:dyDescent="0.2">
      <c r="A13442">
        <v>17</v>
      </c>
      <c r="B13442">
        <v>343687</v>
      </c>
      <c r="C13442">
        <v>716121</v>
      </c>
      <c r="D13442" s="2">
        <v>45550</v>
      </c>
      <c r="E13442" t="s">
        <v>21</v>
      </c>
      <c r="F13442">
        <v>12</v>
      </c>
      <c r="G13442">
        <v>52.8</v>
      </c>
      <c r="H13442">
        <v>2.23</v>
      </c>
      <c r="I13442">
        <v>2.25</v>
      </c>
      <c r="J13442">
        <v>57.28</v>
      </c>
      <c r="K13442" t="s">
        <v>22</v>
      </c>
      <c r="L13442">
        <v>57.28</v>
      </c>
      <c r="N13442">
        <v>0</v>
      </c>
      <c r="P13442">
        <v>0</v>
      </c>
      <c r="T13442" t="s">
        <v>4536</v>
      </c>
      <c r="U13442">
        <v>1</v>
      </c>
      <c r="V13442" s="4">
        <v>10000057288283</v>
      </c>
      <c r="W13442" s="4">
        <v>10000057288283</v>
      </c>
      <c r="X13442" t="s">
        <v>4636</v>
      </c>
      <c r="Y13442">
        <v>28</v>
      </c>
      <c r="AM13442" t="s">
        <v>19237</v>
      </c>
      <c r="AO13442" t="s">
        <v>4536</v>
      </c>
    </row>
    <row r="13443" spans="1:41" x14ac:dyDescent="0.2">
      <c r="A13443">
        <v>17</v>
      </c>
      <c r="B13443">
        <v>343693</v>
      </c>
      <c r="C13443">
        <v>716127</v>
      </c>
      <c r="D13443" s="2">
        <v>45550</v>
      </c>
      <c r="E13443" t="s">
        <v>21</v>
      </c>
      <c r="F13443">
        <v>12</v>
      </c>
      <c r="G13443">
        <v>85.54</v>
      </c>
      <c r="H13443">
        <v>2.79</v>
      </c>
      <c r="I13443">
        <v>1.64</v>
      </c>
      <c r="J13443">
        <v>89.97</v>
      </c>
      <c r="K13443" t="s">
        <v>22</v>
      </c>
      <c r="L13443">
        <v>89.97</v>
      </c>
      <c r="N13443">
        <v>0</v>
      </c>
      <c r="P13443">
        <v>0</v>
      </c>
      <c r="T13443" t="s">
        <v>4536</v>
      </c>
      <c r="U13443">
        <v>1</v>
      </c>
      <c r="V13443" s="4">
        <v>10000057288448</v>
      </c>
      <c r="W13443" s="4">
        <v>10000057288448</v>
      </c>
      <c r="X13443" t="s">
        <v>12533</v>
      </c>
      <c r="Y13443">
        <v>39</v>
      </c>
      <c r="AM13443" t="s">
        <v>23727</v>
      </c>
      <c r="AO13443" t="s">
        <v>4536</v>
      </c>
    </row>
    <row r="13444" spans="1:41" x14ac:dyDescent="0.2">
      <c r="A13444">
        <v>17</v>
      </c>
      <c r="B13444">
        <v>343750</v>
      </c>
      <c r="C13444">
        <v>716185</v>
      </c>
      <c r="D13444" s="2">
        <v>45550</v>
      </c>
      <c r="E13444" t="s">
        <v>21</v>
      </c>
      <c r="F13444">
        <v>12</v>
      </c>
      <c r="G13444">
        <v>48.4</v>
      </c>
      <c r="H13444">
        <v>0.83</v>
      </c>
      <c r="I13444">
        <v>6.72</v>
      </c>
      <c r="J13444">
        <v>55.95</v>
      </c>
      <c r="K13444" t="s">
        <v>22</v>
      </c>
      <c r="L13444">
        <v>55.95</v>
      </c>
      <c r="N13444">
        <v>0</v>
      </c>
      <c r="P13444">
        <v>0</v>
      </c>
      <c r="T13444" t="s">
        <v>4536</v>
      </c>
      <c r="U13444">
        <v>11</v>
      </c>
      <c r="V13444" s="4">
        <v>10000057289601</v>
      </c>
      <c r="W13444" s="4">
        <v>10000057289601</v>
      </c>
      <c r="X13444" t="s">
        <v>23728</v>
      </c>
      <c r="Y13444">
        <v>43</v>
      </c>
      <c r="AM13444" t="s">
        <v>16169</v>
      </c>
      <c r="AO13444" t="s">
        <v>4536</v>
      </c>
    </row>
    <row r="13445" spans="1:41" x14ac:dyDescent="0.2">
      <c r="A13445">
        <v>17</v>
      </c>
      <c r="B13445">
        <v>343752</v>
      </c>
      <c r="C13445">
        <v>716187</v>
      </c>
      <c r="D13445" s="2">
        <v>45550</v>
      </c>
      <c r="E13445" t="s">
        <v>21</v>
      </c>
      <c r="F13445">
        <v>12</v>
      </c>
      <c r="G13445">
        <v>139.87</v>
      </c>
      <c r="H13445">
        <v>4.63</v>
      </c>
      <c r="I13445">
        <v>8.6300000000000008</v>
      </c>
      <c r="J13445">
        <v>153.13</v>
      </c>
      <c r="K13445" t="s">
        <v>22</v>
      </c>
      <c r="L13445">
        <v>153.13</v>
      </c>
      <c r="N13445">
        <v>0</v>
      </c>
      <c r="P13445">
        <v>0</v>
      </c>
      <c r="T13445" t="s">
        <v>4536</v>
      </c>
      <c r="U13445">
        <v>1</v>
      </c>
      <c r="V13445" s="4">
        <v>10000057289570</v>
      </c>
      <c r="W13445" s="4">
        <v>10000057289570</v>
      </c>
      <c r="X13445" t="s">
        <v>12526</v>
      </c>
      <c r="Y13445">
        <v>2</v>
      </c>
      <c r="AM13445" t="s">
        <v>12210</v>
      </c>
      <c r="AO13445" t="s">
        <v>4536</v>
      </c>
    </row>
    <row r="13446" spans="1:41" x14ac:dyDescent="0.2">
      <c r="A13446">
        <v>17</v>
      </c>
      <c r="B13446">
        <v>343753</v>
      </c>
      <c r="C13446">
        <v>716188</v>
      </c>
      <c r="D13446" s="2">
        <v>45550</v>
      </c>
      <c r="E13446" t="s">
        <v>21</v>
      </c>
      <c r="F13446">
        <v>12</v>
      </c>
      <c r="G13446">
        <v>139.87</v>
      </c>
      <c r="H13446">
        <v>4.63</v>
      </c>
      <c r="I13446">
        <v>8.6300000000000008</v>
      </c>
      <c r="J13446">
        <v>153.13</v>
      </c>
      <c r="K13446" t="s">
        <v>22</v>
      </c>
      <c r="L13446">
        <v>153.13</v>
      </c>
      <c r="N13446">
        <v>0</v>
      </c>
      <c r="P13446">
        <v>0</v>
      </c>
      <c r="T13446" t="s">
        <v>4536</v>
      </c>
      <c r="U13446">
        <v>1</v>
      </c>
      <c r="V13446" s="4">
        <v>10000057289546</v>
      </c>
      <c r="W13446" s="4">
        <v>10000057289546</v>
      </c>
      <c r="X13446" t="s">
        <v>23729</v>
      </c>
      <c r="Y13446">
        <v>1</v>
      </c>
      <c r="AM13446" t="s">
        <v>12210</v>
      </c>
      <c r="AO13446" t="s">
        <v>4536</v>
      </c>
    </row>
    <row r="13447" spans="1:41" x14ac:dyDescent="0.2">
      <c r="A13447">
        <v>17</v>
      </c>
      <c r="B13447">
        <v>343793</v>
      </c>
      <c r="C13447">
        <v>716228</v>
      </c>
      <c r="D13447" s="2">
        <v>45550</v>
      </c>
      <c r="E13447" t="s">
        <v>21</v>
      </c>
      <c r="F13447">
        <v>12</v>
      </c>
      <c r="G13447">
        <v>136.06</v>
      </c>
      <c r="H13447">
        <v>4.63</v>
      </c>
      <c r="I13447">
        <v>8.6300000000000008</v>
      </c>
      <c r="J13447">
        <v>149.32</v>
      </c>
      <c r="K13447" t="s">
        <v>22</v>
      </c>
      <c r="L13447">
        <v>149.32</v>
      </c>
      <c r="N13447">
        <v>0</v>
      </c>
      <c r="P13447">
        <v>0</v>
      </c>
      <c r="T13447" t="s">
        <v>4536</v>
      </c>
      <c r="U13447">
        <v>1</v>
      </c>
      <c r="V13447" s="4">
        <v>10000057290545</v>
      </c>
      <c r="W13447" s="4">
        <v>10000057290545</v>
      </c>
      <c r="X13447" t="s">
        <v>23730</v>
      </c>
      <c r="Y13447">
        <v>1</v>
      </c>
      <c r="AM13447" t="s">
        <v>20184</v>
      </c>
      <c r="AO13447" t="s">
        <v>4536</v>
      </c>
    </row>
    <row r="13448" spans="1:41" x14ac:dyDescent="0.2">
      <c r="A13448">
        <v>17</v>
      </c>
      <c r="B13448">
        <v>343851</v>
      </c>
      <c r="C13448">
        <v>716285</v>
      </c>
      <c r="D13448" s="2">
        <v>45550</v>
      </c>
      <c r="E13448" t="s">
        <v>21</v>
      </c>
      <c r="F13448">
        <v>12</v>
      </c>
      <c r="G13448">
        <v>91.73</v>
      </c>
      <c r="H13448">
        <v>4.63</v>
      </c>
      <c r="I13448">
        <v>8.6300000000000008</v>
      </c>
      <c r="J13448">
        <v>104.99</v>
      </c>
      <c r="K13448" t="s">
        <v>22</v>
      </c>
      <c r="L13448">
        <v>104.99</v>
      </c>
      <c r="N13448">
        <v>0</v>
      </c>
      <c r="P13448">
        <v>0</v>
      </c>
      <c r="T13448" t="s">
        <v>4536</v>
      </c>
      <c r="U13448">
        <v>1</v>
      </c>
      <c r="V13448" s="4">
        <v>10000057291848</v>
      </c>
      <c r="W13448" s="4">
        <v>10000057291848</v>
      </c>
      <c r="X13448" t="s">
        <v>23731</v>
      </c>
      <c r="Y13448">
        <v>16</v>
      </c>
      <c r="AM13448" t="s">
        <v>11244</v>
      </c>
      <c r="AO13448" t="s">
        <v>4536</v>
      </c>
    </row>
    <row r="13449" spans="1:41" x14ac:dyDescent="0.2">
      <c r="A13449">
        <v>17</v>
      </c>
      <c r="B13449">
        <v>143848</v>
      </c>
      <c r="C13449">
        <v>783212</v>
      </c>
      <c r="D13449" s="2">
        <v>45550</v>
      </c>
      <c r="E13449" t="s">
        <v>21</v>
      </c>
      <c r="F13449">
        <v>12</v>
      </c>
      <c r="G13449">
        <v>162.61000000000001</v>
      </c>
      <c r="H13449">
        <v>4.63</v>
      </c>
      <c r="I13449">
        <v>5.7</v>
      </c>
      <c r="J13449">
        <v>172.94</v>
      </c>
      <c r="K13449" t="s">
        <v>22</v>
      </c>
      <c r="L13449">
        <v>172.94</v>
      </c>
      <c r="N13449">
        <v>0</v>
      </c>
      <c r="P13449">
        <v>0</v>
      </c>
      <c r="T13449" t="s">
        <v>4536</v>
      </c>
      <c r="U13449">
        <v>1</v>
      </c>
      <c r="V13449" s="4">
        <v>10000057292153</v>
      </c>
      <c r="W13449" s="4">
        <v>10000057292153</v>
      </c>
      <c r="X13449" t="s">
        <v>5791</v>
      </c>
      <c r="Y13449">
        <v>24</v>
      </c>
      <c r="AM13449" t="s">
        <v>10920</v>
      </c>
      <c r="AO13449" t="s">
        <v>4536</v>
      </c>
    </row>
    <row r="13450" spans="1:41" x14ac:dyDescent="0.2">
      <c r="A13450">
        <v>17</v>
      </c>
      <c r="B13450">
        <v>343869</v>
      </c>
      <c r="C13450">
        <v>716303</v>
      </c>
      <c r="D13450" s="2">
        <v>45550</v>
      </c>
      <c r="E13450" t="s">
        <v>21</v>
      </c>
      <c r="F13450">
        <v>12</v>
      </c>
      <c r="G13450">
        <v>48.4</v>
      </c>
      <c r="H13450">
        <v>0.83</v>
      </c>
      <c r="I13450">
        <v>6.72</v>
      </c>
      <c r="J13450">
        <v>55.95</v>
      </c>
      <c r="K13450" t="s">
        <v>22</v>
      </c>
      <c r="L13450">
        <v>55.95</v>
      </c>
      <c r="N13450">
        <v>0</v>
      </c>
      <c r="P13450">
        <v>0</v>
      </c>
      <c r="T13450" t="s">
        <v>4536</v>
      </c>
      <c r="U13450">
        <v>11</v>
      </c>
      <c r="V13450" s="4">
        <v>10000057292182</v>
      </c>
      <c r="W13450" s="4">
        <v>10000057292182</v>
      </c>
      <c r="X13450" t="s">
        <v>5637</v>
      </c>
      <c r="Y13450">
        <v>11</v>
      </c>
      <c r="AM13450" t="s">
        <v>23732</v>
      </c>
      <c r="AO13450" t="s">
        <v>4536</v>
      </c>
    </row>
    <row r="13451" spans="1:41" x14ac:dyDescent="0.2">
      <c r="A13451">
        <v>17</v>
      </c>
      <c r="B13451">
        <v>343868</v>
      </c>
      <c r="C13451">
        <v>716304</v>
      </c>
      <c r="D13451" s="2">
        <v>45550</v>
      </c>
      <c r="E13451" t="s">
        <v>21</v>
      </c>
      <c r="F13451">
        <v>12</v>
      </c>
      <c r="G13451">
        <v>48.4</v>
      </c>
      <c r="H13451">
        <v>0.83</v>
      </c>
      <c r="I13451">
        <v>6.72</v>
      </c>
      <c r="J13451">
        <v>55.95</v>
      </c>
      <c r="K13451" t="s">
        <v>22</v>
      </c>
      <c r="L13451">
        <v>55.95</v>
      </c>
      <c r="N13451">
        <v>0</v>
      </c>
      <c r="P13451">
        <v>0</v>
      </c>
      <c r="T13451" t="s">
        <v>4536</v>
      </c>
      <c r="U13451">
        <v>11</v>
      </c>
      <c r="V13451" s="4">
        <v>10000057292175</v>
      </c>
      <c r="W13451" s="4">
        <v>10000057292175</v>
      </c>
      <c r="X13451" t="s">
        <v>23733</v>
      </c>
      <c r="Y13451">
        <v>12</v>
      </c>
      <c r="AM13451" t="s">
        <v>23732</v>
      </c>
      <c r="AO13451" t="s">
        <v>4536</v>
      </c>
    </row>
    <row r="13452" spans="1:41" x14ac:dyDescent="0.2">
      <c r="A13452">
        <v>17</v>
      </c>
      <c r="B13452">
        <v>343870</v>
      </c>
      <c r="C13452">
        <v>716305</v>
      </c>
      <c r="D13452" s="2">
        <v>45550</v>
      </c>
      <c r="E13452" t="s">
        <v>21</v>
      </c>
      <c r="F13452">
        <v>12</v>
      </c>
      <c r="G13452">
        <v>48.4</v>
      </c>
      <c r="H13452">
        <v>0.09</v>
      </c>
      <c r="I13452">
        <v>4.8600000000000003</v>
      </c>
      <c r="J13452">
        <v>53.35</v>
      </c>
      <c r="K13452" t="s">
        <v>22</v>
      </c>
      <c r="L13452">
        <v>53.35</v>
      </c>
      <c r="N13452">
        <v>0</v>
      </c>
      <c r="P13452">
        <v>0</v>
      </c>
      <c r="T13452" t="s">
        <v>4536</v>
      </c>
      <c r="U13452">
        <v>11</v>
      </c>
      <c r="V13452" s="4">
        <v>10000057292199</v>
      </c>
      <c r="W13452" s="4">
        <v>10000057292199</v>
      </c>
      <c r="X13452" t="s">
        <v>23733</v>
      </c>
      <c r="Y13452">
        <v>12</v>
      </c>
      <c r="AM13452" t="s">
        <v>12869</v>
      </c>
      <c r="AO13452" t="s">
        <v>4536</v>
      </c>
    </row>
    <row r="13453" spans="1:41" x14ac:dyDescent="0.2">
      <c r="A13453">
        <v>17</v>
      </c>
      <c r="B13453">
        <v>343871</v>
      </c>
      <c r="C13453">
        <v>716306</v>
      </c>
      <c r="D13453" s="2">
        <v>45550</v>
      </c>
      <c r="E13453" t="s">
        <v>21</v>
      </c>
      <c r="F13453">
        <v>12</v>
      </c>
      <c r="G13453">
        <v>48.4</v>
      </c>
      <c r="H13453">
        <v>0.09</v>
      </c>
      <c r="I13453">
        <v>4.8600000000000003</v>
      </c>
      <c r="J13453">
        <v>53.35</v>
      </c>
      <c r="K13453" t="s">
        <v>22</v>
      </c>
      <c r="L13453">
        <v>53.35</v>
      </c>
      <c r="N13453">
        <v>0</v>
      </c>
      <c r="P13453">
        <v>0</v>
      </c>
      <c r="T13453" t="s">
        <v>4536</v>
      </c>
      <c r="U13453">
        <v>11</v>
      </c>
      <c r="V13453" s="4">
        <v>10000057292208</v>
      </c>
      <c r="W13453" s="4">
        <v>10000057292208</v>
      </c>
      <c r="X13453" t="s">
        <v>5637</v>
      </c>
      <c r="Y13453">
        <v>11</v>
      </c>
      <c r="AM13453" t="s">
        <v>12869</v>
      </c>
      <c r="AO13453" t="s">
        <v>4536</v>
      </c>
    </row>
    <row r="13454" spans="1:41" x14ac:dyDescent="0.2">
      <c r="A13454">
        <v>17</v>
      </c>
      <c r="B13454">
        <v>143858</v>
      </c>
      <c r="C13454">
        <v>783222</v>
      </c>
      <c r="D13454" s="2">
        <v>45550</v>
      </c>
      <c r="E13454" t="s">
        <v>21</v>
      </c>
      <c r="F13454">
        <v>12</v>
      </c>
      <c r="G13454">
        <v>99.13</v>
      </c>
      <c r="H13454">
        <v>3.07</v>
      </c>
      <c r="I13454">
        <v>5.7</v>
      </c>
      <c r="J13454">
        <v>107.9</v>
      </c>
      <c r="K13454" t="s">
        <v>22</v>
      </c>
      <c r="L13454">
        <v>107.9</v>
      </c>
      <c r="N13454">
        <v>0</v>
      </c>
      <c r="P13454">
        <v>0</v>
      </c>
      <c r="T13454" t="s">
        <v>4536</v>
      </c>
      <c r="U13454">
        <v>1</v>
      </c>
      <c r="V13454" s="4">
        <v>10000057292336</v>
      </c>
      <c r="W13454" s="4">
        <v>10000057292336</v>
      </c>
      <c r="X13454" t="s">
        <v>23734</v>
      </c>
      <c r="Y13454">
        <v>30</v>
      </c>
      <c r="AM13454" t="s">
        <v>16047</v>
      </c>
      <c r="AO13454" t="s">
        <v>4536</v>
      </c>
    </row>
    <row r="13455" spans="1:41" x14ac:dyDescent="0.2">
      <c r="A13455">
        <v>17</v>
      </c>
      <c r="B13455">
        <v>343885</v>
      </c>
      <c r="C13455">
        <v>716321</v>
      </c>
      <c r="D13455" s="2">
        <v>45550</v>
      </c>
      <c r="E13455" t="s">
        <v>21</v>
      </c>
      <c r="F13455">
        <v>12</v>
      </c>
      <c r="G13455">
        <v>48.4</v>
      </c>
      <c r="H13455">
        <v>0.83</v>
      </c>
      <c r="I13455">
        <v>6.72</v>
      </c>
      <c r="J13455">
        <v>55.95</v>
      </c>
      <c r="K13455" t="s">
        <v>22</v>
      </c>
      <c r="L13455">
        <v>55.95</v>
      </c>
      <c r="N13455">
        <v>0</v>
      </c>
      <c r="P13455">
        <v>0</v>
      </c>
      <c r="T13455" t="s">
        <v>4536</v>
      </c>
      <c r="U13455">
        <v>11</v>
      </c>
      <c r="V13455" s="4">
        <v>10000057292502</v>
      </c>
      <c r="W13455" s="4">
        <v>10000057292502</v>
      </c>
      <c r="X13455" t="s">
        <v>23735</v>
      </c>
      <c r="Y13455">
        <v>13</v>
      </c>
      <c r="AM13455" t="s">
        <v>23736</v>
      </c>
      <c r="AO13455" t="s">
        <v>4536</v>
      </c>
    </row>
    <row r="13456" spans="1:41" x14ac:dyDescent="0.2">
      <c r="A13456">
        <v>17</v>
      </c>
      <c r="B13456">
        <v>143869</v>
      </c>
      <c r="C13456">
        <v>783233</v>
      </c>
      <c r="D13456" s="2">
        <v>45550</v>
      </c>
      <c r="E13456" t="s">
        <v>21</v>
      </c>
      <c r="F13456">
        <v>12</v>
      </c>
      <c r="G13456">
        <v>99.49</v>
      </c>
      <c r="H13456">
        <v>4.79</v>
      </c>
      <c r="I13456">
        <v>5.7</v>
      </c>
      <c r="J13456">
        <v>109.98</v>
      </c>
      <c r="K13456" t="s">
        <v>22</v>
      </c>
      <c r="L13456">
        <v>109.98</v>
      </c>
      <c r="N13456">
        <v>0</v>
      </c>
      <c r="P13456">
        <v>0</v>
      </c>
      <c r="T13456" t="s">
        <v>4536</v>
      </c>
      <c r="U13456">
        <v>1</v>
      </c>
      <c r="V13456" s="4">
        <v>10000057292884</v>
      </c>
      <c r="W13456" s="4">
        <v>10000057292884</v>
      </c>
      <c r="X13456" t="s">
        <v>23737</v>
      </c>
      <c r="Y13456">
        <v>18</v>
      </c>
      <c r="AM13456" t="s">
        <v>813</v>
      </c>
      <c r="AO13456" t="s">
        <v>4536</v>
      </c>
    </row>
    <row r="13457" spans="1:41" x14ac:dyDescent="0.2">
      <c r="A13457">
        <v>17</v>
      </c>
      <c r="B13457">
        <v>143868</v>
      </c>
      <c r="C13457">
        <v>783232</v>
      </c>
      <c r="D13457" s="2">
        <v>45550</v>
      </c>
      <c r="E13457" t="s">
        <v>21</v>
      </c>
      <c r="F13457">
        <v>12</v>
      </c>
      <c r="G13457">
        <v>99.49</v>
      </c>
      <c r="H13457">
        <v>4.79</v>
      </c>
      <c r="I13457">
        <v>5.7</v>
      </c>
      <c r="J13457">
        <v>109.98</v>
      </c>
      <c r="K13457" t="s">
        <v>22</v>
      </c>
      <c r="L13457">
        <v>109.98</v>
      </c>
      <c r="N13457">
        <v>0</v>
      </c>
      <c r="P13457">
        <v>0</v>
      </c>
      <c r="T13457" t="s">
        <v>4536</v>
      </c>
      <c r="U13457">
        <v>1</v>
      </c>
      <c r="V13457" s="4">
        <v>10000057292880</v>
      </c>
      <c r="W13457" s="4">
        <v>10000057292880</v>
      </c>
      <c r="X13457" t="s">
        <v>23738</v>
      </c>
      <c r="Y13457">
        <v>17</v>
      </c>
      <c r="AM13457" t="s">
        <v>813</v>
      </c>
      <c r="AO13457" t="s">
        <v>4536</v>
      </c>
    </row>
    <row r="13458" spans="1:41" x14ac:dyDescent="0.2">
      <c r="A13458">
        <v>17</v>
      </c>
      <c r="B13458">
        <v>343929</v>
      </c>
      <c r="C13458">
        <v>716368</v>
      </c>
      <c r="D13458" s="2">
        <v>45550</v>
      </c>
      <c r="E13458" t="s">
        <v>21</v>
      </c>
      <c r="F13458">
        <v>12</v>
      </c>
      <c r="G13458">
        <v>238.04</v>
      </c>
      <c r="H13458">
        <v>4.63</v>
      </c>
      <c r="I13458">
        <v>8.6300000000000008</v>
      </c>
      <c r="J13458">
        <v>251.3</v>
      </c>
      <c r="K13458" t="s">
        <v>22</v>
      </c>
      <c r="L13458">
        <v>251.3</v>
      </c>
      <c r="N13458">
        <v>0</v>
      </c>
      <c r="P13458">
        <v>0</v>
      </c>
      <c r="T13458" t="s">
        <v>4536</v>
      </c>
      <c r="U13458">
        <v>1</v>
      </c>
      <c r="V13458" s="4">
        <v>10000057293351</v>
      </c>
      <c r="W13458" s="4">
        <v>10000057293351</v>
      </c>
      <c r="X13458" t="s">
        <v>5638</v>
      </c>
      <c r="Y13458">
        <v>79</v>
      </c>
      <c r="AM13458" t="s">
        <v>12416</v>
      </c>
      <c r="AO13458" t="s">
        <v>4536</v>
      </c>
    </row>
    <row r="13459" spans="1:41" x14ac:dyDescent="0.2">
      <c r="A13459">
        <v>17</v>
      </c>
      <c r="B13459">
        <v>143881</v>
      </c>
      <c r="C13459">
        <v>783247</v>
      </c>
      <c r="D13459" s="2">
        <v>45550</v>
      </c>
      <c r="E13459" t="s">
        <v>21</v>
      </c>
      <c r="F13459">
        <v>12</v>
      </c>
      <c r="G13459">
        <v>73.989999999999995</v>
      </c>
      <c r="H13459">
        <v>2.79</v>
      </c>
      <c r="I13459">
        <v>5.7</v>
      </c>
      <c r="J13459">
        <v>82.48</v>
      </c>
      <c r="K13459" t="s">
        <v>22</v>
      </c>
      <c r="L13459">
        <v>82.48</v>
      </c>
      <c r="N13459">
        <v>0</v>
      </c>
      <c r="P13459">
        <v>0</v>
      </c>
      <c r="T13459" t="s">
        <v>4536</v>
      </c>
      <c r="U13459">
        <v>1</v>
      </c>
      <c r="V13459" s="4">
        <v>10000057293272</v>
      </c>
      <c r="W13459" s="4">
        <v>10000057293272</v>
      </c>
      <c r="X13459" t="s">
        <v>5714</v>
      </c>
      <c r="Y13459">
        <v>27</v>
      </c>
      <c r="AM13459" t="s">
        <v>23739</v>
      </c>
      <c r="AO13459" t="s">
        <v>4536</v>
      </c>
    </row>
    <row r="13460" spans="1:41" x14ac:dyDescent="0.2">
      <c r="A13460">
        <v>17</v>
      </c>
      <c r="B13460">
        <v>344003</v>
      </c>
      <c r="C13460">
        <v>716447</v>
      </c>
      <c r="D13460" s="2">
        <v>45550</v>
      </c>
      <c r="E13460" t="s">
        <v>21</v>
      </c>
      <c r="F13460">
        <v>12</v>
      </c>
      <c r="G13460">
        <v>139.87</v>
      </c>
      <c r="H13460">
        <v>4.63</v>
      </c>
      <c r="I13460">
        <v>8.6300000000000008</v>
      </c>
      <c r="J13460">
        <v>153.13</v>
      </c>
      <c r="K13460" t="s">
        <v>22</v>
      </c>
      <c r="L13460">
        <v>153.13</v>
      </c>
      <c r="N13460">
        <v>0</v>
      </c>
      <c r="P13460">
        <v>0</v>
      </c>
      <c r="T13460" t="s">
        <v>4536</v>
      </c>
      <c r="U13460">
        <v>1</v>
      </c>
      <c r="V13460" s="4">
        <v>10000057295272</v>
      </c>
      <c r="W13460" s="4">
        <v>10000057295272</v>
      </c>
      <c r="X13460" t="s">
        <v>23740</v>
      </c>
      <c r="Y13460">
        <v>24</v>
      </c>
      <c r="AM13460" t="s">
        <v>12461</v>
      </c>
      <c r="AO13460" t="s">
        <v>4536</v>
      </c>
    </row>
    <row r="13461" spans="1:41" x14ac:dyDescent="0.2">
      <c r="A13461">
        <v>17</v>
      </c>
      <c r="B13461">
        <v>143921</v>
      </c>
      <c r="C13461">
        <v>783287</v>
      </c>
      <c r="D13461" s="2">
        <v>45550</v>
      </c>
      <c r="E13461" t="s">
        <v>21</v>
      </c>
      <c r="F13461">
        <v>12</v>
      </c>
      <c r="G13461">
        <v>27.71</v>
      </c>
      <c r="H13461">
        <v>0.28000000000000003</v>
      </c>
      <c r="I13461">
        <v>0</v>
      </c>
      <c r="J13461">
        <v>27.99</v>
      </c>
      <c r="K13461" t="s">
        <v>22</v>
      </c>
      <c r="L13461">
        <v>27.99</v>
      </c>
      <c r="N13461">
        <v>0</v>
      </c>
      <c r="P13461">
        <v>0</v>
      </c>
      <c r="T13461" t="s">
        <v>4536</v>
      </c>
      <c r="U13461">
        <v>1</v>
      </c>
      <c r="V13461" s="4">
        <v>10000057295298</v>
      </c>
      <c r="W13461" s="4">
        <v>10000057295298</v>
      </c>
      <c r="X13461" t="s">
        <v>4796</v>
      </c>
      <c r="Y13461">
        <v>27</v>
      </c>
      <c r="AM13461" t="s">
        <v>23741</v>
      </c>
      <c r="AO13461" t="s">
        <v>4536</v>
      </c>
    </row>
    <row r="13462" spans="1:41" x14ac:dyDescent="0.2">
      <c r="A13462">
        <v>17</v>
      </c>
      <c r="B13462">
        <v>143953</v>
      </c>
      <c r="C13462">
        <v>783319</v>
      </c>
      <c r="D13462" s="2">
        <v>45550</v>
      </c>
      <c r="E13462" t="s">
        <v>21</v>
      </c>
      <c r="F13462">
        <v>12</v>
      </c>
      <c r="G13462">
        <v>86.74</v>
      </c>
      <c r="H13462">
        <v>4.79</v>
      </c>
      <c r="I13462">
        <v>5.7</v>
      </c>
      <c r="J13462">
        <v>97.23</v>
      </c>
      <c r="K13462" t="s">
        <v>22</v>
      </c>
      <c r="L13462">
        <v>97.23</v>
      </c>
      <c r="N13462">
        <v>0</v>
      </c>
      <c r="P13462">
        <v>0</v>
      </c>
      <c r="T13462" t="s">
        <v>4536</v>
      </c>
      <c r="U13462">
        <v>1</v>
      </c>
      <c r="V13462" s="4">
        <v>10000057296364</v>
      </c>
      <c r="W13462" s="4">
        <v>10000057296364</v>
      </c>
      <c r="X13462" t="s">
        <v>23742</v>
      </c>
      <c r="Y13462">
        <v>32</v>
      </c>
      <c r="AM13462" t="s">
        <v>15499</v>
      </c>
      <c r="AO13462" t="s">
        <v>4536</v>
      </c>
    </row>
    <row r="13463" spans="1:41" x14ac:dyDescent="0.2">
      <c r="A13463">
        <v>17</v>
      </c>
      <c r="B13463">
        <v>344029</v>
      </c>
      <c r="C13463">
        <v>716480</v>
      </c>
      <c r="D13463" s="2">
        <v>45550</v>
      </c>
      <c r="E13463" t="s">
        <v>21</v>
      </c>
      <c r="F13463">
        <v>12</v>
      </c>
      <c r="G13463">
        <v>37.76</v>
      </c>
      <c r="H13463">
        <v>0.73</v>
      </c>
      <c r="I13463">
        <v>0</v>
      </c>
      <c r="J13463">
        <v>38.49</v>
      </c>
      <c r="K13463" t="s">
        <v>22</v>
      </c>
      <c r="L13463">
        <v>38.49</v>
      </c>
      <c r="N13463">
        <v>0</v>
      </c>
      <c r="P13463">
        <v>0</v>
      </c>
      <c r="T13463" t="s">
        <v>4536</v>
      </c>
      <c r="U13463">
        <v>11</v>
      </c>
      <c r="V13463" s="4">
        <v>10000057296378</v>
      </c>
      <c r="W13463" s="4">
        <v>10000057296378</v>
      </c>
      <c r="X13463" t="s">
        <v>23742</v>
      </c>
      <c r="Y13463">
        <v>30</v>
      </c>
      <c r="AM13463" t="s">
        <v>23563</v>
      </c>
      <c r="AO13463" t="s">
        <v>4536</v>
      </c>
    </row>
    <row r="13464" spans="1:41" x14ac:dyDescent="0.2">
      <c r="A13464">
        <v>17</v>
      </c>
      <c r="B13464">
        <v>344063</v>
      </c>
      <c r="C13464">
        <v>716514</v>
      </c>
      <c r="D13464" s="2">
        <v>45550</v>
      </c>
      <c r="E13464" t="s">
        <v>21</v>
      </c>
      <c r="F13464">
        <v>12</v>
      </c>
      <c r="G13464">
        <v>139.87</v>
      </c>
      <c r="H13464">
        <v>4.63</v>
      </c>
      <c r="I13464">
        <v>8.6300000000000008</v>
      </c>
      <c r="J13464">
        <v>153.13</v>
      </c>
      <c r="K13464" t="s">
        <v>22</v>
      </c>
      <c r="L13464">
        <v>153.13</v>
      </c>
      <c r="N13464">
        <v>0</v>
      </c>
      <c r="P13464">
        <v>0</v>
      </c>
      <c r="T13464" t="s">
        <v>4536</v>
      </c>
      <c r="U13464">
        <v>1</v>
      </c>
      <c r="V13464" s="4">
        <v>10000057297419</v>
      </c>
      <c r="W13464" s="4">
        <v>10000057297419</v>
      </c>
      <c r="X13464" t="s">
        <v>12470</v>
      </c>
      <c r="Y13464">
        <v>23</v>
      </c>
      <c r="AM13464" t="s">
        <v>19480</v>
      </c>
      <c r="AO13464" t="s">
        <v>4536</v>
      </c>
    </row>
    <row r="13465" spans="1:41" x14ac:dyDescent="0.2">
      <c r="A13465">
        <v>17</v>
      </c>
      <c r="B13465">
        <v>143974</v>
      </c>
      <c r="C13465">
        <v>783340</v>
      </c>
      <c r="D13465" s="2">
        <v>45550</v>
      </c>
      <c r="E13465" t="s">
        <v>21</v>
      </c>
      <c r="F13465">
        <v>12</v>
      </c>
      <c r="G13465">
        <v>241.13</v>
      </c>
      <c r="H13465">
        <v>4.63</v>
      </c>
      <c r="I13465">
        <v>5.7</v>
      </c>
      <c r="J13465">
        <v>251.46</v>
      </c>
      <c r="K13465" t="s">
        <v>22</v>
      </c>
      <c r="L13465">
        <v>251.46</v>
      </c>
      <c r="N13465">
        <v>0</v>
      </c>
      <c r="P13465">
        <v>0</v>
      </c>
      <c r="T13465" t="s">
        <v>4536</v>
      </c>
      <c r="U13465">
        <v>1</v>
      </c>
      <c r="V13465" s="4">
        <v>10000057297548</v>
      </c>
      <c r="W13465" s="4">
        <v>10000057297548</v>
      </c>
      <c r="X13465" t="s">
        <v>7120</v>
      </c>
      <c r="Y13465">
        <v>73</v>
      </c>
      <c r="AM13465" t="s">
        <v>12599</v>
      </c>
      <c r="AO13465" t="s">
        <v>4536</v>
      </c>
    </row>
    <row r="13466" spans="1:41" x14ac:dyDescent="0.2">
      <c r="A13466">
        <v>17</v>
      </c>
      <c r="B13466">
        <v>344072</v>
      </c>
      <c r="C13466">
        <v>716523</v>
      </c>
      <c r="D13466" s="2">
        <v>45550</v>
      </c>
      <c r="E13466" t="s">
        <v>21</v>
      </c>
      <c r="F13466">
        <v>12</v>
      </c>
      <c r="G13466">
        <v>238.05</v>
      </c>
      <c r="H13466">
        <v>4.63</v>
      </c>
      <c r="I13466">
        <v>8.6300000000000008</v>
      </c>
      <c r="J13466">
        <v>251.31</v>
      </c>
      <c r="K13466" t="s">
        <v>22</v>
      </c>
      <c r="L13466">
        <v>251.31</v>
      </c>
      <c r="N13466">
        <v>0</v>
      </c>
      <c r="P13466">
        <v>0</v>
      </c>
      <c r="T13466" t="s">
        <v>4536</v>
      </c>
      <c r="U13466">
        <v>1</v>
      </c>
      <c r="V13466" s="4">
        <v>10000057297600</v>
      </c>
      <c r="W13466" s="4">
        <v>10000057297600</v>
      </c>
      <c r="X13466" t="s">
        <v>7120</v>
      </c>
      <c r="Y13466">
        <v>73</v>
      </c>
      <c r="AM13466" t="s">
        <v>338</v>
      </c>
      <c r="AO13466" t="s">
        <v>4536</v>
      </c>
    </row>
    <row r="13467" spans="1:41" x14ac:dyDescent="0.2">
      <c r="A13467">
        <v>17</v>
      </c>
      <c r="B13467">
        <v>344118</v>
      </c>
      <c r="C13467">
        <v>716558</v>
      </c>
      <c r="D13467" s="2">
        <v>45550</v>
      </c>
      <c r="E13467" t="s">
        <v>21</v>
      </c>
      <c r="F13467">
        <v>12</v>
      </c>
      <c r="G13467">
        <v>153.85</v>
      </c>
      <c r="H13467">
        <v>4.63</v>
      </c>
      <c r="I13467">
        <v>8.6300000000000008</v>
      </c>
      <c r="J13467">
        <v>167.11</v>
      </c>
      <c r="K13467" t="s">
        <v>22</v>
      </c>
      <c r="L13467">
        <v>167.11</v>
      </c>
      <c r="N13467">
        <v>0</v>
      </c>
      <c r="P13467">
        <v>0</v>
      </c>
      <c r="T13467" t="s">
        <v>4536</v>
      </c>
      <c r="U13467">
        <v>1</v>
      </c>
      <c r="V13467" s="4">
        <v>10000057299478</v>
      </c>
      <c r="W13467" s="4">
        <v>10000057299478</v>
      </c>
      <c r="X13467" t="s">
        <v>12508</v>
      </c>
      <c r="Y13467">
        <v>29</v>
      </c>
      <c r="AM13467" t="s">
        <v>11952</v>
      </c>
      <c r="AO13467" t="s">
        <v>4536</v>
      </c>
    </row>
    <row r="13468" spans="1:41" x14ac:dyDescent="0.2">
      <c r="A13468">
        <v>17</v>
      </c>
      <c r="B13468">
        <v>144053</v>
      </c>
      <c r="C13468">
        <v>783421</v>
      </c>
      <c r="D13468" s="2">
        <v>45550</v>
      </c>
      <c r="E13468" t="s">
        <v>21</v>
      </c>
      <c r="F13468">
        <v>12</v>
      </c>
      <c r="G13468">
        <v>143.1</v>
      </c>
      <c r="H13468">
        <v>4.63</v>
      </c>
      <c r="I13468">
        <v>5.7</v>
      </c>
      <c r="J13468">
        <v>153.43</v>
      </c>
      <c r="K13468" t="s">
        <v>22</v>
      </c>
      <c r="L13468">
        <v>153.43</v>
      </c>
      <c r="N13468">
        <v>0</v>
      </c>
      <c r="P13468">
        <v>0</v>
      </c>
      <c r="T13468" t="s">
        <v>4536</v>
      </c>
      <c r="U13468">
        <v>1</v>
      </c>
      <c r="V13468" s="4">
        <v>10000057301619</v>
      </c>
      <c r="W13468" s="4">
        <v>10000057301619</v>
      </c>
      <c r="X13468" t="s">
        <v>23743</v>
      </c>
      <c r="Y13468">
        <v>28</v>
      </c>
      <c r="AM13468" t="s">
        <v>20671</v>
      </c>
      <c r="AO13468" t="s">
        <v>4536</v>
      </c>
    </row>
    <row r="13469" spans="1:41" x14ac:dyDescent="0.2">
      <c r="A13469">
        <v>17</v>
      </c>
      <c r="B13469">
        <v>344182</v>
      </c>
      <c r="C13469">
        <v>716622</v>
      </c>
      <c r="D13469" s="2">
        <v>45550</v>
      </c>
      <c r="E13469" t="s">
        <v>21</v>
      </c>
      <c r="F13469">
        <v>12</v>
      </c>
      <c r="G13469">
        <v>153.85</v>
      </c>
      <c r="H13469">
        <v>4.63</v>
      </c>
      <c r="I13469">
        <v>8.6300000000000008</v>
      </c>
      <c r="J13469">
        <v>167.11</v>
      </c>
      <c r="K13469" t="s">
        <v>22</v>
      </c>
      <c r="L13469">
        <v>167.11</v>
      </c>
      <c r="N13469">
        <v>0</v>
      </c>
      <c r="P13469">
        <v>0</v>
      </c>
      <c r="T13469" t="s">
        <v>4536</v>
      </c>
      <c r="U13469">
        <v>1</v>
      </c>
      <c r="V13469" s="4">
        <v>10000057301783</v>
      </c>
      <c r="W13469" s="4">
        <v>10000057301783</v>
      </c>
      <c r="X13469" t="s">
        <v>23743</v>
      </c>
      <c r="Y13469">
        <v>28</v>
      </c>
      <c r="AM13469" t="s">
        <v>12726</v>
      </c>
      <c r="AO13469" t="s">
        <v>4536</v>
      </c>
    </row>
    <row r="13470" spans="1:41" x14ac:dyDescent="0.2">
      <c r="A13470">
        <v>17</v>
      </c>
      <c r="B13470">
        <v>144054</v>
      </c>
      <c r="C13470">
        <v>783422</v>
      </c>
      <c r="D13470" s="2">
        <v>45550</v>
      </c>
      <c r="E13470" t="s">
        <v>21</v>
      </c>
      <c r="F13470">
        <v>12</v>
      </c>
      <c r="G13470">
        <v>100.67</v>
      </c>
      <c r="H13470">
        <v>3.62</v>
      </c>
      <c r="I13470">
        <v>5.7</v>
      </c>
      <c r="J13470">
        <v>109.99</v>
      </c>
      <c r="K13470" t="s">
        <v>22</v>
      </c>
      <c r="L13470">
        <v>109.99</v>
      </c>
      <c r="N13470">
        <v>0</v>
      </c>
      <c r="P13470">
        <v>0</v>
      </c>
      <c r="T13470" t="s">
        <v>4536</v>
      </c>
      <c r="U13470">
        <v>1</v>
      </c>
      <c r="V13470" s="4">
        <v>10000057302209</v>
      </c>
      <c r="W13470" s="4">
        <v>10000057302209</v>
      </c>
      <c r="X13470" t="s">
        <v>23744</v>
      </c>
      <c r="Y13470">
        <v>10</v>
      </c>
      <c r="AM13470" t="s">
        <v>12424</v>
      </c>
      <c r="AO13470" t="s">
        <v>4536</v>
      </c>
    </row>
    <row r="13471" spans="1:41" x14ac:dyDescent="0.2">
      <c r="A13471">
        <v>17</v>
      </c>
      <c r="B13471">
        <v>344186</v>
      </c>
      <c r="C13471">
        <v>716626</v>
      </c>
      <c r="D13471" s="2">
        <v>45550</v>
      </c>
      <c r="E13471" t="s">
        <v>21</v>
      </c>
      <c r="F13471">
        <v>12</v>
      </c>
      <c r="G13471">
        <v>127</v>
      </c>
      <c r="H13471">
        <v>4.79</v>
      </c>
      <c r="I13471">
        <v>8.6300000000000008</v>
      </c>
      <c r="J13471">
        <v>140.41999999999999</v>
      </c>
      <c r="K13471" t="s">
        <v>22</v>
      </c>
      <c r="L13471">
        <v>140.41999999999999</v>
      </c>
      <c r="N13471">
        <v>0</v>
      </c>
      <c r="P13471">
        <v>0</v>
      </c>
      <c r="T13471" t="s">
        <v>4536</v>
      </c>
      <c r="U13471">
        <v>1</v>
      </c>
      <c r="V13471" s="4">
        <v>10000057302059</v>
      </c>
      <c r="W13471" s="4">
        <v>10000057302059</v>
      </c>
      <c r="X13471" t="s">
        <v>23744</v>
      </c>
      <c r="Y13471">
        <v>10</v>
      </c>
      <c r="AM13471" t="s">
        <v>10896</v>
      </c>
      <c r="AO13471" t="s">
        <v>4536</v>
      </c>
    </row>
    <row r="13472" spans="1:41" x14ac:dyDescent="0.2">
      <c r="A13472">
        <v>17</v>
      </c>
      <c r="B13472">
        <v>144060</v>
      </c>
      <c r="C13472">
        <v>783428</v>
      </c>
      <c r="D13472" s="2">
        <v>45550</v>
      </c>
      <c r="E13472" t="s">
        <v>21</v>
      </c>
      <c r="F13472">
        <v>12</v>
      </c>
      <c r="G13472">
        <v>240.94</v>
      </c>
      <c r="H13472">
        <v>4.79</v>
      </c>
      <c r="I13472">
        <v>5.7</v>
      </c>
      <c r="J13472">
        <v>251.43</v>
      </c>
      <c r="K13472" t="s">
        <v>22</v>
      </c>
      <c r="L13472">
        <v>251.43</v>
      </c>
      <c r="N13472">
        <v>0</v>
      </c>
      <c r="P13472">
        <v>0</v>
      </c>
      <c r="T13472" t="s">
        <v>4536</v>
      </c>
      <c r="U13472">
        <v>1</v>
      </c>
      <c r="V13472" s="4">
        <v>10000057302379</v>
      </c>
      <c r="W13472" s="4">
        <v>10000057302379</v>
      </c>
      <c r="X13472" t="s">
        <v>23745</v>
      </c>
      <c r="Y13472">
        <v>27</v>
      </c>
      <c r="AM13472" t="s">
        <v>23746</v>
      </c>
      <c r="AO13472" t="s">
        <v>4536</v>
      </c>
    </row>
    <row r="13473" spans="1:41" x14ac:dyDescent="0.2">
      <c r="A13473">
        <v>17</v>
      </c>
      <c r="B13473">
        <v>144093</v>
      </c>
      <c r="C13473">
        <v>783461</v>
      </c>
      <c r="D13473" s="2">
        <v>45550</v>
      </c>
      <c r="E13473" t="s">
        <v>21</v>
      </c>
      <c r="F13473">
        <v>12</v>
      </c>
      <c r="G13473">
        <v>108.85</v>
      </c>
      <c r="H13473">
        <v>4.63</v>
      </c>
      <c r="I13473">
        <v>5.7</v>
      </c>
      <c r="J13473">
        <v>119.18</v>
      </c>
      <c r="K13473" t="s">
        <v>22</v>
      </c>
      <c r="L13473">
        <v>119.18</v>
      </c>
      <c r="N13473">
        <v>0</v>
      </c>
      <c r="P13473">
        <v>0</v>
      </c>
      <c r="T13473" t="s">
        <v>4536</v>
      </c>
      <c r="U13473">
        <v>1</v>
      </c>
      <c r="V13473" s="4">
        <v>10000057304141</v>
      </c>
      <c r="W13473" s="4">
        <v>10000057304141</v>
      </c>
      <c r="X13473" t="s">
        <v>9245</v>
      </c>
      <c r="Y13473">
        <v>31</v>
      </c>
      <c r="AM13473" t="s">
        <v>18703</v>
      </c>
      <c r="AO13473" t="s">
        <v>4536</v>
      </c>
    </row>
    <row r="13474" spans="1:41" x14ac:dyDescent="0.2">
      <c r="A13474">
        <v>17</v>
      </c>
      <c r="B13474">
        <v>144111</v>
      </c>
      <c r="C13474">
        <v>783479</v>
      </c>
      <c r="D13474" s="2">
        <v>45551</v>
      </c>
      <c r="E13474" t="s">
        <v>21</v>
      </c>
      <c r="F13474">
        <v>12</v>
      </c>
      <c r="G13474">
        <v>141.06</v>
      </c>
      <c r="H13474">
        <v>4.63</v>
      </c>
      <c r="I13474">
        <v>5.7</v>
      </c>
      <c r="J13474">
        <v>151.38999999999999</v>
      </c>
      <c r="K13474" t="s">
        <v>22</v>
      </c>
      <c r="L13474">
        <v>151.38999999999999</v>
      </c>
      <c r="N13474">
        <v>0</v>
      </c>
      <c r="P13474">
        <v>0</v>
      </c>
      <c r="T13474" t="s">
        <v>4536</v>
      </c>
      <c r="U13474">
        <v>1</v>
      </c>
      <c r="V13474" s="4">
        <v>10000057305122</v>
      </c>
      <c r="W13474" s="4">
        <v>10000057305122</v>
      </c>
      <c r="X13474" t="s">
        <v>23747</v>
      </c>
      <c r="Y13474">
        <v>32</v>
      </c>
      <c r="AM13474" t="s">
        <v>16062</v>
      </c>
      <c r="AO13474" t="s">
        <v>4536</v>
      </c>
    </row>
    <row r="13475" spans="1:41" x14ac:dyDescent="0.2">
      <c r="A13475">
        <v>17</v>
      </c>
      <c r="B13475">
        <v>344334</v>
      </c>
      <c r="C13475">
        <v>716767</v>
      </c>
      <c r="D13475" s="2">
        <v>45551</v>
      </c>
      <c r="E13475" t="s">
        <v>21</v>
      </c>
      <c r="F13475">
        <v>12</v>
      </c>
      <c r="G13475">
        <v>22.3</v>
      </c>
      <c r="H13475">
        <v>0.37</v>
      </c>
      <c r="I13475">
        <v>2</v>
      </c>
      <c r="J13475">
        <v>24.67</v>
      </c>
      <c r="K13475" t="s">
        <v>22</v>
      </c>
      <c r="L13475">
        <v>24.67</v>
      </c>
      <c r="N13475">
        <v>0</v>
      </c>
      <c r="P13475">
        <v>0</v>
      </c>
      <c r="T13475" t="s">
        <v>4536</v>
      </c>
      <c r="U13475">
        <v>11</v>
      </c>
      <c r="V13475" s="4">
        <v>10000057307197</v>
      </c>
      <c r="W13475" s="4">
        <v>10000057307197</v>
      </c>
      <c r="X13475" t="s">
        <v>23748</v>
      </c>
      <c r="Y13475">
        <v>31</v>
      </c>
      <c r="AM13475" t="s">
        <v>15404</v>
      </c>
      <c r="AO13475" t="s">
        <v>4536</v>
      </c>
    </row>
    <row r="13476" spans="1:41" x14ac:dyDescent="0.2">
      <c r="A13476">
        <v>17</v>
      </c>
      <c r="B13476">
        <v>144136</v>
      </c>
      <c r="C13476">
        <v>783504</v>
      </c>
      <c r="D13476" s="2">
        <v>45551</v>
      </c>
      <c r="E13476" t="s">
        <v>21</v>
      </c>
      <c r="F13476">
        <v>12</v>
      </c>
      <c r="G13476">
        <v>108.85</v>
      </c>
      <c r="H13476">
        <v>4.63</v>
      </c>
      <c r="I13476">
        <v>5.7</v>
      </c>
      <c r="J13476">
        <v>119.18</v>
      </c>
      <c r="K13476" t="s">
        <v>22</v>
      </c>
      <c r="L13476">
        <v>119.18</v>
      </c>
      <c r="N13476">
        <v>0</v>
      </c>
      <c r="P13476">
        <v>0</v>
      </c>
      <c r="T13476" t="s">
        <v>4536</v>
      </c>
      <c r="U13476">
        <v>1</v>
      </c>
      <c r="V13476" s="4">
        <v>10000057307087</v>
      </c>
      <c r="W13476" s="4">
        <v>10000057307087</v>
      </c>
      <c r="X13476" t="s">
        <v>23749</v>
      </c>
      <c r="Y13476">
        <v>35</v>
      </c>
      <c r="AM13476" t="s">
        <v>18703</v>
      </c>
      <c r="AO13476" t="s">
        <v>4536</v>
      </c>
    </row>
    <row r="13477" spans="1:41" x14ac:dyDescent="0.2">
      <c r="A13477">
        <v>17</v>
      </c>
      <c r="B13477">
        <v>144149</v>
      </c>
      <c r="C13477">
        <v>783517</v>
      </c>
      <c r="D13477" s="2">
        <v>45551</v>
      </c>
      <c r="E13477" t="s">
        <v>21</v>
      </c>
      <c r="F13477">
        <v>12</v>
      </c>
      <c r="G13477">
        <v>143.1</v>
      </c>
      <c r="H13477">
        <v>4.63</v>
      </c>
      <c r="I13477">
        <v>5.7</v>
      </c>
      <c r="J13477">
        <v>153.43</v>
      </c>
      <c r="K13477" t="s">
        <v>22</v>
      </c>
      <c r="L13477">
        <v>153.43</v>
      </c>
      <c r="N13477">
        <v>0</v>
      </c>
      <c r="P13477">
        <v>0</v>
      </c>
      <c r="T13477" t="s">
        <v>4536</v>
      </c>
      <c r="U13477">
        <v>1</v>
      </c>
      <c r="V13477" s="4">
        <v>10000057308208</v>
      </c>
      <c r="W13477" s="4">
        <v>10000057308208</v>
      </c>
      <c r="X13477" t="s">
        <v>12401</v>
      </c>
      <c r="Y13477">
        <v>31</v>
      </c>
      <c r="AM13477" t="s">
        <v>22488</v>
      </c>
      <c r="AO13477" t="s">
        <v>4536</v>
      </c>
    </row>
    <row r="13478" spans="1:41" x14ac:dyDescent="0.2">
      <c r="A13478">
        <v>17</v>
      </c>
      <c r="B13478">
        <v>144155</v>
      </c>
      <c r="C13478">
        <v>783523</v>
      </c>
      <c r="D13478" s="2">
        <v>45551</v>
      </c>
      <c r="E13478" t="s">
        <v>21</v>
      </c>
      <c r="F13478">
        <v>12</v>
      </c>
      <c r="G13478">
        <v>241.13</v>
      </c>
      <c r="H13478">
        <v>4.63</v>
      </c>
      <c r="I13478">
        <v>5.7</v>
      </c>
      <c r="J13478">
        <v>251.46</v>
      </c>
      <c r="K13478" t="s">
        <v>22</v>
      </c>
      <c r="L13478">
        <v>251.46</v>
      </c>
      <c r="N13478">
        <v>0</v>
      </c>
      <c r="P13478">
        <v>0</v>
      </c>
      <c r="T13478" t="s">
        <v>4536</v>
      </c>
      <c r="U13478">
        <v>1</v>
      </c>
      <c r="V13478" s="4">
        <v>10000057309202</v>
      </c>
      <c r="W13478" s="4">
        <v>10000057309202</v>
      </c>
      <c r="X13478" t="s">
        <v>4692</v>
      </c>
      <c r="Y13478">
        <v>25</v>
      </c>
      <c r="AM13478" t="s">
        <v>16300</v>
      </c>
      <c r="AO13478" t="s">
        <v>4536</v>
      </c>
    </row>
    <row r="13479" spans="1:41" x14ac:dyDescent="0.2">
      <c r="A13479">
        <v>17</v>
      </c>
      <c r="B13479">
        <v>144160</v>
      </c>
      <c r="C13479">
        <v>783528</v>
      </c>
      <c r="D13479" s="2">
        <v>45551</v>
      </c>
      <c r="E13479" t="s">
        <v>21</v>
      </c>
      <c r="F13479">
        <v>12</v>
      </c>
      <c r="G13479">
        <v>139.07</v>
      </c>
      <c r="H13479">
        <v>2.5099999999999998</v>
      </c>
      <c r="I13479">
        <v>5.7</v>
      </c>
      <c r="J13479">
        <v>147.28</v>
      </c>
      <c r="K13479" t="s">
        <v>22</v>
      </c>
      <c r="L13479">
        <v>147.28</v>
      </c>
      <c r="N13479">
        <v>0</v>
      </c>
      <c r="P13479">
        <v>0</v>
      </c>
      <c r="T13479" t="s">
        <v>4536</v>
      </c>
      <c r="U13479">
        <v>1</v>
      </c>
      <c r="V13479" s="4">
        <v>10000057309634</v>
      </c>
      <c r="W13479" s="4">
        <v>10000057309634</v>
      </c>
      <c r="X13479" t="s">
        <v>23750</v>
      </c>
      <c r="Y13479">
        <v>80</v>
      </c>
      <c r="AM13479" t="s">
        <v>13432</v>
      </c>
      <c r="AO13479" t="s">
        <v>4536</v>
      </c>
    </row>
    <row r="13480" spans="1:41" x14ac:dyDescent="0.2">
      <c r="A13480">
        <v>17</v>
      </c>
      <c r="B13480">
        <v>144182</v>
      </c>
      <c r="C13480">
        <v>783549</v>
      </c>
      <c r="D13480" s="2">
        <v>45551</v>
      </c>
      <c r="E13480" t="s">
        <v>21</v>
      </c>
      <c r="F13480">
        <v>12</v>
      </c>
      <c r="G13480">
        <v>241.13</v>
      </c>
      <c r="H13480">
        <v>4.63</v>
      </c>
      <c r="I13480">
        <v>5.7</v>
      </c>
      <c r="J13480">
        <v>251.46</v>
      </c>
      <c r="K13480" t="s">
        <v>22</v>
      </c>
      <c r="L13480">
        <v>251.46</v>
      </c>
      <c r="N13480">
        <v>0</v>
      </c>
      <c r="P13480">
        <v>0</v>
      </c>
      <c r="T13480" t="s">
        <v>4536</v>
      </c>
      <c r="U13480">
        <v>1</v>
      </c>
      <c r="V13480" s="4">
        <v>10000057311676</v>
      </c>
      <c r="W13480" s="4">
        <v>10000057311676</v>
      </c>
      <c r="X13480" t="s">
        <v>23751</v>
      </c>
      <c r="Y13480">
        <v>25</v>
      </c>
      <c r="AM13480" t="s">
        <v>12535</v>
      </c>
      <c r="AO13480" t="s">
        <v>4536</v>
      </c>
    </row>
    <row r="13481" spans="1:41" x14ac:dyDescent="0.2">
      <c r="A13481">
        <v>17</v>
      </c>
      <c r="B13481">
        <v>344537</v>
      </c>
      <c r="C13481">
        <v>716975</v>
      </c>
      <c r="D13481" s="2">
        <v>45551</v>
      </c>
      <c r="E13481" t="s">
        <v>21</v>
      </c>
      <c r="F13481">
        <v>12</v>
      </c>
      <c r="G13481">
        <v>153.85</v>
      </c>
      <c r="H13481">
        <v>4.63</v>
      </c>
      <c r="I13481">
        <v>8.6300000000000008</v>
      </c>
      <c r="J13481">
        <v>167.11</v>
      </c>
      <c r="K13481" t="s">
        <v>22</v>
      </c>
      <c r="L13481">
        <v>167.11</v>
      </c>
      <c r="N13481">
        <v>0</v>
      </c>
      <c r="P13481">
        <v>0</v>
      </c>
      <c r="T13481" t="s">
        <v>4536</v>
      </c>
      <c r="U13481">
        <v>1</v>
      </c>
      <c r="V13481" s="4">
        <v>10000057312316</v>
      </c>
      <c r="W13481" s="4">
        <v>10000057312316</v>
      </c>
      <c r="X13481" t="s">
        <v>12367</v>
      </c>
      <c r="Y13481">
        <v>31</v>
      </c>
      <c r="AM13481" t="s">
        <v>11952</v>
      </c>
      <c r="AO13481" t="s">
        <v>4536</v>
      </c>
    </row>
    <row r="13482" spans="1:41" x14ac:dyDescent="0.2">
      <c r="A13482">
        <v>17</v>
      </c>
      <c r="B13482">
        <v>144240</v>
      </c>
      <c r="C13482">
        <v>783605</v>
      </c>
      <c r="D13482" s="2">
        <v>45551</v>
      </c>
      <c r="E13482" t="s">
        <v>21</v>
      </c>
      <c r="F13482">
        <v>12</v>
      </c>
      <c r="G13482">
        <v>242.19</v>
      </c>
      <c r="H13482">
        <v>3.62</v>
      </c>
      <c r="I13482">
        <v>5.7</v>
      </c>
      <c r="J13482">
        <v>251.51</v>
      </c>
      <c r="K13482" t="s">
        <v>22</v>
      </c>
      <c r="L13482">
        <v>251.51</v>
      </c>
      <c r="N13482">
        <v>0</v>
      </c>
      <c r="P13482">
        <v>0</v>
      </c>
      <c r="T13482" t="s">
        <v>4536</v>
      </c>
      <c r="U13482">
        <v>1</v>
      </c>
      <c r="V13482" s="4">
        <v>10000057313778</v>
      </c>
      <c r="W13482" s="4">
        <v>10000057313778</v>
      </c>
      <c r="X13482" t="s">
        <v>5239</v>
      </c>
      <c r="Y13482">
        <v>77</v>
      </c>
      <c r="AM13482" t="s">
        <v>23717</v>
      </c>
      <c r="AO13482" t="s">
        <v>4536</v>
      </c>
    </row>
    <row r="13483" spans="1:41" x14ac:dyDescent="0.2">
      <c r="A13483">
        <v>17</v>
      </c>
      <c r="B13483">
        <v>144249</v>
      </c>
      <c r="C13483">
        <v>783614</v>
      </c>
      <c r="D13483" s="2">
        <v>45551</v>
      </c>
      <c r="E13483" t="s">
        <v>21</v>
      </c>
      <c r="F13483">
        <v>12</v>
      </c>
      <c r="G13483">
        <v>128.24</v>
      </c>
      <c r="H13483">
        <v>4.63</v>
      </c>
      <c r="I13483">
        <v>5.7</v>
      </c>
      <c r="J13483">
        <v>138.57</v>
      </c>
      <c r="K13483" t="s">
        <v>22</v>
      </c>
      <c r="L13483">
        <v>138.57</v>
      </c>
      <c r="N13483">
        <v>0</v>
      </c>
      <c r="P13483">
        <v>0</v>
      </c>
      <c r="T13483" t="s">
        <v>4536</v>
      </c>
      <c r="U13483">
        <v>1</v>
      </c>
      <c r="V13483" s="4">
        <v>10000057314441</v>
      </c>
      <c r="W13483" s="4">
        <v>10000057314441</v>
      </c>
      <c r="X13483" t="s">
        <v>5180</v>
      </c>
      <c r="Y13483">
        <v>8</v>
      </c>
      <c r="AM13483" t="s">
        <v>11952</v>
      </c>
      <c r="AO13483" t="s">
        <v>4536</v>
      </c>
    </row>
    <row r="13484" spans="1:41" x14ac:dyDescent="0.2">
      <c r="A13484">
        <v>17</v>
      </c>
      <c r="B13484">
        <v>144259</v>
      </c>
      <c r="C13484">
        <v>783624</v>
      </c>
      <c r="D13484" s="2">
        <v>45551</v>
      </c>
      <c r="E13484" t="s">
        <v>21</v>
      </c>
      <c r="F13484">
        <v>12</v>
      </c>
      <c r="G13484">
        <v>128.25</v>
      </c>
      <c r="H13484">
        <v>4.63</v>
      </c>
      <c r="I13484">
        <v>5.7</v>
      </c>
      <c r="J13484">
        <v>138.58000000000001</v>
      </c>
      <c r="K13484" t="s">
        <v>22</v>
      </c>
      <c r="L13484">
        <v>138.58000000000001</v>
      </c>
      <c r="N13484">
        <v>0</v>
      </c>
      <c r="P13484">
        <v>0</v>
      </c>
      <c r="T13484" t="s">
        <v>4536</v>
      </c>
      <c r="U13484">
        <v>1</v>
      </c>
      <c r="V13484" s="4">
        <v>10000057314543</v>
      </c>
      <c r="W13484" s="4">
        <v>10000057314543</v>
      </c>
      <c r="X13484" t="s">
        <v>23752</v>
      </c>
      <c r="Y13484">
        <v>26</v>
      </c>
      <c r="AM13484" t="s">
        <v>13697</v>
      </c>
      <c r="AO13484" t="s">
        <v>4536</v>
      </c>
    </row>
    <row r="13485" spans="1:41" x14ac:dyDescent="0.2">
      <c r="A13485">
        <v>17</v>
      </c>
      <c r="B13485">
        <v>144288</v>
      </c>
      <c r="C13485">
        <v>783652</v>
      </c>
      <c r="D13485" s="2">
        <v>45551</v>
      </c>
      <c r="E13485" t="s">
        <v>21</v>
      </c>
      <c r="F13485">
        <v>12</v>
      </c>
      <c r="G13485">
        <v>129.74</v>
      </c>
      <c r="H13485">
        <v>3.07</v>
      </c>
      <c r="I13485">
        <v>5.7</v>
      </c>
      <c r="J13485">
        <v>138.51</v>
      </c>
      <c r="K13485" t="s">
        <v>22</v>
      </c>
      <c r="L13485">
        <v>138.51</v>
      </c>
      <c r="N13485">
        <v>0</v>
      </c>
      <c r="P13485">
        <v>0</v>
      </c>
      <c r="T13485" t="s">
        <v>4536</v>
      </c>
      <c r="U13485">
        <v>1</v>
      </c>
      <c r="V13485" s="4">
        <v>10000057315357</v>
      </c>
      <c r="W13485" s="4">
        <v>10000057315357</v>
      </c>
      <c r="X13485" t="s">
        <v>23753</v>
      </c>
      <c r="Y13485">
        <v>41</v>
      </c>
      <c r="AM13485" t="s">
        <v>11711</v>
      </c>
      <c r="AO13485" t="s">
        <v>4536</v>
      </c>
    </row>
    <row r="13486" spans="1:41" x14ac:dyDescent="0.2">
      <c r="A13486">
        <v>17</v>
      </c>
      <c r="B13486">
        <v>144315</v>
      </c>
      <c r="C13486">
        <v>783676</v>
      </c>
      <c r="D13486" s="2">
        <v>45551</v>
      </c>
      <c r="E13486" t="s">
        <v>21</v>
      </c>
      <c r="F13486">
        <v>12</v>
      </c>
      <c r="G13486">
        <v>65.44</v>
      </c>
      <c r="H13486">
        <v>2.5099999999999998</v>
      </c>
      <c r="I13486">
        <v>5.7</v>
      </c>
      <c r="J13486">
        <v>73.650000000000006</v>
      </c>
      <c r="K13486" t="s">
        <v>22</v>
      </c>
      <c r="L13486">
        <v>73.650000000000006</v>
      </c>
      <c r="N13486">
        <v>0</v>
      </c>
      <c r="P13486">
        <v>0</v>
      </c>
      <c r="T13486" t="s">
        <v>4536</v>
      </c>
      <c r="U13486">
        <v>1</v>
      </c>
      <c r="V13486" s="4">
        <v>10000057318487</v>
      </c>
      <c r="W13486" s="4">
        <v>10000057318487</v>
      </c>
      <c r="X13486" t="s">
        <v>7847</v>
      </c>
      <c r="Y13486">
        <v>34</v>
      </c>
      <c r="AM13486" t="s">
        <v>13432</v>
      </c>
      <c r="AO13486" t="s">
        <v>4536</v>
      </c>
    </row>
    <row r="13487" spans="1:41" x14ac:dyDescent="0.2">
      <c r="A13487">
        <v>17</v>
      </c>
      <c r="B13487">
        <v>144339</v>
      </c>
      <c r="C13487">
        <v>783699</v>
      </c>
      <c r="D13487" s="2">
        <v>45551</v>
      </c>
      <c r="E13487" t="s">
        <v>21</v>
      </c>
      <c r="F13487">
        <v>12</v>
      </c>
      <c r="G13487">
        <v>109.6</v>
      </c>
      <c r="H13487">
        <v>4.63</v>
      </c>
      <c r="I13487">
        <v>5.7</v>
      </c>
      <c r="J13487">
        <v>119.93</v>
      </c>
      <c r="K13487" t="s">
        <v>22</v>
      </c>
      <c r="L13487">
        <v>119.93</v>
      </c>
      <c r="N13487">
        <v>0</v>
      </c>
      <c r="P13487">
        <v>0</v>
      </c>
      <c r="T13487" t="s">
        <v>4536</v>
      </c>
      <c r="U13487">
        <v>1</v>
      </c>
      <c r="V13487" s="4">
        <v>10000057319334</v>
      </c>
      <c r="W13487" s="4">
        <v>10000057319334</v>
      </c>
      <c r="X13487" t="s">
        <v>23204</v>
      </c>
      <c r="Y13487">
        <v>17</v>
      </c>
      <c r="AM13487" t="s">
        <v>15995</v>
      </c>
      <c r="AO13487" t="s">
        <v>4536</v>
      </c>
    </row>
    <row r="13488" spans="1:41" x14ac:dyDescent="0.2">
      <c r="A13488">
        <v>17</v>
      </c>
      <c r="B13488">
        <v>144410</v>
      </c>
      <c r="C13488">
        <v>783770</v>
      </c>
      <c r="D13488" s="2">
        <v>45551</v>
      </c>
      <c r="E13488" t="s">
        <v>21</v>
      </c>
      <c r="F13488">
        <v>12</v>
      </c>
      <c r="G13488">
        <v>241.13</v>
      </c>
      <c r="H13488">
        <v>4.63</v>
      </c>
      <c r="I13488">
        <v>5.7</v>
      </c>
      <c r="J13488">
        <v>251.46</v>
      </c>
      <c r="K13488" t="s">
        <v>22</v>
      </c>
      <c r="L13488">
        <v>251.46</v>
      </c>
      <c r="N13488">
        <v>0</v>
      </c>
      <c r="P13488">
        <v>0</v>
      </c>
      <c r="T13488" t="s">
        <v>4536</v>
      </c>
      <c r="U13488">
        <v>1</v>
      </c>
      <c r="V13488" s="4">
        <v>10000057321555</v>
      </c>
      <c r="W13488" s="4">
        <v>10000057321555</v>
      </c>
      <c r="X13488" t="s">
        <v>23754</v>
      </c>
      <c r="Y13488">
        <v>80</v>
      </c>
      <c r="AM13488" t="s">
        <v>10740</v>
      </c>
      <c r="AO13488" t="s">
        <v>4536</v>
      </c>
    </row>
    <row r="13489" spans="1:41" x14ac:dyDescent="0.2">
      <c r="A13489">
        <v>17</v>
      </c>
      <c r="B13489">
        <v>344882</v>
      </c>
      <c r="C13489">
        <v>717321</v>
      </c>
      <c r="D13489" s="2">
        <v>45551</v>
      </c>
      <c r="E13489" t="s">
        <v>21</v>
      </c>
      <c r="F13489">
        <v>12</v>
      </c>
      <c r="G13489">
        <v>238.04</v>
      </c>
      <c r="H13489">
        <v>4.63</v>
      </c>
      <c r="I13489">
        <v>8.6300000000000008</v>
      </c>
      <c r="J13489">
        <v>251.3</v>
      </c>
      <c r="K13489" t="s">
        <v>22</v>
      </c>
      <c r="L13489">
        <v>251.3</v>
      </c>
      <c r="N13489">
        <v>0</v>
      </c>
      <c r="P13489">
        <v>0</v>
      </c>
      <c r="T13489" t="s">
        <v>4536</v>
      </c>
      <c r="U13489">
        <v>1</v>
      </c>
      <c r="V13489" s="4">
        <v>10000057321676</v>
      </c>
      <c r="W13489" s="4">
        <v>10000057321676</v>
      </c>
      <c r="X13489" t="s">
        <v>23754</v>
      </c>
      <c r="Y13489">
        <v>73</v>
      </c>
      <c r="AM13489" t="s">
        <v>16132</v>
      </c>
      <c r="AO13489" t="s">
        <v>4536</v>
      </c>
    </row>
    <row r="13490" spans="1:41" x14ac:dyDescent="0.2">
      <c r="A13490">
        <v>17</v>
      </c>
      <c r="B13490">
        <v>344914</v>
      </c>
      <c r="C13490">
        <v>717352</v>
      </c>
      <c r="D13490" s="2">
        <v>45551</v>
      </c>
      <c r="E13490" t="s">
        <v>21</v>
      </c>
      <c r="F13490">
        <v>12</v>
      </c>
      <c r="G13490">
        <v>127.16</v>
      </c>
      <c r="H13490">
        <v>4.63</v>
      </c>
      <c r="I13490">
        <v>8.6300000000000008</v>
      </c>
      <c r="J13490">
        <v>140.41999999999999</v>
      </c>
      <c r="K13490" t="s">
        <v>22</v>
      </c>
      <c r="L13490">
        <v>140.41999999999999</v>
      </c>
      <c r="N13490">
        <v>0</v>
      </c>
      <c r="P13490">
        <v>0</v>
      </c>
      <c r="T13490" t="s">
        <v>4536</v>
      </c>
      <c r="U13490">
        <v>1</v>
      </c>
      <c r="V13490" s="4">
        <v>10000057322370</v>
      </c>
      <c r="W13490" s="4">
        <v>10000057322370</v>
      </c>
      <c r="X13490" t="s">
        <v>23755</v>
      </c>
      <c r="Y13490">
        <v>23</v>
      </c>
      <c r="AM13490" t="s">
        <v>16987</v>
      </c>
      <c r="AO13490" t="s">
        <v>4536</v>
      </c>
    </row>
    <row r="13491" spans="1:41" x14ac:dyDescent="0.2">
      <c r="A13491">
        <v>17</v>
      </c>
      <c r="B13491">
        <v>144463</v>
      </c>
      <c r="C13491">
        <v>783822</v>
      </c>
      <c r="D13491" s="2">
        <v>45551</v>
      </c>
      <c r="E13491" t="s">
        <v>21</v>
      </c>
      <c r="F13491">
        <v>12</v>
      </c>
      <c r="G13491">
        <v>162.61000000000001</v>
      </c>
      <c r="H13491">
        <v>4.63</v>
      </c>
      <c r="I13491">
        <v>5.7</v>
      </c>
      <c r="J13491">
        <v>172.94</v>
      </c>
      <c r="K13491" t="s">
        <v>22</v>
      </c>
      <c r="L13491">
        <v>172.94</v>
      </c>
      <c r="N13491">
        <v>0</v>
      </c>
      <c r="P13491">
        <v>0</v>
      </c>
      <c r="T13491" t="s">
        <v>4536</v>
      </c>
      <c r="U13491">
        <v>1</v>
      </c>
      <c r="V13491" s="4">
        <v>10000057322925</v>
      </c>
      <c r="W13491" s="4">
        <v>10000057322925</v>
      </c>
      <c r="X13491" t="s">
        <v>23333</v>
      </c>
      <c r="Y13491">
        <v>13</v>
      </c>
      <c r="AM13491" t="s">
        <v>23429</v>
      </c>
      <c r="AO13491" t="s">
        <v>4536</v>
      </c>
    </row>
    <row r="13492" spans="1:41" x14ac:dyDescent="0.2">
      <c r="A13492">
        <v>17</v>
      </c>
      <c r="B13492">
        <v>144464</v>
      </c>
      <c r="C13492">
        <v>783823</v>
      </c>
      <c r="D13492" s="2">
        <v>45551</v>
      </c>
      <c r="E13492" t="s">
        <v>21</v>
      </c>
      <c r="F13492">
        <v>12</v>
      </c>
      <c r="G13492">
        <v>162.61000000000001</v>
      </c>
      <c r="H13492">
        <v>4.63</v>
      </c>
      <c r="I13492">
        <v>5.7</v>
      </c>
      <c r="J13492">
        <v>172.94</v>
      </c>
      <c r="K13492" t="s">
        <v>22</v>
      </c>
      <c r="L13492">
        <v>172.94</v>
      </c>
      <c r="N13492">
        <v>0</v>
      </c>
      <c r="P13492">
        <v>0</v>
      </c>
      <c r="T13492" t="s">
        <v>4536</v>
      </c>
      <c r="U13492">
        <v>1</v>
      </c>
      <c r="V13492" s="4">
        <v>10000057322935</v>
      </c>
      <c r="W13492" s="4">
        <v>10000057322935</v>
      </c>
      <c r="X13492" t="s">
        <v>23332</v>
      </c>
      <c r="Y13492">
        <v>16</v>
      </c>
      <c r="AM13492" t="s">
        <v>23429</v>
      </c>
      <c r="AO13492" t="s">
        <v>4536</v>
      </c>
    </row>
    <row r="13493" spans="1:41" x14ac:dyDescent="0.2">
      <c r="A13493">
        <v>17</v>
      </c>
      <c r="B13493">
        <v>144465</v>
      </c>
      <c r="C13493">
        <v>783824</v>
      </c>
      <c r="D13493" s="2">
        <v>45551</v>
      </c>
      <c r="E13493" t="s">
        <v>21</v>
      </c>
      <c r="F13493">
        <v>12</v>
      </c>
      <c r="G13493">
        <v>162.61000000000001</v>
      </c>
      <c r="H13493">
        <v>4.63</v>
      </c>
      <c r="I13493">
        <v>5.7</v>
      </c>
      <c r="J13493">
        <v>172.94</v>
      </c>
      <c r="K13493" t="s">
        <v>22</v>
      </c>
      <c r="L13493">
        <v>172.94</v>
      </c>
      <c r="N13493">
        <v>0</v>
      </c>
      <c r="P13493">
        <v>0</v>
      </c>
      <c r="T13493" t="s">
        <v>4536</v>
      </c>
      <c r="U13493">
        <v>1</v>
      </c>
      <c r="V13493" s="4">
        <v>10000057322929</v>
      </c>
      <c r="W13493" s="4">
        <v>10000057322929</v>
      </c>
      <c r="X13493" t="s">
        <v>23334</v>
      </c>
      <c r="Y13493">
        <v>14</v>
      </c>
      <c r="AM13493" t="s">
        <v>23429</v>
      </c>
      <c r="AO13493" t="s">
        <v>4536</v>
      </c>
    </row>
    <row r="13494" spans="1:41" x14ac:dyDescent="0.2">
      <c r="A13494">
        <v>17</v>
      </c>
      <c r="B13494">
        <v>345003</v>
      </c>
      <c r="C13494">
        <v>717444</v>
      </c>
      <c r="D13494" s="2">
        <v>45551</v>
      </c>
      <c r="E13494" t="s">
        <v>21</v>
      </c>
      <c r="F13494">
        <v>12</v>
      </c>
      <c r="G13494">
        <v>72.97</v>
      </c>
      <c r="H13494">
        <v>2.79</v>
      </c>
      <c r="I13494">
        <v>6.72</v>
      </c>
      <c r="J13494">
        <v>82.48</v>
      </c>
      <c r="K13494" t="s">
        <v>22</v>
      </c>
      <c r="L13494">
        <v>82.48</v>
      </c>
      <c r="N13494">
        <v>0</v>
      </c>
      <c r="P13494">
        <v>0</v>
      </c>
      <c r="T13494" t="s">
        <v>4536</v>
      </c>
      <c r="U13494">
        <v>1</v>
      </c>
      <c r="V13494" s="4">
        <v>10000057323774</v>
      </c>
      <c r="W13494" s="4">
        <v>10000057323774</v>
      </c>
      <c r="X13494" t="s">
        <v>12434</v>
      </c>
      <c r="Y13494">
        <v>31</v>
      </c>
      <c r="AM13494" t="s">
        <v>23756</v>
      </c>
      <c r="AO13494" t="s">
        <v>4536</v>
      </c>
    </row>
    <row r="13495" spans="1:41" x14ac:dyDescent="0.2">
      <c r="A13495">
        <v>17</v>
      </c>
      <c r="B13495">
        <v>345007</v>
      </c>
      <c r="C13495">
        <v>717448</v>
      </c>
      <c r="D13495" s="2">
        <v>45551</v>
      </c>
      <c r="E13495" t="s">
        <v>21</v>
      </c>
      <c r="F13495">
        <v>12</v>
      </c>
      <c r="G13495">
        <v>153.85</v>
      </c>
      <c r="H13495">
        <v>4.63</v>
      </c>
      <c r="I13495">
        <v>8.6300000000000008</v>
      </c>
      <c r="J13495">
        <v>167.11</v>
      </c>
      <c r="K13495" t="s">
        <v>22</v>
      </c>
      <c r="L13495">
        <v>167.11</v>
      </c>
      <c r="N13495">
        <v>0</v>
      </c>
      <c r="P13495">
        <v>0</v>
      </c>
      <c r="T13495" t="s">
        <v>4536</v>
      </c>
      <c r="U13495">
        <v>1</v>
      </c>
      <c r="V13495" s="4">
        <v>10000057323888</v>
      </c>
      <c r="W13495" s="4">
        <v>10000057323888</v>
      </c>
      <c r="X13495" t="s">
        <v>23757</v>
      </c>
      <c r="Y13495">
        <v>32</v>
      </c>
      <c r="AM13495" t="s">
        <v>23676</v>
      </c>
      <c r="AO13495" t="s">
        <v>4536</v>
      </c>
    </row>
    <row r="13496" spans="1:41" x14ac:dyDescent="0.2">
      <c r="A13496">
        <v>17</v>
      </c>
      <c r="B13496">
        <v>345055</v>
      </c>
      <c r="C13496">
        <v>717493</v>
      </c>
      <c r="D13496" s="2">
        <v>45551</v>
      </c>
      <c r="E13496" t="s">
        <v>21</v>
      </c>
      <c r="F13496">
        <v>12</v>
      </c>
      <c r="G13496">
        <v>139.87</v>
      </c>
      <c r="H13496">
        <v>4.63</v>
      </c>
      <c r="I13496">
        <v>8.6300000000000008</v>
      </c>
      <c r="J13496">
        <v>153.13</v>
      </c>
      <c r="K13496" t="s">
        <v>22</v>
      </c>
      <c r="L13496">
        <v>153.13</v>
      </c>
      <c r="N13496">
        <v>0</v>
      </c>
      <c r="P13496">
        <v>0</v>
      </c>
      <c r="T13496" t="s">
        <v>4536</v>
      </c>
      <c r="U13496">
        <v>1</v>
      </c>
      <c r="V13496" s="4">
        <v>10000057324588</v>
      </c>
      <c r="W13496" s="4">
        <v>10000057324588</v>
      </c>
      <c r="X13496" t="s">
        <v>12263</v>
      </c>
      <c r="Y13496">
        <v>10</v>
      </c>
      <c r="AM13496" t="s">
        <v>16295</v>
      </c>
      <c r="AO13496" t="s">
        <v>4536</v>
      </c>
    </row>
    <row r="13497" spans="1:41" x14ac:dyDescent="0.2">
      <c r="A13497">
        <v>17</v>
      </c>
      <c r="B13497">
        <v>345075</v>
      </c>
      <c r="C13497">
        <v>717513</v>
      </c>
      <c r="D13497" s="2">
        <v>45551</v>
      </c>
      <c r="E13497" t="s">
        <v>21</v>
      </c>
      <c r="F13497">
        <v>12</v>
      </c>
      <c r="G13497">
        <v>238.05</v>
      </c>
      <c r="H13497">
        <v>4.63</v>
      </c>
      <c r="I13497">
        <v>8.6300000000000008</v>
      </c>
      <c r="J13497">
        <v>251.31</v>
      </c>
      <c r="K13497" t="s">
        <v>22</v>
      </c>
      <c r="L13497">
        <v>251.31</v>
      </c>
      <c r="N13497">
        <v>0</v>
      </c>
      <c r="P13497">
        <v>0</v>
      </c>
      <c r="T13497" t="s">
        <v>4536</v>
      </c>
      <c r="U13497">
        <v>1</v>
      </c>
      <c r="V13497" s="4">
        <v>10000057324247</v>
      </c>
      <c r="W13497" s="4">
        <v>10000057324247</v>
      </c>
      <c r="X13497" t="s">
        <v>4598</v>
      </c>
      <c r="Y13497">
        <v>77</v>
      </c>
      <c r="AM13497" t="s">
        <v>12356</v>
      </c>
      <c r="AO13497" t="s">
        <v>4536</v>
      </c>
    </row>
    <row r="13498" spans="1:41" x14ac:dyDescent="0.2">
      <c r="A13498">
        <v>17</v>
      </c>
      <c r="B13498">
        <v>144547</v>
      </c>
      <c r="C13498">
        <v>783906</v>
      </c>
      <c r="D13498" s="2">
        <v>45551</v>
      </c>
      <c r="E13498" t="s">
        <v>21</v>
      </c>
      <c r="F13498">
        <v>12</v>
      </c>
      <c r="G13498">
        <v>88.77</v>
      </c>
      <c r="H13498">
        <v>4.63</v>
      </c>
      <c r="I13498">
        <v>5.7</v>
      </c>
      <c r="J13498">
        <v>99.1</v>
      </c>
      <c r="K13498" t="s">
        <v>22</v>
      </c>
      <c r="L13498">
        <v>99.1</v>
      </c>
      <c r="N13498">
        <v>0</v>
      </c>
      <c r="P13498">
        <v>0</v>
      </c>
      <c r="T13498" t="s">
        <v>4536</v>
      </c>
      <c r="U13498">
        <v>1</v>
      </c>
      <c r="V13498" s="4">
        <v>10000057326142</v>
      </c>
      <c r="W13498" s="4">
        <v>10000057326142</v>
      </c>
      <c r="X13498" t="s">
        <v>23758</v>
      </c>
      <c r="Y13498">
        <v>3</v>
      </c>
      <c r="AM13498" t="s">
        <v>19601</v>
      </c>
      <c r="AO13498" t="s">
        <v>4536</v>
      </c>
    </row>
    <row r="13499" spans="1:41" x14ac:dyDescent="0.2">
      <c r="A13499">
        <v>17</v>
      </c>
      <c r="B13499">
        <v>345190</v>
      </c>
      <c r="C13499">
        <v>717628</v>
      </c>
      <c r="D13499" s="2">
        <v>45551</v>
      </c>
      <c r="E13499" t="s">
        <v>21</v>
      </c>
      <c r="F13499">
        <v>12</v>
      </c>
      <c r="G13499">
        <v>139.87</v>
      </c>
      <c r="H13499">
        <v>4.63</v>
      </c>
      <c r="I13499">
        <v>8.6300000000000008</v>
      </c>
      <c r="J13499">
        <v>153.13</v>
      </c>
      <c r="K13499" t="s">
        <v>22</v>
      </c>
      <c r="L13499">
        <v>153.13</v>
      </c>
      <c r="N13499">
        <v>0</v>
      </c>
      <c r="P13499">
        <v>0</v>
      </c>
      <c r="T13499" t="s">
        <v>4536</v>
      </c>
      <c r="U13499">
        <v>1</v>
      </c>
      <c r="V13499" s="4">
        <v>10000057327378</v>
      </c>
      <c r="W13499" s="4">
        <v>10000057327378</v>
      </c>
      <c r="X13499" t="s">
        <v>23759</v>
      </c>
      <c r="Y13499">
        <v>29</v>
      </c>
      <c r="AM13499" t="s">
        <v>23532</v>
      </c>
      <c r="AO13499" t="s">
        <v>4536</v>
      </c>
    </row>
    <row r="13500" spans="1:41" x14ac:dyDescent="0.2">
      <c r="A13500">
        <v>17</v>
      </c>
      <c r="B13500">
        <v>144676</v>
      </c>
      <c r="C13500">
        <v>784034</v>
      </c>
      <c r="D13500" s="2">
        <v>45551</v>
      </c>
      <c r="E13500" t="s">
        <v>21</v>
      </c>
      <c r="F13500">
        <v>12</v>
      </c>
      <c r="G13500">
        <v>135.11000000000001</v>
      </c>
      <c r="H13500">
        <v>1.67</v>
      </c>
      <c r="I13500">
        <v>0</v>
      </c>
      <c r="J13500">
        <v>136.78</v>
      </c>
      <c r="K13500" t="s">
        <v>22</v>
      </c>
      <c r="L13500">
        <v>136.78</v>
      </c>
      <c r="N13500">
        <v>0</v>
      </c>
      <c r="P13500">
        <v>0</v>
      </c>
      <c r="T13500" t="s">
        <v>4536</v>
      </c>
      <c r="U13500">
        <v>1</v>
      </c>
      <c r="V13500" s="4">
        <v>10000057331629</v>
      </c>
      <c r="W13500" s="4">
        <v>10000057331629</v>
      </c>
      <c r="X13500" t="s">
        <v>23760</v>
      </c>
      <c r="Y13500">
        <v>77</v>
      </c>
      <c r="AM13500" t="s">
        <v>23761</v>
      </c>
      <c r="AO13500" t="s">
        <v>4536</v>
      </c>
    </row>
    <row r="13501" spans="1:41" x14ac:dyDescent="0.2">
      <c r="A13501">
        <v>17</v>
      </c>
      <c r="B13501">
        <v>144703</v>
      </c>
      <c r="C13501">
        <v>784061</v>
      </c>
      <c r="D13501" s="2">
        <v>45551</v>
      </c>
      <c r="E13501" t="s">
        <v>21</v>
      </c>
      <c r="F13501">
        <v>12</v>
      </c>
      <c r="G13501">
        <v>108.85</v>
      </c>
      <c r="H13501">
        <v>4.63</v>
      </c>
      <c r="I13501">
        <v>5.7</v>
      </c>
      <c r="J13501">
        <v>119.18</v>
      </c>
      <c r="K13501" t="s">
        <v>22</v>
      </c>
      <c r="L13501">
        <v>119.18</v>
      </c>
      <c r="N13501">
        <v>0</v>
      </c>
      <c r="P13501">
        <v>0</v>
      </c>
      <c r="T13501" t="s">
        <v>4536</v>
      </c>
      <c r="U13501">
        <v>1</v>
      </c>
      <c r="V13501" s="4">
        <v>10000057333001</v>
      </c>
      <c r="W13501" s="4">
        <v>10000057333001</v>
      </c>
      <c r="X13501" t="s">
        <v>23762</v>
      </c>
      <c r="Y13501">
        <v>20</v>
      </c>
      <c r="AM13501" t="s">
        <v>11873</v>
      </c>
      <c r="AO13501" t="s">
        <v>4536</v>
      </c>
    </row>
    <row r="13502" spans="1:41" x14ac:dyDescent="0.2">
      <c r="A13502">
        <v>17</v>
      </c>
      <c r="B13502">
        <v>144701</v>
      </c>
      <c r="C13502">
        <v>784059</v>
      </c>
      <c r="D13502" s="2">
        <v>45551</v>
      </c>
      <c r="E13502" t="s">
        <v>21</v>
      </c>
      <c r="F13502">
        <v>12</v>
      </c>
      <c r="G13502">
        <v>108.85</v>
      </c>
      <c r="H13502">
        <v>4.63</v>
      </c>
      <c r="I13502">
        <v>5.7</v>
      </c>
      <c r="J13502">
        <v>119.18</v>
      </c>
      <c r="K13502" t="s">
        <v>22</v>
      </c>
      <c r="L13502">
        <v>119.18</v>
      </c>
      <c r="N13502">
        <v>0</v>
      </c>
      <c r="P13502">
        <v>0</v>
      </c>
      <c r="T13502" t="s">
        <v>4536</v>
      </c>
      <c r="U13502">
        <v>1</v>
      </c>
      <c r="V13502" s="4">
        <v>10000057333014</v>
      </c>
      <c r="W13502" s="4">
        <v>10000057333014</v>
      </c>
      <c r="X13502" t="s">
        <v>23763</v>
      </c>
      <c r="Y13502">
        <v>25</v>
      </c>
      <c r="AM13502" t="s">
        <v>11873</v>
      </c>
      <c r="AO13502" t="s">
        <v>4536</v>
      </c>
    </row>
    <row r="13503" spans="1:41" x14ac:dyDescent="0.2">
      <c r="A13503">
        <v>17</v>
      </c>
      <c r="B13503">
        <v>144702</v>
      </c>
      <c r="C13503">
        <v>784060</v>
      </c>
      <c r="D13503" s="2">
        <v>45551</v>
      </c>
      <c r="E13503" t="s">
        <v>21</v>
      </c>
      <c r="F13503">
        <v>12</v>
      </c>
      <c r="G13503">
        <v>108.85</v>
      </c>
      <c r="H13503">
        <v>4.63</v>
      </c>
      <c r="I13503">
        <v>5.7</v>
      </c>
      <c r="J13503">
        <v>119.18</v>
      </c>
      <c r="K13503" t="s">
        <v>22</v>
      </c>
      <c r="L13503">
        <v>119.18</v>
      </c>
      <c r="N13503">
        <v>0</v>
      </c>
      <c r="P13503">
        <v>0</v>
      </c>
      <c r="T13503" t="s">
        <v>4536</v>
      </c>
      <c r="U13503">
        <v>1</v>
      </c>
      <c r="V13503" s="4">
        <v>10000057333008</v>
      </c>
      <c r="W13503" s="4">
        <v>10000057333008</v>
      </c>
      <c r="X13503" t="s">
        <v>23764</v>
      </c>
      <c r="Y13503">
        <v>26</v>
      </c>
      <c r="AM13503" t="s">
        <v>11873</v>
      </c>
      <c r="AO13503" t="s">
        <v>4536</v>
      </c>
    </row>
    <row r="13504" spans="1:41" x14ac:dyDescent="0.2">
      <c r="A13504">
        <v>17</v>
      </c>
      <c r="B13504">
        <v>144704</v>
      </c>
      <c r="C13504">
        <v>784062</v>
      </c>
      <c r="D13504" s="2">
        <v>45551</v>
      </c>
      <c r="E13504" t="s">
        <v>21</v>
      </c>
      <c r="F13504">
        <v>12</v>
      </c>
      <c r="G13504">
        <v>78.78</v>
      </c>
      <c r="H13504">
        <v>4.63</v>
      </c>
      <c r="I13504">
        <v>5.7</v>
      </c>
      <c r="J13504">
        <v>89.11</v>
      </c>
      <c r="K13504" t="s">
        <v>22</v>
      </c>
      <c r="L13504">
        <v>89.11</v>
      </c>
      <c r="N13504">
        <v>0</v>
      </c>
      <c r="P13504">
        <v>0</v>
      </c>
      <c r="T13504" t="s">
        <v>4536</v>
      </c>
      <c r="U13504">
        <v>1</v>
      </c>
      <c r="V13504" s="4">
        <v>10000057334072</v>
      </c>
      <c r="W13504" s="4">
        <v>10000057334072</v>
      </c>
      <c r="X13504" t="s">
        <v>12284</v>
      </c>
      <c r="Y13504">
        <v>21</v>
      </c>
      <c r="AM13504" t="s">
        <v>19964</v>
      </c>
      <c r="AO13504" t="s">
        <v>4536</v>
      </c>
    </row>
    <row r="13505" spans="1:41" x14ac:dyDescent="0.2">
      <c r="A13505">
        <v>17</v>
      </c>
      <c r="B13505">
        <v>345413</v>
      </c>
      <c r="C13505">
        <v>717848</v>
      </c>
      <c r="D13505" s="2">
        <v>45551</v>
      </c>
      <c r="E13505" t="s">
        <v>21</v>
      </c>
      <c r="F13505">
        <v>12</v>
      </c>
      <c r="G13505">
        <v>130.1</v>
      </c>
      <c r="H13505">
        <v>4.63</v>
      </c>
      <c r="I13505">
        <v>8.6300000000000008</v>
      </c>
      <c r="J13505">
        <v>143.36000000000001</v>
      </c>
      <c r="K13505" t="s">
        <v>22</v>
      </c>
      <c r="L13505">
        <v>143.36000000000001</v>
      </c>
      <c r="N13505">
        <v>0</v>
      </c>
      <c r="P13505">
        <v>0</v>
      </c>
      <c r="T13505" t="s">
        <v>4536</v>
      </c>
      <c r="U13505">
        <v>1</v>
      </c>
      <c r="V13505" s="4">
        <v>10000057334292</v>
      </c>
      <c r="W13505" s="4">
        <v>10000057334292</v>
      </c>
      <c r="X13505" t="s">
        <v>12573</v>
      </c>
      <c r="Y13505">
        <v>29</v>
      </c>
      <c r="AM13505" t="s">
        <v>11529</v>
      </c>
      <c r="AO13505" t="s">
        <v>4536</v>
      </c>
    </row>
    <row r="13506" spans="1:41" x14ac:dyDescent="0.2">
      <c r="A13506">
        <v>17</v>
      </c>
      <c r="B13506">
        <v>345422</v>
      </c>
      <c r="C13506">
        <v>717857</v>
      </c>
      <c r="D13506" s="2">
        <v>45551</v>
      </c>
      <c r="E13506" t="s">
        <v>21</v>
      </c>
      <c r="F13506">
        <v>12</v>
      </c>
      <c r="G13506">
        <v>237.89</v>
      </c>
      <c r="H13506">
        <v>4.79</v>
      </c>
      <c r="I13506">
        <v>8.6300000000000008</v>
      </c>
      <c r="J13506">
        <v>251.31</v>
      </c>
      <c r="K13506" t="s">
        <v>22</v>
      </c>
      <c r="L13506">
        <v>251.31</v>
      </c>
      <c r="N13506">
        <v>0</v>
      </c>
      <c r="P13506">
        <v>0</v>
      </c>
      <c r="T13506" t="s">
        <v>4536</v>
      </c>
      <c r="U13506">
        <v>1</v>
      </c>
      <c r="V13506" s="4">
        <v>10000057334456</v>
      </c>
      <c r="W13506" s="4">
        <v>10000057334456</v>
      </c>
      <c r="X13506" t="s">
        <v>23765</v>
      </c>
      <c r="Y13506">
        <v>79</v>
      </c>
      <c r="AM13506" t="s">
        <v>12702</v>
      </c>
      <c r="AO13506" t="s">
        <v>4536</v>
      </c>
    </row>
    <row r="13507" spans="1:41" x14ac:dyDescent="0.2">
      <c r="A13507">
        <v>17</v>
      </c>
      <c r="B13507">
        <v>345423</v>
      </c>
      <c r="C13507">
        <v>717858</v>
      </c>
      <c r="D13507" s="2">
        <v>45551</v>
      </c>
      <c r="E13507" t="s">
        <v>21</v>
      </c>
      <c r="F13507">
        <v>12</v>
      </c>
      <c r="G13507">
        <v>237.89</v>
      </c>
      <c r="H13507">
        <v>4.79</v>
      </c>
      <c r="I13507">
        <v>8.6300000000000008</v>
      </c>
      <c r="J13507">
        <v>251.31</v>
      </c>
      <c r="K13507" t="s">
        <v>22</v>
      </c>
      <c r="L13507">
        <v>251.31</v>
      </c>
      <c r="N13507">
        <v>0</v>
      </c>
      <c r="P13507">
        <v>0</v>
      </c>
      <c r="T13507" t="s">
        <v>4536</v>
      </c>
      <c r="U13507">
        <v>1</v>
      </c>
      <c r="V13507" s="4">
        <v>10000057334457</v>
      </c>
      <c r="W13507" s="4">
        <v>10000057334457</v>
      </c>
      <c r="X13507" t="s">
        <v>23766</v>
      </c>
      <c r="Y13507">
        <v>80</v>
      </c>
      <c r="AM13507" t="s">
        <v>12702</v>
      </c>
      <c r="AO13507" t="s">
        <v>4536</v>
      </c>
    </row>
    <row r="13508" spans="1:41" x14ac:dyDescent="0.2">
      <c r="A13508">
        <v>17</v>
      </c>
      <c r="B13508">
        <v>345461</v>
      </c>
      <c r="C13508">
        <v>717875</v>
      </c>
      <c r="D13508" s="2">
        <v>45551</v>
      </c>
      <c r="E13508" t="s">
        <v>21</v>
      </c>
      <c r="F13508">
        <v>12</v>
      </c>
      <c r="G13508">
        <v>92.1</v>
      </c>
      <c r="H13508">
        <v>4.25</v>
      </c>
      <c r="I13508">
        <v>8.6300000000000008</v>
      </c>
      <c r="J13508">
        <v>104.98</v>
      </c>
      <c r="K13508" t="s">
        <v>22</v>
      </c>
      <c r="L13508">
        <v>104.98</v>
      </c>
      <c r="N13508">
        <v>0</v>
      </c>
      <c r="P13508">
        <v>0</v>
      </c>
      <c r="T13508" t="s">
        <v>4536</v>
      </c>
      <c r="U13508">
        <v>1</v>
      </c>
      <c r="V13508" s="4">
        <v>10000057334618</v>
      </c>
      <c r="W13508" s="4">
        <v>10000057334618</v>
      </c>
      <c r="X13508" t="s">
        <v>23575</v>
      </c>
      <c r="Y13508">
        <v>32</v>
      </c>
      <c r="AM13508" t="s">
        <v>12254</v>
      </c>
      <c r="AO13508" t="s">
        <v>4536</v>
      </c>
    </row>
    <row r="13509" spans="1:41" x14ac:dyDescent="0.2">
      <c r="A13509">
        <v>17</v>
      </c>
      <c r="B13509">
        <v>345545</v>
      </c>
      <c r="C13509">
        <v>717924</v>
      </c>
      <c r="D13509" s="2">
        <v>45551</v>
      </c>
      <c r="E13509" t="s">
        <v>21</v>
      </c>
      <c r="F13509">
        <v>12</v>
      </c>
      <c r="G13509">
        <v>64.2</v>
      </c>
      <c r="H13509">
        <v>0.93</v>
      </c>
      <c r="I13509">
        <v>1.64</v>
      </c>
      <c r="J13509">
        <v>66.77</v>
      </c>
      <c r="K13509" t="s">
        <v>22</v>
      </c>
      <c r="L13509">
        <v>66.77</v>
      </c>
      <c r="N13509">
        <v>0</v>
      </c>
      <c r="P13509">
        <v>0</v>
      </c>
      <c r="T13509" t="s">
        <v>4536</v>
      </c>
      <c r="U13509">
        <v>11</v>
      </c>
      <c r="V13509" s="4">
        <v>10000057335708</v>
      </c>
      <c r="W13509" s="4">
        <v>10000057335708</v>
      </c>
      <c r="X13509" t="s">
        <v>23767</v>
      </c>
      <c r="Y13509">
        <v>21</v>
      </c>
      <c r="AM13509" t="s">
        <v>16679</v>
      </c>
      <c r="AO13509" t="s">
        <v>4536</v>
      </c>
    </row>
    <row r="13510" spans="1:41" x14ac:dyDescent="0.2">
      <c r="A13510">
        <v>17</v>
      </c>
      <c r="B13510">
        <v>144746</v>
      </c>
      <c r="C13510">
        <v>784102</v>
      </c>
      <c r="D13510" s="2">
        <v>45551</v>
      </c>
      <c r="E13510" t="s">
        <v>21</v>
      </c>
      <c r="F13510">
        <v>12</v>
      </c>
      <c r="G13510">
        <v>130.09</v>
      </c>
      <c r="H13510">
        <v>4.63</v>
      </c>
      <c r="I13510">
        <v>5.7</v>
      </c>
      <c r="J13510">
        <v>140.41999999999999</v>
      </c>
      <c r="K13510" t="s">
        <v>22</v>
      </c>
      <c r="L13510">
        <v>140.41999999999999</v>
      </c>
      <c r="N13510">
        <v>0</v>
      </c>
      <c r="P13510">
        <v>0</v>
      </c>
      <c r="T13510" t="s">
        <v>4536</v>
      </c>
      <c r="U13510">
        <v>1</v>
      </c>
      <c r="V13510" s="4">
        <v>10000057335703</v>
      </c>
      <c r="W13510" s="4">
        <v>10000057335703</v>
      </c>
      <c r="X13510" t="s">
        <v>23768</v>
      </c>
      <c r="Y13510">
        <v>13</v>
      </c>
      <c r="AM13510" t="s">
        <v>23769</v>
      </c>
      <c r="AO13510" t="s">
        <v>4536</v>
      </c>
    </row>
    <row r="13511" spans="1:41" x14ac:dyDescent="0.2">
      <c r="A13511">
        <v>17</v>
      </c>
      <c r="B13511">
        <v>144760</v>
      </c>
      <c r="C13511">
        <v>784115</v>
      </c>
      <c r="D13511" s="2">
        <v>45551</v>
      </c>
      <c r="E13511" t="s">
        <v>21</v>
      </c>
      <c r="F13511">
        <v>12</v>
      </c>
      <c r="G13511">
        <v>103.43</v>
      </c>
      <c r="H13511">
        <v>4.63</v>
      </c>
      <c r="I13511">
        <v>5.7</v>
      </c>
      <c r="J13511">
        <v>113.76</v>
      </c>
      <c r="K13511" t="s">
        <v>22</v>
      </c>
      <c r="L13511">
        <v>113.76</v>
      </c>
      <c r="N13511">
        <v>0</v>
      </c>
      <c r="P13511">
        <v>0</v>
      </c>
      <c r="T13511" t="s">
        <v>4536</v>
      </c>
      <c r="U13511">
        <v>1</v>
      </c>
      <c r="V13511" s="4">
        <v>10000057336151</v>
      </c>
      <c r="W13511" s="4">
        <v>10000057336151</v>
      </c>
      <c r="X13511" t="s">
        <v>5620</v>
      </c>
      <c r="Y13511">
        <v>28</v>
      </c>
      <c r="AM13511" t="s">
        <v>18703</v>
      </c>
      <c r="AO13511" t="s">
        <v>4536</v>
      </c>
    </row>
    <row r="13512" spans="1:41" x14ac:dyDescent="0.2">
      <c r="A13512">
        <v>17</v>
      </c>
      <c r="B13512">
        <v>345581</v>
      </c>
      <c r="C13512">
        <v>717961</v>
      </c>
      <c r="D13512" s="2">
        <v>45551</v>
      </c>
      <c r="E13512" t="s">
        <v>21</v>
      </c>
      <c r="F13512">
        <v>12</v>
      </c>
      <c r="G13512">
        <v>153.85</v>
      </c>
      <c r="H13512">
        <v>4.63</v>
      </c>
      <c r="I13512">
        <v>8.6300000000000008</v>
      </c>
      <c r="J13512">
        <v>167.11</v>
      </c>
      <c r="K13512" t="s">
        <v>22</v>
      </c>
      <c r="L13512">
        <v>167.11</v>
      </c>
      <c r="N13512">
        <v>0</v>
      </c>
      <c r="P13512">
        <v>0</v>
      </c>
      <c r="T13512" t="s">
        <v>4536</v>
      </c>
      <c r="U13512">
        <v>1</v>
      </c>
      <c r="V13512" s="4">
        <v>10000057336280</v>
      </c>
      <c r="W13512" s="4">
        <v>10000057336280</v>
      </c>
      <c r="X13512" t="s">
        <v>5620</v>
      </c>
      <c r="Y13512">
        <v>31</v>
      </c>
      <c r="AM13512" t="s">
        <v>11839</v>
      </c>
      <c r="AO13512" t="s">
        <v>4536</v>
      </c>
    </row>
    <row r="13513" spans="1:41" x14ac:dyDescent="0.2">
      <c r="A13513">
        <v>17</v>
      </c>
      <c r="B13513">
        <v>144764</v>
      </c>
      <c r="C13513">
        <v>784119</v>
      </c>
      <c r="D13513" s="2">
        <v>45551</v>
      </c>
      <c r="E13513" t="s">
        <v>21</v>
      </c>
      <c r="F13513">
        <v>12</v>
      </c>
      <c r="G13513">
        <v>137.29</v>
      </c>
      <c r="H13513">
        <v>4.79</v>
      </c>
      <c r="I13513">
        <v>5.7</v>
      </c>
      <c r="J13513">
        <v>147.78</v>
      </c>
      <c r="K13513" t="s">
        <v>22</v>
      </c>
      <c r="L13513">
        <v>147.78</v>
      </c>
      <c r="N13513">
        <v>0</v>
      </c>
      <c r="P13513">
        <v>0</v>
      </c>
      <c r="T13513" t="s">
        <v>4536</v>
      </c>
      <c r="U13513">
        <v>1</v>
      </c>
      <c r="V13513" s="4">
        <v>10000057336634</v>
      </c>
      <c r="W13513" s="4">
        <v>10000057336634</v>
      </c>
      <c r="X13513" t="s">
        <v>4607</v>
      </c>
      <c r="Y13513">
        <v>8</v>
      </c>
      <c r="AM13513" t="s">
        <v>23746</v>
      </c>
      <c r="AO13513" t="s">
        <v>4536</v>
      </c>
    </row>
    <row r="13514" spans="1:41" x14ac:dyDescent="0.2">
      <c r="A13514">
        <v>17</v>
      </c>
      <c r="B13514">
        <v>144776</v>
      </c>
      <c r="C13514">
        <v>784131</v>
      </c>
      <c r="D13514" s="2">
        <v>45551</v>
      </c>
      <c r="E13514" t="s">
        <v>21</v>
      </c>
      <c r="F13514">
        <v>12</v>
      </c>
      <c r="G13514">
        <v>103.43</v>
      </c>
      <c r="H13514">
        <v>4.63</v>
      </c>
      <c r="I13514">
        <v>5.7</v>
      </c>
      <c r="J13514">
        <v>113.76</v>
      </c>
      <c r="K13514" t="s">
        <v>22</v>
      </c>
      <c r="L13514">
        <v>113.76</v>
      </c>
      <c r="N13514">
        <v>0</v>
      </c>
      <c r="P13514">
        <v>0</v>
      </c>
      <c r="T13514" t="s">
        <v>4536</v>
      </c>
      <c r="U13514">
        <v>1</v>
      </c>
      <c r="V13514" s="4">
        <v>10000057336933</v>
      </c>
      <c r="W13514" s="4">
        <v>10000057336933</v>
      </c>
      <c r="X13514" t="s">
        <v>1573</v>
      </c>
      <c r="Y13514">
        <v>1</v>
      </c>
      <c r="AM13514" t="s">
        <v>11227</v>
      </c>
      <c r="AO13514" t="s">
        <v>4536</v>
      </c>
    </row>
    <row r="13515" spans="1:41" x14ac:dyDescent="0.2">
      <c r="A13515">
        <v>17</v>
      </c>
      <c r="B13515">
        <v>345601</v>
      </c>
      <c r="C13515">
        <v>717981</v>
      </c>
      <c r="D13515" s="2">
        <v>45551</v>
      </c>
      <c r="E13515" t="s">
        <v>21</v>
      </c>
      <c r="F13515">
        <v>12</v>
      </c>
      <c r="G13515">
        <v>174.84</v>
      </c>
      <c r="H13515">
        <v>4.63</v>
      </c>
      <c r="I13515">
        <v>8.6300000000000008</v>
      </c>
      <c r="J13515">
        <v>188.1</v>
      </c>
      <c r="K13515" t="s">
        <v>22</v>
      </c>
      <c r="L13515">
        <v>188.1</v>
      </c>
      <c r="N13515">
        <v>0</v>
      </c>
      <c r="P13515">
        <v>0</v>
      </c>
      <c r="T13515" t="s">
        <v>4536</v>
      </c>
      <c r="U13515">
        <v>1</v>
      </c>
      <c r="V13515" s="4">
        <v>10000057336974</v>
      </c>
      <c r="W13515" s="4">
        <v>10000057336974</v>
      </c>
      <c r="X13515" t="s">
        <v>1573</v>
      </c>
      <c r="Y13515">
        <v>9</v>
      </c>
      <c r="AM13515" t="s">
        <v>23536</v>
      </c>
      <c r="AO13515" t="s">
        <v>4536</v>
      </c>
    </row>
    <row r="13516" spans="1:41" x14ac:dyDescent="0.2">
      <c r="A13516">
        <v>17</v>
      </c>
      <c r="B13516">
        <v>345610</v>
      </c>
      <c r="C13516">
        <v>717990</v>
      </c>
      <c r="D13516" s="2">
        <v>45551</v>
      </c>
      <c r="E13516" t="s">
        <v>21</v>
      </c>
      <c r="F13516">
        <v>12</v>
      </c>
      <c r="G13516">
        <v>238.04</v>
      </c>
      <c r="H13516">
        <v>4.63</v>
      </c>
      <c r="I13516">
        <v>8.6300000000000008</v>
      </c>
      <c r="J13516">
        <v>251.3</v>
      </c>
      <c r="K13516" t="s">
        <v>22</v>
      </c>
      <c r="L13516">
        <v>251.3</v>
      </c>
      <c r="N13516">
        <v>0</v>
      </c>
      <c r="P13516">
        <v>0</v>
      </c>
      <c r="T13516" t="s">
        <v>4536</v>
      </c>
      <c r="U13516">
        <v>1</v>
      </c>
      <c r="V13516" s="4">
        <v>10000057337275</v>
      </c>
      <c r="W13516" s="4">
        <v>10000057337275</v>
      </c>
      <c r="X13516" t="s">
        <v>12538</v>
      </c>
      <c r="Y13516">
        <v>71</v>
      </c>
      <c r="AM13516" t="s">
        <v>22488</v>
      </c>
      <c r="AO13516" t="s">
        <v>4536</v>
      </c>
    </row>
    <row r="13517" spans="1:41" x14ac:dyDescent="0.2">
      <c r="A13517">
        <v>17</v>
      </c>
      <c r="B13517">
        <v>345611</v>
      </c>
      <c r="C13517">
        <v>717991</v>
      </c>
      <c r="D13517" s="2">
        <v>45551</v>
      </c>
      <c r="E13517" t="s">
        <v>21</v>
      </c>
      <c r="F13517">
        <v>12</v>
      </c>
      <c r="G13517">
        <v>238.04</v>
      </c>
      <c r="H13517">
        <v>4.63</v>
      </c>
      <c r="I13517">
        <v>8.6300000000000008</v>
      </c>
      <c r="J13517">
        <v>251.3</v>
      </c>
      <c r="K13517" t="s">
        <v>22</v>
      </c>
      <c r="L13517">
        <v>251.3</v>
      </c>
      <c r="N13517">
        <v>0</v>
      </c>
      <c r="P13517">
        <v>0</v>
      </c>
      <c r="T13517" t="s">
        <v>4536</v>
      </c>
      <c r="U13517">
        <v>1</v>
      </c>
      <c r="V13517" s="4">
        <v>10000057337282</v>
      </c>
      <c r="W13517" s="4">
        <v>10000057337282</v>
      </c>
      <c r="X13517" t="s">
        <v>12536</v>
      </c>
      <c r="Y13517">
        <v>72</v>
      </c>
      <c r="AM13517" t="s">
        <v>22488</v>
      </c>
      <c r="AO13517" t="s">
        <v>4536</v>
      </c>
    </row>
    <row r="13518" spans="1:41" x14ac:dyDescent="0.2">
      <c r="A13518">
        <v>17</v>
      </c>
      <c r="B13518">
        <v>144786</v>
      </c>
      <c r="C13518">
        <v>784141</v>
      </c>
      <c r="D13518" s="2">
        <v>45551</v>
      </c>
      <c r="E13518" t="s">
        <v>21</v>
      </c>
      <c r="F13518">
        <v>12</v>
      </c>
      <c r="G13518">
        <v>103.43</v>
      </c>
      <c r="H13518">
        <v>4.63</v>
      </c>
      <c r="I13518">
        <v>5.7</v>
      </c>
      <c r="J13518">
        <v>113.76</v>
      </c>
      <c r="K13518" t="s">
        <v>22</v>
      </c>
      <c r="L13518">
        <v>113.76</v>
      </c>
      <c r="N13518">
        <v>0</v>
      </c>
      <c r="P13518">
        <v>0</v>
      </c>
      <c r="T13518" t="s">
        <v>4536</v>
      </c>
      <c r="U13518">
        <v>1</v>
      </c>
      <c r="V13518" s="4">
        <v>10000057337576</v>
      </c>
      <c r="W13518" s="4">
        <v>10000057337576</v>
      </c>
      <c r="X13518" t="s">
        <v>5166</v>
      </c>
      <c r="Y13518">
        <v>15</v>
      </c>
      <c r="AM13518" t="s">
        <v>11227</v>
      </c>
      <c r="AO13518" t="s">
        <v>4536</v>
      </c>
    </row>
    <row r="13519" spans="1:41" x14ac:dyDescent="0.2">
      <c r="A13519">
        <v>17</v>
      </c>
      <c r="B13519">
        <v>144801</v>
      </c>
      <c r="C13519">
        <v>784156</v>
      </c>
      <c r="D13519" s="2">
        <v>45551</v>
      </c>
      <c r="E13519" t="s">
        <v>21</v>
      </c>
      <c r="F13519">
        <v>12</v>
      </c>
      <c r="G13519">
        <v>103.43</v>
      </c>
      <c r="H13519">
        <v>4.63</v>
      </c>
      <c r="I13519">
        <v>5.7</v>
      </c>
      <c r="J13519">
        <v>113.76</v>
      </c>
      <c r="K13519" t="s">
        <v>22</v>
      </c>
      <c r="L13519">
        <v>113.76</v>
      </c>
      <c r="N13519">
        <v>0</v>
      </c>
      <c r="P13519">
        <v>0</v>
      </c>
      <c r="T13519" t="s">
        <v>4536</v>
      </c>
      <c r="U13519">
        <v>1</v>
      </c>
      <c r="V13519" s="4">
        <v>10000057338413</v>
      </c>
      <c r="W13519" s="4">
        <v>10000057338413</v>
      </c>
      <c r="X13519" t="s">
        <v>5605</v>
      </c>
      <c r="Y13519">
        <v>19</v>
      </c>
      <c r="AM13519" t="s">
        <v>23770</v>
      </c>
      <c r="AO13519" t="s">
        <v>4536</v>
      </c>
    </row>
    <row r="13520" spans="1:41" x14ac:dyDescent="0.2">
      <c r="A13520">
        <v>17</v>
      </c>
      <c r="B13520">
        <v>345651</v>
      </c>
      <c r="C13520">
        <v>718031</v>
      </c>
      <c r="D13520" s="2">
        <v>45551</v>
      </c>
      <c r="E13520" t="s">
        <v>21</v>
      </c>
      <c r="F13520">
        <v>12</v>
      </c>
      <c r="G13520">
        <v>88.16</v>
      </c>
      <c r="H13520">
        <v>4.63</v>
      </c>
      <c r="I13520">
        <v>8.6300000000000008</v>
      </c>
      <c r="J13520">
        <v>101.42</v>
      </c>
      <c r="K13520" t="s">
        <v>22</v>
      </c>
      <c r="L13520">
        <v>101.42</v>
      </c>
      <c r="N13520">
        <v>0</v>
      </c>
      <c r="P13520">
        <v>0</v>
      </c>
      <c r="T13520" t="s">
        <v>4536</v>
      </c>
      <c r="U13520">
        <v>1</v>
      </c>
      <c r="V13520" s="4">
        <v>10000057338496</v>
      </c>
      <c r="W13520" s="4">
        <v>10000057338496</v>
      </c>
      <c r="X13520" t="s">
        <v>5605</v>
      </c>
      <c r="Y13520">
        <v>8</v>
      </c>
      <c r="AM13520" t="s">
        <v>15454</v>
      </c>
      <c r="AO13520" t="s">
        <v>4536</v>
      </c>
    </row>
    <row r="13521" spans="1:41" x14ac:dyDescent="0.2">
      <c r="A13521">
        <v>17</v>
      </c>
      <c r="B13521">
        <v>144804</v>
      </c>
      <c r="C13521">
        <v>784159</v>
      </c>
      <c r="D13521" s="2">
        <v>45551</v>
      </c>
      <c r="E13521" t="s">
        <v>21</v>
      </c>
      <c r="F13521">
        <v>12</v>
      </c>
      <c r="G13521">
        <v>103.43</v>
      </c>
      <c r="H13521">
        <v>4.63</v>
      </c>
      <c r="I13521">
        <v>5.7</v>
      </c>
      <c r="J13521">
        <v>113.76</v>
      </c>
      <c r="K13521" t="s">
        <v>22</v>
      </c>
      <c r="L13521">
        <v>113.76</v>
      </c>
      <c r="N13521">
        <v>0</v>
      </c>
      <c r="P13521">
        <v>0</v>
      </c>
      <c r="T13521" t="s">
        <v>4536</v>
      </c>
      <c r="U13521">
        <v>1</v>
      </c>
      <c r="V13521" s="4">
        <v>10000057338415</v>
      </c>
      <c r="W13521" s="4">
        <v>10000057338415</v>
      </c>
      <c r="X13521" t="s">
        <v>12259</v>
      </c>
      <c r="Y13521">
        <v>15</v>
      </c>
      <c r="AM13521" t="s">
        <v>23770</v>
      </c>
      <c r="AO13521" t="s">
        <v>4536</v>
      </c>
    </row>
    <row r="13522" spans="1:41" x14ac:dyDescent="0.2">
      <c r="A13522">
        <v>17</v>
      </c>
      <c r="B13522">
        <v>345672</v>
      </c>
      <c r="C13522">
        <v>718032</v>
      </c>
      <c r="D13522" s="2">
        <v>45551</v>
      </c>
      <c r="E13522" t="s">
        <v>21</v>
      </c>
      <c r="F13522">
        <v>12</v>
      </c>
      <c r="G13522">
        <v>88.16</v>
      </c>
      <c r="H13522">
        <v>4.63</v>
      </c>
      <c r="I13522">
        <v>8.6300000000000008</v>
      </c>
      <c r="J13522">
        <v>101.42</v>
      </c>
      <c r="K13522" t="s">
        <v>22</v>
      </c>
      <c r="L13522">
        <v>101.42</v>
      </c>
      <c r="N13522">
        <v>0</v>
      </c>
      <c r="P13522">
        <v>0</v>
      </c>
      <c r="T13522" t="s">
        <v>4536</v>
      </c>
      <c r="U13522">
        <v>1</v>
      </c>
      <c r="V13522" s="4">
        <v>10000057338498</v>
      </c>
      <c r="W13522" s="4">
        <v>10000057338498</v>
      </c>
      <c r="X13522" t="s">
        <v>12259</v>
      </c>
      <c r="Y13522">
        <v>7</v>
      </c>
      <c r="AM13522" t="s">
        <v>15454</v>
      </c>
      <c r="AO13522" t="s">
        <v>4536</v>
      </c>
    </row>
    <row r="13523" spans="1:41" x14ac:dyDescent="0.2">
      <c r="A13523">
        <v>17</v>
      </c>
      <c r="B13523">
        <v>345675</v>
      </c>
      <c r="C13523">
        <v>718035</v>
      </c>
      <c r="D13523" s="2">
        <v>45551</v>
      </c>
      <c r="E13523" t="s">
        <v>21</v>
      </c>
      <c r="F13523">
        <v>12</v>
      </c>
      <c r="G13523">
        <v>127.16</v>
      </c>
      <c r="H13523">
        <v>4.63</v>
      </c>
      <c r="I13523">
        <v>8.6300000000000008</v>
      </c>
      <c r="J13523">
        <v>140.41999999999999</v>
      </c>
      <c r="K13523" t="s">
        <v>22</v>
      </c>
      <c r="L13523">
        <v>140.41999999999999</v>
      </c>
      <c r="N13523">
        <v>0</v>
      </c>
      <c r="P13523">
        <v>0</v>
      </c>
      <c r="T13523" t="s">
        <v>4536</v>
      </c>
      <c r="U13523">
        <v>1</v>
      </c>
      <c r="V13523" s="4">
        <v>10000057338586</v>
      </c>
      <c r="W13523" s="4">
        <v>10000057338586</v>
      </c>
      <c r="X13523" t="s">
        <v>23771</v>
      </c>
      <c r="Y13523">
        <v>7</v>
      </c>
      <c r="AM13523" t="s">
        <v>13678</v>
      </c>
      <c r="AO13523" t="s">
        <v>4536</v>
      </c>
    </row>
    <row r="13524" spans="1:41" x14ac:dyDescent="0.2">
      <c r="A13524">
        <v>17</v>
      </c>
      <c r="B13524">
        <v>345682</v>
      </c>
      <c r="C13524">
        <v>718042</v>
      </c>
      <c r="D13524" s="2">
        <v>45551</v>
      </c>
      <c r="E13524" t="s">
        <v>21</v>
      </c>
      <c r="F13524">
        <v>12</v>
      </c>
      <c r="G13524">
        <v>127.16</v>
      </c>
      <c r="H13524">
        <v>4.63</v>
      </c>
      <c r="I13524">
        <v>8.6300000000000008</v>
      </c>
      <c r="J13524">
        <v>140.41999999999999</v>
      </c>
      <c r="K13524" t="s">
        <v>22</v>
      </c>
      <c r="L13524">
        <v>140.41999999999999</v>
      </c>
      <c r="N13524">
        <v>0</v>
      </c>
      <c r="P13524">
        <v>0</v>
      </c>
      <c r="T13524" t="s">
        <v>4536</v>
      </c>
      <c r="U13524">
        <v>1</v>
      </c>
      <c r="V13524" s="4">
        <v>10000057338729</v>
      </c>
      <c r="W13524" s="4">
        <v>10000057338729</v>
      </c>
      <c r="X13524" t="s">
        <v>23772</v>
      </c>
      <c r="Y13524">
        <v>13</v>
      </c>
      <c r="AM13524" t="s">
        <v>19742</v>
      </c>
      <c r="AO13524" t="s">
        <v>4536</v>
      </c>
    </row>
    <row r="13525" spans="1:41" x14ac:dyDescent="0.2">
      <c r="A13525">
        <v>17</v>
      </c>
      <c r="B13525">
        <v>144813</v>
      </c>
      <c r="C13525">
        <v>784168</v>
      </c>
      <c r="D13525" s="2">
        <v>45551</v>
      </c>
      <c r="E13525" t="s">
        <v>21</v>
      </c>
      <c r="F13525">
        <v>12</v>
      </c>
      <c r="G13525">
        <v>143.09</v>
      </c>
      <c r="H13525">
        <v>4.63</v>
      </c>
      <c r="I13525">
        <v>5.7</v>
      </c>
      <c r="J13525">
        <v>153.41999999999999</v>
      </c>
      <c r="K13525" t="s">
        <v>22</v>
      </c>
      <c r="L13525">
        <v>153.41999999999999</v>
      </c>
      <c r="N13525">
        <v>0</v>
      </c>
      <c r="P13525">
        <v>0</v>
      </c>
      <c r="T13525" t="s">
        <v>4536</v>
      </c>
      <c r="U13525">
        <v>1</v>
      </c>
      <c r="V13525" s="4">
        <v>10000057338966</v>
      </c>
      <c r="W13525" s="4">
        <v>10000057338966</v>
      </c>
      <c r="X13525" t="s">
        <v>23773</v>
      </c>
      <c r="Y13525">
        <v>12</v>
      </c>
      <c r="AM13525" t="s">
        <v>23536</v>
      </c>
      <c r="AO13525" t="s">
        <v>4536</v>
      </c>
    </row>
    <row r="13526" spans="1:41" x14ac:dyDescent="0.2">
      <c r="A13526">
        <v>17</v>
      </c>
      <c r="B13526">
        <v>144812</v>
      </c>
      <c r="C13526">
        <v>784167</v>
      </c>
      <c r="D13526" s="2">
        <v>45551</v>
      </c>
      <c r="E13526" t="s">
        <v>21</v>
      </c>
      <c r="F13526">
        <v>12</v>
      </c>
      <c r="G13526">
        <v>143.09</v>
      </c>
      <c r="H13526">
        <v>4.63</v>
      </c>
      <c r="I13526">
        <v>5.7</v>
      </c>
      <c r="J13526">
        <v>153.41999999999999</v>
      </c>
      <c r="K13526" t="s">
        <v>22</v>
      </c>
      <c r="L13526">
        <v>153.41999999999999</v>
      </c>
      <c r="N13526">
        <v>0</v>
      </c>
      <c r="P13526">
        <v>0</v>
      </c>
      <c r="T13526" t="s">
        <v>4536</v>
      </c>
      <c r="U13526">
        <v>1</v>
      </c>
      <c r="V13526" s="4">
        <v>10000057338961</v>
      </c>
      <c r="W13526" s="4">
        <v>10000057338961</v>
      </c>
      <c r="X13526" t="s">
        <v>12445</v>
      </c>
      <c r="Y13526">
        <v>11</v>
      </c>
      <c r="AM13526" t="s">
        <v>23536</v>
      </c>
      <c r="AO13526" t="s">
        <v>4536</v>
      </c>
    </row>
    <row r="13527" spans="1:41" x14ac:dyDescent="0.2">
      <c r="A13527">
        <v>17</v>
      </c>
      <c r="B13527">
        <v>345686</v>
      </c>
      <c r="C13527">
        <v>718046</v>
      </c>
      <c r="D13527" s="2">
        <v>45551</v>
      </c>
      <c r="E13527" t="s">
        <v>21</v>
      </c>
      <c r="F13527">
        <v>12</v>
      </c>
      <c r="G13527">
        <v>127.16</v>
      </c>
      <c r="H13527">
        <v>4.63</v>
      </c>
      <c r="I13527">
        <v>8.6300000000000008</v>
      </c>
      <c r="J13527">
        <v>140.41999999999999</v>
      </c>
      <c r="K13527" t="s">
        <v>22</v>
      </c>
      <c r="L13527">
        <v>140.41999999999999</v>
      </c>
      <c r="N13527">
        <v>0</v>
      </c>
      <c r="P13527">
        <v>0</v>
      </c>
      <c r="T13527" t="s">
        <v>4536</v>
      </c>
      <c r="U13527">
        <v>1</v>
      </c>
      <c r="V13527" s="4">
        <v>10000057338837</v>
      </c>
      <c r="W13527" s="4">
        <v>10000057338837</v>
      </c>
      <c r="X13527" t="s">
        <v>12445</v>
      </c>
      <c r="Y13527">
        <v>17</v>
      </c>
      <c r="AM13527" t="s">
        <v>12062</v>
      </c>
      <c r="AO13527" t="s">
        <v>4536</v>
      </c>
    </row>
    <row r="13528" spans="1:41" x14ac:dyDescent="0.2">
      <c r="A13528">
        <v>17</v>
      </c>
      <c r="B13528">
        <v>345687</v>
      </c>
      <c r="C13528">
        <v>718047</v>
      </c>
      <c r="D13528" s="2">
        <v>45551</v>
      </c>
      <c r="E13528" t="s">
        <v>21</v>
      </c>
      <c r="F13528">
        <v>12</v>
      </c>
      <c r="G13528">
        <v>127.16</v>
      </c>
      <c r="H13528">
        <v>4.63</v>
      </c>
      <c r="I13528">
        <v>8.6300000000000008</v>
      </c>
      <c r="J13528">
        <v>140.41999999999999</v>
      </c>
      <c r="K13528" t="s">
        <v>22</v>
      </c>
      <c r="L13528">
        <v>140.41999999999999</v>
      </c>
      <c r="N13528">
        <v>0</v>
      </c>
      <c r="P13528">
        <v>0</v>
      </c>
      <c r="T13528" t="s">
        <v>4536</v>
      </c>
      <c r="U13528">
        <v>1</v>
      </c>
      <c r="V13528" s="4">
        <v>10000057338842</v>
      </c>
      <c r="W13528" s="4">
        <v>10000057338842</v>
      </c>
      <c r="X13528" t="s">
        <v>23773</v>
      </c>
      <c r="Y13528">
        <v>18</v>
      </c>
      <c r="AM13528" t="s">
        <v>12062</v>
      </c>
      <c r="AO13528" t="s">
        <v>4536</v>
      </c>
    </row>
    <row r="13529" spans="1:41" x14ac:dyDescent="0.2">
      <c r="A13529">
        <v>17</v>
      </c>
      <c r="B13529">
        <v>345703</v>
      </c>
      <c r="C13529">
        <v>718063</v>
      </c>
      <c r="D13529" s="2">
        <v>45551</v>
      </c>
      <c r="E13529" t="s">
        <v>21</v>
      </c>
      <c r="F13529">
        <v>12</v>
      </c>
      <c r="G13529">
        <v>237.89</v>
      </c>
      <c r="H13529">
        <v>4.79</v>
      </c>
      <c r="I13529">
        <v>8.6300000000000008</v>
      </c>
      <c r="J13529">
        <v>251.31</v>
      </c>
      <c r="K13529" t="s">
        <v>22</v>
      </c>
      <c r="L13529">
        <v>251.31</v>
      </c>
      <c r="N13529">
        <v>0</v>
      </c>
      <c r="P13529">
        <v>0</v>
      </c>
      <c r="T13529" t="s">
        <v>4536</v>
      </c>
      <c r="U13529">
        <v>1</v>
      </c>
      <c r="V13529" s="4">
        <v>10000057339158</v>
      </c>
      <c r="W13529" s="4">
        <v>10000057339158</v>
      </c>
      <c r="X13529" t="s">
        <v>12358</v>
      </c>
      <c r="Y13529">
        <v>25</v>
      </c>
      <c r="AM13529" t="s">
        <v>23774</v>
      </c>
      <c r="AO13529" t="s">
        <v>4536</v>
      </c>
    </row>
    <row r="13530" spans="1:41" x14ac:dyDescent="0.2">
      <c r="A13530">
        <v>17</v>
      </c>
      <c r="B13530">
        <v>345716</v>
      </c>
      <c r="C13530">
        <v>718076</v>
      </c>
      <c r="D13530" s="2">
        <v>45551</v>
      </c>
      <c r="E13530" t="s">
        <v>21</v>
      </c>
      <c r="F13530">
        <v>12</v>
      </c>
      <c r="G13530">
        <v>139.87</v>
      </c>
      <c r="H13530">
        <v>4.63</v>
      </c>
      <c r="I13530">
        <v>8.6300000000000008</v>
      </c>
      <c r="J13530">
        <v>153.13</v>
      </c>
      <c r="K13530" t="s">
        <v>22</v>
      </c>
      <c r="L13530">
        <v>153.13</v>
      </c>
      <c r="N13530">
        <v>0</v>
      </c>
      <c r="P13530">
        <v>0</v>
      </c>
      <c r="T13530" t="s">
        <v>4536</v>
      </c>
      <c r="U13530">
        <v>1</v>
      </c>
      <c r="V13530" s="4">
        <v>10000057339448</v>
      </c>
      <c r="W13530" s="4">
        <v>10000057339448</v>
      </c>
      <c r="X13530" t="s">
        <v>12553</v>
      </c>
      <c r="Y13530">
        <v>29</v>
      </c>
      <c r="AM13530" t="s">
        <v>13678</v>
      </c>
      <c r="AO13530" t="s">
        <v>4536</v>
      </c>
    </row>
    <row r="13531" spans="1:41" x14ac:dyDescent="0.2">
      <c r="A13531">
        <v>17</v>
      </c>
      <c r="B13531">
        <v>345728</v>
      </c>
      <c r="C13531">
        <v>718088</v>
      </c>
      <c r="D13531" s="2">
        <v>45551</v>
      </c>
      <c r="E13531" t="s">
        <v>21</v>
      </c>
      <c r="F13531">
        <v>12</v>
      </c>
      <c r="G13531">
        <v>88.16</v>
      </c>
      <c r="H13531">
        <v>4.63</v>
      </c>
      <c r="I13531">
        <v>8.6300000000000008</v>
      </c>
      <c r="J13531">
        <v>101.42</v>
      </c>
      <c r="K13531" t="s">
        <v>22</v>
      </c>
      <c r="L13531">
        <v>101.42</v>
      </c>
      <c r="N13531">
        <v>0</v>
      </c>
      <c r="P13531">
        <v>0</v>
      </c>
      <c r="T13531" t="s">
        <v>4536</v>
      </c>
      <c r="U13531">
        <v>1</v>
      </c>
      <c r="V13531" s="4">
        <v>10000057339728</v>
      </c>
      <c r="W13531" s="4">
        <v>10000057339728</v>
      </c>
      <c r="X13531" t="s">
        <v>23775</v>
      </c>
      <c r="Y13531">
        <v>1</v>
      </c>
      <c r="AM13531" t="s">
        <v>15454</v>
      </c>
      <c r="AO13531" t="s">
        <v>4536</v>
      </c>
    </row>
    <row r="13532" spans="1:41" x14ac:dyDescent="0.2">
      <c r="A13532">
        <v>17</v>
      </c>
      <c r="B13532">
        <v>345729</v>
      </c>
      <c r="C13532">
        <v>718089</v>
      </c>
      <c r="D13532" s="2">
        <v>45551</v>
      </c>
      <c r="E13532" t="s">
        <v>21</v>
      </c>
      <c r="F13532">
        <v>12</v>
      </c>
      <c r="G13532">
        <v>88.16</v>
      </c>
      <c r="H13532">
        <v>4.63</v>
      </c>
      <c r="I13532">
        <v>8.6300000000000008</v>
      </c>
      <c r="J13532">
        <v>101.42</v>
      </c>
      <c r="K13532" t="s">
        <v>22</v>
      </c>
      <c r="L13532">
        <v>101.42</v>
      </c>
      <c r="N13532">
        <v>0</v>
      </c>
      <c r="P13532">
        <v>0</v>
      </c>
      <c r="T13532" t="s">
        <v>4536</v>
      </c>
      <c r="U13532">
        <v>1</v>
      </c>
      <c r="V13532" s="4">
        <v>10000057339730</v>
      </c>
      <c r="W13532" s="4">
        <v>10000057339730</v>
      </c>
      <c r="X13532" t="s">
        <v>23776</v>
      </c>
      <c r="Y13532">
        <v>2</v>
      </c>
      <c r="AM13532" t="s">
        <v>15454</v>
      </c>
      <c r="AO13532" t="s">
        <v>4536</v>
      </c>
    </row>
    <row r="13533" spans="1:41" x14ac:dyDescent="0.2">
      <c r="A13533">
        <v>17</v>
      </c>
      <c r="B13533">
        <v>345730</v>
      </c>
      <c r="C13533">
        <v>718090</v>
      </c>
      <c r="D13533" s="2">
        <v>45551</v>
      </c>
      <c r="E13533" t="s">
        <v>21</v>
      </c>
      <c r="F13533">
        <v>12</v>
      </c>
      <c r="G13533">
        <v>238.05</v>
      </c>
      <c r="H13533">
        <v>4.63</v>
      </c>
      <c r="I13533">
        <v>8.6300000000000008</v>
      </c>
      <c r="J13533">
        <v>251.31</v>
      </c>
      <c r="K13533" t="s">
        <v>22</v>
      </c>
      <c r="L13533">
        <v>251.31</v>
      </c>
      <c r="N13533">
        <v>0</v>
      </c>
      <c r="P13533">
        <v>0</v>
      </c>
      <c r="T13533" t="s">
        <v>4536</v>
      </c>
      <c r="U13533">
        <v>1</v>
      </c>
      <c r="V13533" s="4">
        <v>10000057339878</v>
      </c>
      <c r="W13533" s="4">
        <v>10000057339878</v>
      </c>
      <c r="X13533" t="s">
        <v>23777</v>
      </c>
      <c r="Y13533">
        <v>71</v>
      </c>
      <c r="AM13533" t="s">
        <v>12361</v>
      </c>
      <c r="AO13533" t="s">
        <v>4536</v>
      </c>
    </row>
    <row r="13534" spans="1:41" x14ac:dyDescent="0.2">
      <c r="A13534">
        <v>17</v>
      </c>
      <c r="B13534">
        <v>345731</v>
      </c>
      <c r="C13534">
        <v>718091</v>
      </c>
      <c r="D13534" s="2">
        <v>45551</v>
      </c>
      <c r="E13534" t="s">
        <v>21</v>
      </c>
      <c r="F13534">
        <v>12</v>
      </c>
      <c r="G13534">
        <v>238.05</v>
      </c>
      <c r="H13534">
        <v>4.63</v>
      </c>
      <c r="I13534">
        <v>8.6300000000000008</v>
      </c>
      <c r="J13534">
        <v>251.31</v>
      </c>
      <c r="K13534" t="s">
        <v>22</v>
      </c>
      <c r="L13534">
        <v>251.31</v>
      </c>
      <c r="N13534">
        <v>0</v>
      </c>
      <c r="P13534">
        <v>0</v>
      </c>
      <c r="T13534" t="s">
        <v>4536</v>
      </c>
      <c r="U13534">
        <v>1</v>
      </c>
      <c r="V13534" s="4">
        <v>10000057339881</v>
      </c>
      <c r="W13534" s="4">
        <v>10000057339881</v>
      </c>
      <c r="X13534" t="s">
        <v>23778</v>
      </c>
      <c r="Y13534">
        <v>72</v>
      </c>
      <c r="AM13534" t="s">
        <v>12361</v>
      </c>
      <c r="AO13534" t="s">
        <v>4536</v>
      </c>
    </row>
    <row r="13535" spans="1:41" x14ac:dyDescent="0.2">
      <c r="A13535">
        <v>17</v>
      </c>
      <c r="B13535">
        <v>345732</v>
      </c>
      <c r="C13535">
        <v>718092</v>
      </c>
      <c r="D13535" s="2">
        <v>45551</v>
      </c>
      <c r="E13535" t="s">
        <v>21</v>
      </c>
      <c r="F13535">
        <v>12</v>
      </c>
      <c r="G13535">
        <v>105.58</v>
      </c>
      <c r="H13535">
        <v>4.63</v>
      </c>
      <c r="I13535">
        <v>8.6300000000000008</v>
      </c>
      <c r="J13535">
        <v>118.84</v>
      </c>
      <c r="K13535" t="s">
        <v>22</v>
      </c>
      <c r="L13535">
        <v>118.84</v>
      </c>
      <c r="N13535">
        <v>0</v>
      </c>
      <c r="P13535">
        <v>0</v>
      </c>
      <c r="T13535" t="s">
        <v>4536</v>
      </c>
      <c r="U13535">
        <v>1</v>
      </c>
      <c r="V13535" s="4">
        <v>10000057339514</v>
      </c>
      <c r="W13535" s="4">
        <v>10000057339514</v>
      </c>
      <c r="X13535" t="s">
        <v>23762</v>
      </c>
      <c r="Y13535">
        <v>22</v>
      </c>
      <c r="AM13535" t="s">
        <v>20325</v>
      </c>
      <c r="AO13535" t="s">
        <v>4536</v>
      </c>
    </row>
    <row r="13536" spans="1:41" x14ac:dyDescent="0.2">
      <c r="A13536">
        <v>17</v>
      </c>
      <c r="B13536">
        <v>345733</v>
      </c>
      <c r="C13536">
        <v>718093</v>
      </c>
      <c r="D13536" s="2">
        <v>45551</v>
      </c>
      <c r="E13536" t="s">
        <v>21</v>
      </c>
      <c r="F13536">
        <v>12</v>
      </c>
      <c r="G13536">
        <v>105.58</v>
      </c>
      <c r="H13536">
        <v>4.63</v>
      </c>
      <c r="I13536">
        <v>8.6300000000000008</v>
      </c>
      <c r="J13536">
        <v>118.84</v>
      </c>
      <c r="K13536" t="s">
        <v>22</v>
      </c>
      <c r="L13536">
        <v>118.84</v>
      </c>
      <c r="N13536">
        <v>0</v>
      </c>
      <c r="P13536">
        <v>0</v>
      </c>
      <c r="T13536" t="s">
        <v>4536</v>
      </c>
      <c r="U13536">
        <v>1</v>
      </c>
      <c r="V13536" s="4">
        <v>10000057339502</v>
      </c>
      <c r="W13536" s="4">
        <v>10000057339502</v>
      </c>
      <c r="X13536" t="s">
        <v>23763</v>
      </c>
      <c r="Y13536">
        <v>15</v>
      </c>
      <c r="AM13536" t="s">
        <v>20325</v>
      </c>
      <c r="AO13536" t="s">
        <v>4536</v>
      </c>
    </row>
    <row r="13537" spans="1:41" x14ac:dyDescent="0.2">
      <c r="A13537">
        <v>17</v>
      </c>
      <c r="B13537">
        <v>345734</v>
      </c>
      <c r="C13537">
        <v>718094</v>
      </c>
      <c r="D13537" s="2">
        <v>45551</v>
      </c>
      <c r="E13537" t="s">
        <v>21</v>
      </c>
      <c r="F13537">
        <v>12</v>
      </c>
      <c r="G13537">
        <v>105.58</v>
      </c>
      <c r="H13537">
        <v>4.63</v>
      </c>
      <c r="I13537">
        <v>8.6300000000000008</v>
      </c>
      <c r="J13537">
        <v>118.84</v>
      </c>
      <c r="K13537" t="s">
        <v>22</v>
      </c>
      <c r="L13537">
        <v>118.84</v>
      </c>
      <c r="N13537">
        <v>0</v>
      </c>
      <c r="P13537">
        <v>0</v>
      </c>
      <c r="T13537" t="s">
        <v>4536</v>
      </c>
      <c r="U13537">
        <v>1</v>
      </c>
      <c r="V13537" s="4">
        <v>10000057339494</v>
      </c>
      <c r="W13537" s="4">
        <v>10000057339494</v>
      </c>
      <c r="X13537" t="s">
        <v>23764</v>
      </c>
      <c r="Y13537">
        <v>16</v>
      </c>
      <c r="AM13537" t="s">
        <v>20325</v>
      </c>
      <c r="AO13537" t="s">
        <v>4536</v>
      </c>
    </row>
    <row r="13538" spans="1:41" x14ac:dyDescent="0.2">
      <c r="A13538">
        <v>17</v>
      </c>
      <c r="B13538">
        <v>144841</v>
      </c>
      <c r="C13538">
        <v>784195</v>
      </c>
      <c r="D13538" s="2">
        <v>45551</v>
      </c>
      <c r="E13538" t="s">
        <v>21</v>
      </c>
      <c r="F13538">
        <v>12</v>
      </c>
      <c r="G13538">
        <v>88.77</v>
      </c>
      <c r="H13538">
        <v>4.63</v>
      </c>
      <c r="I13538">
        <v>5.7</v>
      </c>
      <c r="J13538">
        <v>99.1</v>
      </c>
      <c r="K13538" t="s">
        <v>22</v>
      </c>
      <c r="L13538">
        <v>99.1</v>
      </c>
      <c r="N13538">
        <v>0</v>
      </c>
      <c r="P13538">
        <v>0</v>
      </c>
      <c r="T13538" t="s">
        <v>4536</v>
      </c>
      <c r="U13538">
        <v>1</v>
      </c>
      <c r="V13538" s="4">
        <v>10000057340134</v>
      </c>
      <c r="W13538" s="4">
        <v>10000057340134</v>
      </c>
      <c r="X13538" t="s">
        <v>23775</v>
      </c>
      <c r="Y13538">
        <v>7</v>
      </c>
      <c r="AM13538" t="s">
        <v>19601</v>
      </c>
      <c r="AO13538" t="s">
        <v>4536</v>
      </c>
    </row>
    <row r="13539" spans="1:41" x14ac:dyDescent="0.2">
      <c r="A13539">
        <v>17</v>
      </c>
      <c r="B13539">
        <v>144842</v>
      </c>
      <c r="C13539">
        <v>784196</v>
      </c>
      <c r="D13539" s="2">
        <v>45551</v>
      </c>
      <c r="E13539" t="s">
        <v>21</v>
      </c>
      <c r="F13539">
        <v>12</v>
      </c>
      <c r="G13539">
        <v>88.77</v>
      </c>
      <c r="H13539">
        <v>4.63</v>
      </c>
      <c r="I13539">
        <v>5.7</v>
      </c>
      <c r="J13539">
        <v>99.1</v>
      </c>
      <c r="K13539" t="s">
        <v>22</v>
      </c>
      <c r="L13539">
        <v>99.1</v>
      </c>
      <c r="N13539">
        <v>0</v>
      </c>
      <c r="P13539">
        <v>0</v>
      </c>
      <c r="T13539" t="s">
        <v>4536</v>
      </c>
      <c r="U13539">
        <v>1</v>
      </c>
      <c r="V13539" s="4">
        <v>10000057340136</v>
      </c>
      <c r="W13539" s="4">
        <v>10000057340136</v>
      </c>
      <c r="X13539" t="s">
        <v>23776</v>
      </c>
      <c r="Y13539">
        <v>8</v>
      </c>
      <c r="AM13539" t="s">
        <v>19601</v>
      </c>
      <c r="AO13539" t="s">
        <v>4536</v>
      </c>
    </row>
    <row r="13540" spans="1:41" x14ac:dyDescent="0.2">
      <c r="A13540">
        <v>17</v>
      </c>
      <c r="B13540">
        <v>345796</v>
      </c>
      <c r="C13540">
        <v>718154</v>
      </c>
      <c r="D13540" s="2">
        <v>45551</v>
      </c>
      <c r="E13540" t="s">
        <v>21</v>
      </c>
      <c r="F13540">
        <v>12</v>
      </c>
      <c r="G13540">
        <v>70.72</v>
      </c>
      <c r="H13540">
        <v>4.63</v>
      </c>
      <c r="I13540">
        <v>8.6300000000000008</v>
      </c>
      <c r="J13540">
        <v>83.98</v>
      </c>
      <c r="K13540" t="s">
        <v>22</v>
      </c>
      <c r="L13540">
        <v>83.98</v>
      </c>
      <c r="N13540">
        <v>0</v>
      </c>
      <c r="P13540">
        <v>0</v>
      </c>
      <c r="T13540" t="s">
        <v>4536</v>
      </c>
      <c r="U13540">
        <v>1</v>
      </c>
      <c r="V13540" s="4">
        <v>10000057341596</v>
      </c>
      <c r="W13540" s="4">
        <v>10000057341596</v>
      </c>
      <c r="X13540" t="s">
        <v>23779</v>
      </c>
      <c r="Y13540">
        <v>4</v>
      </c>
      <c r="AM13540" t="s">
        <v>23780</v>
      </c>
      <c r="AO13540" t="s">
        <v>4536</v>
      </c>
    </row>
    <row r="13541" spans="1:41" x14ac:dyDescent="0.2">
      <c r="A13541">
        <v>17</v>
      </c>
      <c r="B13541">
        <v>345823</v>
      </c>
      <c r="C13541">
        <v>718168</v>
      </c>
      <c r="D13541" s="2">
        <v>45551</v>
      </c>
      <c r="E13541" t="s">
        <v>21</v>
      </c>
      <c r="F13541">
        <v>12</v>
      </c>
      <c r="G13541">
        <v>91.73</v>
      </c>
      <c r="H13541">
        <v>4.63</v>
      </c>
      <c r="I13541">
        <v>8.6300000000000008</v>
      </c>
      <c r="J13541">
        <v>104.99</v>
      </c>
      <c r="K13541" t="s">
        <v>22</v>
      </c>
      <c r="L13541">
        <v>104.99</v>
      </c>
      <c r="N13541">
        <v>0</v>
      </c>
      <c r="P13541">
        <v>0</v>
      </c>
      <c r="T13541" t="s">
        <v>4536</v>
      </c>
      <c r="U13541">
        <v>1</v>
      </c>
      <c r="V13541" s="4">
        <v>10000057341883</v>
      </c>
      <c r="W13541" s="4">
        <v>10000057341883</v>
      </c>
      <c r="X13541" t="s">
        <v>2712</v>
      </c>
      <c r="Y13541">
        <v>7</v>
      </c>
      <c r="AM13541" t="s">
        <v>20425</v>
      </c>
      <c r="AO13541" t="s">
        <v>4536</v>
      </c>
    </row>
    <row r="13542" spans="1:41" x14ac:dyDescent="0.2">
      <c r="A13542">
        <v>17</v>
      </c>
      <c r="B13542">
        <v>345826</v>
      </c>
      <c r="C13542">
        <v>718171</v>
      </c>
      <c r="D13542" s="2">
        <v>45551</v>
      </c>
      <c r="E13542" t="s">
        <v>21</v>
      </c>
      <c r="F13542">
        <v>12</v>
      </c>
      <c r="G13542">
        <v>118.27</v>
      </c>
      <c r="H13542">
        <v>4.63</v>
      </c>
      <c r="I13542">
        <v>8.6300000000000008</v>
      </c>
      <c r="J13542">
        <v>131.53</v>
      </c>
      <c r="K13542" t="s">
        <v>22</v>
      </c>
      <c r="L13542">
        <v>131.53</v>
      </c>
      <c r="N13542">
        <v>0</v>
      </c>
      <c r="P13542">
        <v>0</v>
      </c>
      <c r="T13542" t="s">
        <v>4536</v>
      </c>
      <c r="U13542">
        <v>1</v>
      </c>
      <c r="V13542" s="4">
        <v>10000057341899</v>
      </c>
      <c r="W13542" s="4">
        <v>10000057341899</v>
      </c>
      <c r="X13542" t="s">
        <v>23781</v>
      </c>
      <c r="Y13542">
        <v>6</v>
      </c>
      <c r="AM13542" t="s">
        <v>11529</v>
      </c>
      <c r="AO13542" t="s">
        <v>4536</v>
      </c>
    </row>
    <row r="13543" spans="1:41" x14ac:dyDescent="0.2">
      <c r="A13543">
        <v>17</v>
      </c>
      <c r="B13543">
        <v>144898</v>
      </c>
      <c r="C13543">
        <v>784252</v>
      </c>
      <c r="D13543" s="2">
        <v>45551</v>
      </c>
      <c r="E13543" t="s">
        <v>21</v>
      </c>
      <c r="F13543">
        <v>12</v>
      </c>
      <c r="G13543">
        <v>27.71</v>
      </c>
      <c r="H13543">
        <v>0.28000000000000003</v>
      </c>
      <c r="I13543">
        <v>0</v>
      </c>
      <c r="J13543">
        <v>27.99</v>
      </c>
      <c r="K13543" t="s">
        <v>22</v>
      </c>
      <c r="L13543">
        <v>27.99</v>
      </c>
      <c r="N13543">
        <v>0</v>
      </c>
      <c r="P13543">
        <v>0</v>
      </c>
      <c r="T13543" t="s">
        <v>4536</v>
      </c>
      <c r="U13543">
        <v>1</v>
      </c>
      <c r="V13543" s="4">
        <v>10000057342775</v>
      </c>
      <c r="W13543" s="4">
        <v>10000057342775</v>
      </c>
      <c r="X13543" t="s">
        <v>4796</v>
      </c>
      <c r="Y13543">
        <v>27</v>
      </c>
      <c r="AM13543" t="s">
        <v>14498</v>
      </c>
      <c r="AO13543" t="s">
        <v>4536</v>
      </c>
    </row>
    <row r="13544" spans="1:41" x14ac:dyDescent="0.2">
      <c r="A13544">
        <v>17</v>
      </c>
      <c r="B13544">
        <v>345851</v>
      </c>
      <c r="C13544">
        <v>718196</v>
      </c>
      <c r="D13544" s="2">
        <v>45551</v>
      </c>
      <c r="E13544" t="s">
        <v>21</v>
      </c>
      <c r="F13544">
        <v>12</v>
      </c>
      <c r="G13544">
        <v>24.41</v>
      </c>
      <c r="H13544">
        <v>0.28000000000000003</v>
      </c>
      <c r="I13544">
        <v>3.3</v>
      </c>
      <c r="J13544">
        <v>27.99</v>
      </c>
      <c r="K13544" t="s">
        <v>22</v>
      </c>
      <c r="L13544">
        <v>27.99</v>
      </c>
      <c r="N13544">
        <v>0</v>
      </c>
      <c r="P13544">
        <v>0</v>
      </c>
      <c r="T13544" t="s">
        <v>4536</v>
      </c>
      <c r="U13544">
        <v>1</v>
      </c>
      <c r="V13544" s="4">
        <v>10000057342944</v>
      </c>
      <c r="W13544" s="4">
        <v>10000057342944</v>
      </c>
      <c r="X13544" t="s">
        <v>4796</v>
      </c>
      <c r="Y13544">
        <v>15</v>
      </c>
      <c r="AM13544" t="s">
        <v>23782</v>
      </c>
      <c r="AO13544" t="s">
        <v>4536</v>
      </c>
    </row>
    <row r="13545" spans="1:41" x14ac:dyDescent="0.2">
      <c r="A13545">
        <v>17</v>
      </c>
      <c r="B13545">
        <v>144929</v>
      </c>
      <c r="C13545">
        <v>784281</v>
      </c>
      <c r="D13545" s="2">
        <v>45551</v>
      </c>
      <c r="E13545" t="s">
        <v>21</v>
      </c>
      <c r="F13545">
        <v>12</v>
      </c>
      <c r="G13545">
        <v>241.13</v>
      </c>
      <c r="H13545">
        <v>4.63</v>
      </c>
      <c r="I13545">
        <v>5.7</v>
      </c>
      <c r="J13545">
        <v>251.46</v>
      </c>
      <c r="K13545" t="s">
        <v>22</v>
      </c>
      <c r="L13545">
        <v>251.46</v>
      </c>
      <c r="N13545">
        <v>0</v>
      </c>
      <c r="P13545">
        <v>0</v>
      </c>
      <c r="T13545" t="s">
        <v>4536</v>
      </c>
      <c r="U13545">
        <v>1</v>
      </c>
      <c r="V13545" s="4">
        <v>10000057343781</v>
      </c>
      <c r="W13545" s="4">
        <v>10000057343781</v>
      </c>
      <c r="X13545" t="s">
        <v>23783</v>
      </c>
      <c r="Y13545">
        <v>76</v>
      </c>
      <c r="AM13545" t="s">
        <v>12268</v>
      </c>
      <c r="AO13545" t="s">
        <v>4536</v>
      </c>
    </row>
    <row r="13546" spans="1:41" x14ac:dyDescent="0.2">
      <c r="A13546">
        <v>17</v>
      </c>
      <c r="B13546">
        <v>144930</v>
      </c>
      <c r="C13546">
        <v>784282</v>
      </c>
      <c r="D13546" s="2">
        <v>45551</v>
      </c>
      <c r="E13546" t="s">
        <v>21</v>
      </c>
      <c r="F13546">
        <v>12</v>
      </c>
      <c r="G13546">
        <v>241.13</v>
      </c>
      <c r="H13546">
        <v>4.63</v>
      </c>
      <c r="I13546">
        <v>5.7</v>
      </c>
      <c r="J13546">
        <v>251.46</v>
      </c>
      <c r="K13546" t="s">
        <v>22</v>
      </c>
      <c r="L13546">
        <v>251.46</v>
      </c>
      <c r="N13546">
        <v>0</v>
      </c>
      <c r="P13546">
        <v>0</v>
      </c>
      <c r="T13546" t="s">
        <v>4536</v>
      </c>
      <c r="U13546">
        <v>1</v>
      </c>
      <c r="V13546" s="4">
        <v>10000057343778</v>
      </c>
      <c r="W13546" s="4">
        <v>10000057343778</v>
      </c>
      <c r="X13546" t="s">
        <v>23784</v>
      </c>
      <c r="Y13546">
        <v>75</v>
      </c>
      <c r="AM13546" t="s">
        <v>12268</v>
      </c>
      <c r="AO13546" t="s">
        <v>4536</v>
      </c>
    </row>
    <row r="13547" spans="1:41" x14ac:dyDescent="0.2">
      <c r="A13547">
        <v>17</v>
      </c>
      <c r="B13547">
        <v>345919</v>
      </c>
      <c r="C13547">
        <v>718233</v>
      </c>
      <c r="D13547" s="2">
        <v>45551</v>
      </c>
      <c r="E13547" t="s">
        <v>21</v>
      </c>
      <c r="F13547">
        <v>12</v>
      </c>
      <c r="G13547">
        <v>127.16</v>
      </c>
      <c r="H13547">
        <v>4.63</v>
      </c>
      <c r="I13547">
        <v>8.6300000000000008</v>
      </c>
      <c r="J13547">
        <v>140.41999999999999</v>
      </c>
      <c r="K13547" t="s">
        <v>22</v>
      </c>
      <c r="L13547">
        <v>140.41999999999999</v>
      </c>
      <c r="N13547">
        <v>0</v>
      </c>
      <c r="P13547">
        <v>0</v>
      </c>
      <c r="T13547" t="s">
        <v>4536</v>
      </c>
      <c r="U13547">
        <v>1</v>
      </c>
      <c r="V13547" s="4">
        <v>10000057344018</v>
      </c>
      <c r="W13547" s="4">
        <v>10000057344018</v>
      </c>
      <c r="X13547" t="s">
        <v>23783</v>
      </c>
      <c r="Y13547">
        <v>18</v>
      </c>
      <c r="AM13547" t="s">
        <v>316</v>
      </c>
      <c r="AO13547" t="s">
        <v>4536</v>
      </c>
    </row>
    <row r="13548" spans="1:41" x14ac:dyDescent="0.2">
      <c r="A13548">
        <v>17</v>
      </c>
      <c r="B13548">
        <v>345920</v>
      </c>
      <c r="C13548">
        <v>718234</v>
      </c>
      <c r="D13548" s="2">
        <v>45551</v>
      </c>
      <c r="E13548" t="s">
        <v>21</v>
      </c>
      <c r="F13548">
        <v>12</v>
      </c>
      <c r="G13548">
        <v>127.16</v>
      </c>
      <c r="H13548">
        <v>4.63</v>
      </c>
      <c r="I13548">
        <v>8.6300000000000008</v>
      </c>
      <c r="J13548">
        <v>140.41999999999999</v>
      </c>
      <c r="K13548" t="s">
        <v>22</v>
      </c>
      <c r="L13548">
        <v>140.41999999999999</v>
      </c>
      <c r="N13548">
        <v>0</v>
      </c>
      <c r="P13548">
        <v>0</v>
      </c>
      <c r="T13548" t="s">
        <v>4536</v>
      </c>
      <c r="U13548">
        <v>1</v>
      </c>
      <c r="V13548" s="4">
        <v>10000057344013</v>
      </c>
      <c r="W13548" s="4">
        <v>10000057344013</v>
      </c>
      <c r="X13548" t="s">
        <v>23784</v>
      </c>
      <c r="Y13548">
        <v>17</v>
      </c>
      <c r="AM13548" t="s">
        <v>316</v>
      </c>
      <c r="AO13548" t="s">
        <v>4536</v>
      </c>
    </row>
    <row r="13549" spans="1:41" x14ac:dyDescent="0.2">
      <c r="A13549">
        <v>17</v>
      </c>
      <c r="B13549">
        <v>144945</v>
      </c>
      <c r="C13549">
        <v>784297</v>
      </c>
      <c r="D13549" s="2">
        <v>45551</v>
      </c>
      <c r="E13549" t="s">
        <v>21</v>
      </c>
      <c r="F13549">
        <v>12</v>
      </c>
      <c r="G13549">
        <v>103.43</v>
      </c>
      <c r="H13549">
        <v>4.63</v>
      </c>
      <c r="I13549">
        <v>5.7</v>
      </c>
      <c r="J13549">
        <v>113.76</v>
      </c>
      <c r="K13549" t="s">
        <v>22</v>
      </c>
      <c r="L13549">
        <v>113.76</v>
      </c>
      <c r="N13549">
        <v>0</v>
      </c>
      <c r="P13549">
        <v>0</v>
      </c>
      <c r="T13549" t="s">
        <v>4536</v>
      </c>
      <c r="U13549">
        <v>1</v>
      </c>
      <c r="V13549" s="4">
        <v>10000057344749</v>
      </c>
      <c r="W13549" s="4">
        <v>10000057344749</v>
      </c>
      <c r="X13549" t="s">
        <v>23785</v>
      </c>
      <c r="Y13549">
        <v>16</v>
      </c>
      <c r="AM13549" t="s">
        <v>11227</v>
      </c>
      <c r="AO13549" t="s">
        <v>4536</v>
      </c>
    </row>
    <row r="13550" spans="1:41" x14ac:dyDescent="0.2">
      <c r="A13550">
        <v>17</v>
      </c>
      <c r="B13550">
        <v>144954</v>
      </c>
      <c r="C13550">
        <v>784306</v>
      </c>
      <c r="D13550" s="2">
        <v>45551</v>
      </c>
      <c r="E13550" t="s">
        <v>21</v>
      </c>
      <c r="F13550">
        <v>12</v>
      </c>
      <c r="G13550">
        <v>103.43</v>
      </c>
      <c r="H13550">
        <v>4.63</v>
      </c>
      <c r="I13550">
        <v>5.7</v>
      </c>
      <c r="J13550">
        <v>113.76</v>
      </c>
      <c r="K13550" t="s">
        <v>22</v>
      </c>
      <c r="L13550">
        <v>113.76</v>
      </c>
      <c r="N13550">
        <v>0</v>
      </c>
      <c r="P13550">
        <v>0</v>
      </c>
      <c r="T13550" t="s">
        <v>4536</v>
      </c>
      <c r="U13550">
        <v>1</v>
      </c>
      <c r="V13550" s="4">
        <v>10000057345116</v>
      </c>
      <c r="W13550" s="4">
        <v>10000057345116</v>
      </c>
      <c r="X13550" t="s">
        <v>9167</v>
      </c>
      <c r="Y13550">
        <v>39</v>
      </c>
      <c r="AM13550" t="s">
        <v>11227</v>
      </c>
      <c r="AO13550" t="s">
        <v>4536</v>
      </c>
    </row>
    <row r="13551" spans="1:41" x14ac:dyDescent="0.2">
      <c r="A13551">
        <v>17</v>
      </c>
      <c r="B13551">
        <v>144960</v>
      </c>
      <c r="C13551">
        <v>784312</v>
      </c>
      <c r="D13551" s="2">
        <v>45551</v>
      </c>
      <c r="E13551" t="s">
        <v>21</v>
      </c>
      <c r="F13551">
        <v>12</v>
      </c>
      <c r="G13551">
        <v>65.44</v>
      </c>
      <c r="H13551">
        <v>2.5099999999999998</v>
      </c>
      <c r="I13551">
        <v>5.7</v>
      </c>
      <c r="J13551">
        <v>73.650000000000006</v>
      </c>
      <c r="K13551" t="s">
        <v>22</v>
      </c>
      <c r="L13551">
        <v>73.650000000000006</v>
      </c>
      <c r="N13551">
        <v>0</v>
      </c>
      <c r="P13551">
        <v>0</v>
      </c>
      <c r="T13551" t="s">
        <v>4536</v>
      </c>
      <c r="U13551">
        <v>1</v>
      </c>
      <c r="V13551" s="4">
        <v>10000057345233</v>
      </c>
      <c r="W13551" s="4">
        <v>10000057345233</v>
      </c>
      <c r="X13551" t="s">
        <v>23786</v>
      </c>
      <c r="Y13551">
        <v>33</v>
      </c>
      <c r="AM13551" t="s">
        <v>15649</v>
      </c>
      <c r="AO13551" t="s">
        <v>4536</v>
      </c>
    </row>
    <row r="13552" spans="1:41" x14ac:dyDescent="0.2">
      <c r="A13552">
        <v>17</v>
      </c>
      <c r="B13552">
        <v>144959</v>
      </c>
      <c r="C13552">
        <v>784311</v>
      </c>
      <c r="D13552" s="2">
        <v>45551</v>
      </c>
      <c r="E13552" t="s">
        <v>21</v>
      </c>
      <c r="F13552">
        <v>12</v>
      </c>
      <c r="G13552">
        <v>65.44</v>
      </c>
      <c r="H13552">
        <v>2.5099999999999998</v>
      </c>
      <c r="I13552">
        <v>5.7</v>
      </c>
      <c r="J13552">
        <v>73.650000000000006</v>
      </c>
      <c r="K13552" t="s">
        <v>22</v>
      </c>
      <c r="L13552">
        <v>73.650000000000006</v>
      </c>
      <c r="N13552">
        <v>0</v>
      </c>
      <c r="P13552">
        <v>0</v>
      </c>
      <c r="T13552" t="s">
        <v>4536</v>
      </c>
      <c r="U13552">
        <v>1</v>
      </c>
      <c r="V13552" s="4">
        <v>10000057345236</v>
      </c>
      <c r="W13552" s="4">
        <v>10000057345236</v>
      </c>
      <c r="X13552" t="s">
        <v>23787</v>
      </c>
      <c r="Y13552">
        <v>34</v>
      </c>
      <c r="AM13552" t="s">
        <v>15649</v>
      </c>
      <c r="AO13552" t="s">
        <v>4536</v>
      </c>
    </row>
    <row r="13553" spans="1:41" x14ac:dyDescent="0.2">
      <c r="A13553">
        <v>17</v>
      </c>
      <c r="B13553">
        <v>345983</v>
      </c>
      <c r="C13553">
        <v>718297</v>
      </c>
      <c r="D13553" s="2">
        <v>45551</v>
      </c>
      <c r="E13553" t="s">
        <v>21</v>
      </c>
      <c r="F13553">
        <v>12</v>
      </c>
      <c r="G13553">
        <v>153.85</v>
      </c>
      <c r="H13553">
        <v>4.63</v>
      </c>
      <c r="I13553">
        <v>8.6300000000000008</v>
      </c>
      <c r="J13553">
        <v>167.11</v>
      </c>
      <c r="K13553" t="s">
        <v>22</v>
      </c>
      <c r="L13553">
        <v>167.11</v>
      </c>
      <c r="N13553">
        <v>0</v>
      </c>
      <c r="P13553">
        <v>0</v>
      </c>
      <c r="T13553" t="s">
        <v>4536</v>
      </c>
      <c r="U13553">
        <v>1</v>
      </c>
      <c r="V13553" s="4">
        <v>10000057345707</v>
      </c>
      <c r="W13553" s="4">
        <v>10000057345707</v>
      </c>
      <c r="X13553" t="s">
        <v>9167</v>
      </c>
      <c r="Y13553">
        <v>31</v>
      </c>
      <c r="AM13553" t="s">
        <v>16295</v>
      </c>
      <c r="AO13553" t="s">
        <v>4536</v>
      </c>
    </row>
    <row r="13554" spans="1:41" x14ac:dyDescent="0.2">
      <c r="A13554">
        <v>17</v>
      </c>
      <c r="B13554">
        <v>144993</v>
      </c>
      <c r="C13554">
        <v>784345</v>
      </c>
      <c r="D13554" s="2">
        <v>45551</v>
      </c>
      <c r="E13554" t="s">
        <v>21</v>
      </c>
      <c r="F13554">
        <v>12</v>
      </c>
      <c r="G13554">
        <v>143.09</v>
      </c>
      <c r="H13554">
        <v>4.63</v>
      </c>
      <c r="I13554">
        <v>5.7</v>
      </c>
      <c r="J13554">
        <v>153.41999999999999</v>
      </c>
      <c r="K13554" t="s">
        <v>22</v>
      </c>
      <c r="L13554">
        <v>153.41999999999999</v>
      </c>
      <c r="N13554">
        <v>0</v>
      </c>
      <c r="P13554">
        <v>0</v>
      </c>
      <c r="T13554" t="s">
        <v>4536</v>
      </c>
      <c r="U13554">
        <v>1</v>
      </c>
      <c r="V13554" s="4">
        <v>10000057346394</v>
      </c>
      <c r="W13554" s="4">
        <v>10000057346394</v>
      </c>
      <c r="X13554" t="s">
        <v>5147</v>
      </c>
      <c r="Y13554">
        <v>13</v>
      </c>
      <c r="AM13554" t="s">
        <v>12264</v>
      </c>
      <c r="AO13554" t="s">
        <v>4536</v>
      </c>
    </row>
    <row r="13555" spans="1:41" x14ac:dyDescent="0.2">
      <c r="A13555">
        <v>17</v>
      </c>
      <c r="B13555">
        <v>144999</v>
      </c>
      <c r="C13555">
        <v>784351</v>
      </c>
      <c r="D13555" s="2">
        <v>45551</v>
      </c>
      <c r="E13555" t="s">
        <v>21</v>
      </c>
      <c r="F13555">
        <v>12</v>
      </c>
      <c r="G13555">
        <v>143.09</v>
      </c>
      <c r="H13555">
        <v>4.63</v>
      </c>
      <c r="I13555">
        <v>5.7</v>
      </c>
      <c r="J13555">
        <v>153.41999999999999</v>
      </c>
      <c r="K13555" t="s">
        <v>22</v>
      </c>
      <c r="L13555">
        <v>153.41999999999999</v>
      </c>
      <c r="N13555">
        <v>0</v>
      </c>
      <c r="P13555">
        <v>0</v>
      </c>
      <c r="T13555" t="s">
        <v>4536</v>
      </c>
      <c r="U13555">
        <v>1</v>
      </c>
      <c r="V13555" s="4">
        <v>10000057346473</v>
      </c>
      <c r="W13555" s="4">
        <v>10000057346473</v>
      </c>
      <c r="X13555" t="s">
        <v>12366</v>
      </c>
      <c r="Y13555">
        <v>14</v>
      </c>
      <c r="AM13555" t="s">
        <v>12264</v>
      </c>
      <c r="AO13555" t="s">
        <v>4536</v>
      </c>
    </row>
    <row r="13556" spans="1:41" x14ac:dyDescent="0.2">
      <c r="A13556">
        <v>17</v>
      </c>
      <c r="B13556">
        <v>145005</v>
      </c>
      <c r="C13556">
        <v>784357</v>
      </c>
      <c r="D13556" s="2">
        <v>45551</v>
      </c>
      <c r="E13556" t="s">
        <v>21</v>
      </c>
      <c r="F13556">
        <v>12</v>
      </c>
      <c r="G13556">
        <v>81.48</v>
      </c>
      <c r="H13556">
        <v>2.79</v>
      </c>
      <c r="I13556">
        <v>5.7</v>
      </c>
      <c r="J13556">
        <v>89.97</v>
      </c>
      <c r="K13556" t="s">
        <v>22</v>
      </c>
      <c r="L13556">
        <v>89.97</v>
      </c>
      <c r="N13556">
        <v>0</v>
      </c>
      <c r="P13556">
        <v>0</v>
      </c>
      <c r="T13556" t="s">
        <v>4536</v>
      </c>
      <c r="U13556">
        <v>1</v>
      </c>
      <c r="V13556" s="4">
        <v>10000057346488</v>
      </c>
      <c r="W13556" s="4">
        <v>10000057346488</v>
      </c>
      <c r="X13556" t="s">
        <v>23788</v>
      </c>
      <c r="Y13556">
        <v>20</v>
      </c>
      <c r="AM13556" t="s">
        <v>23717</v>
      </c>
      <c r="AO13556" t="s">
        <v>4536</v>
      </c>
    </row>
    <row r="13557" spans="1:41" x14ac:dyDescent="0.2">
      <c r="A13557">
        <v>17</v>
      </c>
      <c r="B13557">
        <v>145004</v>
      </c>
      <c r="C13557">
        <v>784356</v>
      </c>
      <c r="D13557" s="2">
        <v>45551</v>
      </c>
      <c r="E13557" t="s">
        <v>21</v>
      </c>
      <c r="F13557">
        <v>12</v>
      </c>
      <c r="G13557">
        <v>81.48</v>
      </c>
      <c r="H13557">
        <v>2.79</v>
      </c>
      <c r="I13557">
        <v>5.7</v>
      </c>
      <c r="J13557">
        <v>89.97</v>
      </c>
      <c r="K13557" t="s">
        <v>22</v>
      </c>
      <c r="L13557">
        <v>89.97</v>
      </c>
      <c r="N13557">
        <v>0</v>
      </c>
      <c r="P13557">
        <v>0</v>
      </c>
      <c r="T13557" t="s">
        <v>4536</v>
      </c>
      <c r="U13557">
        <v>1</v>
      </c>
      <c r="V13557" s="4">
        <v>10000057346485</v>
      </c>
      <c r="W13557" s="4">
        <v>10000057346485</v>
      </c>
      <c r="X13557" t="s">
        <v>23789</v>
      </c>
      <c r="Y13557">
        <v>19</v>
      </c>
      <c r="AM13557" t="s">
        <v>23717</v>
      </c>
      <c r="AO13557" t="s">
        <v>4536</v>
      </c>
    </row>
    <row r="13558" spans="1:41" x14ac:dyDescent="0.2">
      <c r="A13558">
        <v>17</v>
      </c>
      <c r="B13558">
        <v>145023</v>
      </c>
      <c r="C13558">
        <v>784375</v>
      </c>
      <c r="D13558" s="2">
        <v>45551</v>
      </c>
      <c r="E13558" t="s">
        <v>21</v>
      </c>
      <c r="F13558">
        <v>12</v>
      </c>
      <c r="G13558">
        <v>241.13</v>
      </c>
      <c r="H13558">
        <v>4.63</v>
      </c>
      <c r="I13558">
        <v>5.7</v>
      </c>
      <c r="J13558">
        <v>251.46</v>
      </c>
      <c r="K13558" t="s">
        <v>22</v>
      </c>
      <c r="L13558">
        <v>251.46</v>
      </c>
      <c r="N13558">
        <v>0</v>
      </c>
      <c r="P13558">
        <v>0</v>
      </c>
      <c r="T13558" t="s">
        <v>4536</v>
      </c>
      <c r="U13558">
        <v>1</v>
      </c>
      <c r="V13558" s="4">
        <v>10000057347129</v>
      </c>
      <c r="W13558" s="4">
        <v>10000057347129</v>
      </c>
      <c r="X13558" t="s">
        <v>23790</v>
      </c>
      <c r="Y13558">
        <v>77</v>
      </c>
      <c r="AM13558" t="s">
        <v>23791</v>
      </c>
      <c r="AO13558" t="s">
        <v>4536</v>
      </c>
    </row>
    <row r="13559" spans="1:41" x14ac:dyDescent="0.2">
      <c r="A13559">
        <v>17</v>
      </c>
      <c r="B13559">
        <v>346094</v>
      </c>
      <c r="C13559">
        <v>718410</v>
      </c>
      <c r="D13559" s="2">
        <v>45552</v>
      </c>
      <c r="E13559" t="s">
        <v>21</v>
      </c>
      <c r="F13559">
        <v>12</v>
      </c>
      <c r="G13559">
        <v>105.58</v>
      </c>
      <c r="H13559">
        <v>4.63</v>
      </c>
      <c r="I13559">
        <v>8.6300000000000008</v>
      </c>
      <c r="J13559">
        <v>118.84</v>
      </c>
      <c r="K13559" t="s">
        <v>22</v>
      </c>
      <c r="L13559">
        <v>118.84</v>
      </c>
      <c r="N13559">
        <v>0</v>
      </c>
      <c r="P13559">
        <v>0</v>
      </c>
      <c r="T13559" t="s">
        <v>4536</v>
      </c>
      <c r="U13559">
        <v>1</v>
      </c>
      <c r="V13559" s="4">
        <v>10000057349148</v>
      </c>
      <c r="W13559" s="4">
        <v>10000057349148</v>
      </c>
      <c r="X13559" t="s">
        <v>23792</v>
      </c>
      <c r="Y13559">
        <v>17</v>
      </c>
      <c r="AM13559" t="s">
        <v>20325</v>
      </c>
      <c r="AO13559" t="s">
        <v>4536</v>
      </c>
    </row>
    <row r="13560" spans="1:41" x14ac:dyDescent="0.2">
      <c r="A13560">
        <v>17</v>
      </c>
      <c r="B13560">
        <v>145072</v>
      </c>
      <c r="C13560">
        <v>784424</v>
      </c>
      <c r="D13560" s="2">
        <v>45552</v>
      </c>
      <c r="E13560" t="s">
        <v>21</v>
      </c>
      <c r="F13560">
        <v>12</v>
      </c>
      <c r="G13560">
        <v>94.65</v>
      </c>
      <c r="H13560">
        <v>4.63</v>
      </c>
      <c r="I13560">
        <v>5.7</v>
      </c>
      <c r="J13560">
        <v>104.98</v>
      </c>
      <c r="K13560" t="s">
        <v>22</v>
      </c>
      <c r="L13560">
        <v>104.98</v>
      </c>
      <c r="N13560">
        <v>0</v>
      </c>
      <c r="P13560">
        <v>0</v>
      </c>
      <c r="T13560" t="s">
        <v>4536</v>
      </c>
      <c r="U13560">
        <v>1</v>
      </c>
      <c r="V13560" s="4">
        <v>10000057349262</v>
      </c>
      <c r="W13560" s="4">
        <v>10000057349262</v>
      </c>
      <c r="X13560" t="s">
        <v>23792</v>
      </c>
      <c r="Y13560">
        <v>33</v>
      </c>
      <c r="AM13560" t="s">
        <v>23793</v>
      </c>
      <c r="AO13560" t="s">
        <v>4536</v>
      </c>
    </row>
    <row r="13561" spans="1:41" x14ac:dyDescent="0.2">
      <c r="A13561">
        <v>17</v>
      </c>
      <c r="B13561">
        <v>145077</v>
      </c>
      <c r="C13561">
        <v>784429</v>
      </c>
      <c r="D13561" s="2">
        <v>45552</v>
      </c>
      <c r="E13561" t="s">
        <v>21</v>
      </c>
      <c r="F13561">
        <v>12</v>
      </c>
      <c r="G13561">
        <v>241.13</v>
      </c>
      <c r="H13561">
        <v>4.63</v>
      </c>
      <c r="I13561">
        <v>5.7</v>
      </c>
      <c r="J13561">
        <v>251.46</v>
      </c>
      <c r="K13561" t="s">
        <v>22</v>
      </c>
      <c r="L13561">
        <v>251.46</v>
      </c>
      <c r="N13561">
        <v>0</v>
      </c>
      <c r="P13561">
        <v>0</v>
      </c>
      <c r="T13561" t="s">
        <v>4536</v>
      </c>
      <c r="U13561">
        <v>1</v>
      </c>
      <c r="V13561" s="4">
        <v>10000057349566</v>
      </c>
      <c r="W13561" s="4">
        <v>10000057349566</v>
      </c>
      <c r="X13561" t="s">
        <v>23794</v>
      </c>
      <c r="Y13561">
        <v>75</v>
      </c>
      <c r="AM13561" t="s">
        <v>12490</v>
      </c>
      <c r="AO13561" t="s">
        <v>4536</v>
      </c>
    </row>
    <row r="13562" spans="1:41" x14ac:dyDescent="0.2">
      <c r="A13562">
        <v>17</v>
      </c>
      <c r="B13562">
        <v>346132</v>
      </c>
      <c r="C13562">
        <v>718448</v>
      </c>
      <c r="D13562" s="2">
        <v>45552</v>
      </c>
      <c r="E13562" t="s">
        <v>21</v>
      </c>
      <c r="F13562">
        <v>12</v>
      </c>
      <c r="G13562">
        <v>139.86000000000001</v>
      </c>
      <c r="H13562">
        <v>4.63</v>
      </c>
      <c r="I13562">
        <v>8.6300000000000008</v>
      </c>
      <c r="J13562">
        <v>153.12</v>
      </c>
      <c r="K13562" t="s">
        <v>22</v>
      </c>
      <c r="L13562">
        <v>153.12</v>
      </c>
      <c r="N13562">
        <v>0</v>
      </c>
      <c r="P13562">
        <v>0</v>
      </c>
      <c r="T13562" t="s">
        <v>4536</v>
      </c>
      <c r="U13562">
        <v>1</v>
      </c>
      <c r="V13562" s="4">
        <v>10000057350475</v>
      </c>
      <c r="W13562" s="4">
        <v>10000057350475</v>
      </c>
      <c r="X13562" t="s">
        <v>23574</v>
      </c>
      <c r="Y13562">
        <v>10</v>
      </c>
      <c r="AM13562" t="s">
        <v>23676</v>
      </c>
      <c r="AO13562" t="s">
        <v>4536</v>
      </c>
    </row>
    <row r="13563" spans="1:41" x14ac:dyDescent="0.2">
      <c r="A13563">
        <v>17</v>
      </c>
      <c r="B13563">
        <v>145087</v>
      </c>
      <c r="C13563">
        <v>784439</v>
      </c>
      <c r="D13563" s="2">
        <v>45552</v>
      </c>
      <c r="E13563" t="s">
        <v>21</v>
      </c>
      <c r="F13563">
        <v>12</v>
      </c>
      <c r="G13563">
        <v>75.150000000000006</v>
      </c>
      <c r="H13563">
        <v>2.23</v>
      </c>
      <c r="I13563">
        <v>5.7</v>
      </c>
      <c r="J13563">
        <v>83.08</v>
      </c>
      <c r="K13563" t="s">
        <v>22</v>
      </c>
      <c r="L13563">
        <v>83.08</v>
      </c>
      <c r="N13563">
        <v>0</v>
      </c>
      <c r="P13563">
        <v>0</v>
      </c>
      <c r="T13563" t="s">
        <v>4536</v>
      </c>
      <c r="U13563">
        <v>1</v>
      </c>
      <c r="V13563" s="4">
        <v>10000057350478</v>
      </c>
      <c r="W13563" s="4">
        <v>10000057350478</v>
      </c>
      <c r="X13563" t="s">
        <v>4835</v>
      </c>
      <c r="Y13563">
        <v>11</v>
      </c>
      <c r="AM13563" t="s">
        <v>11711</v>
      </c>
      <c r="AO13563" t="s">
        <v>4536</v>
      </c>
    </row>
    <row r="13564" spans="1:41" x14ac:dyDescent="0.2">
      <c r="A13564">
        <v>17</v>
      </c>
      <c r="B13564">
        <v>346133</v>
      </c>
      <c r="C13564">
        <v>718449</v>
      </c>
      <c r="D13564" s="2">
        <v>45552</v>
      </c>
      <c r="E13564" t="s">
        <v>21</v>
      </c>
      <c r="F13564">
        <v>12</v>
      </c>
      <c r="G13564">
        <v>67.05</v>
      </c>
      <c r="H13564">
        <v>2.5099999999999998</v>
      </c>
      <c r="I13564">
        <v>4.09</v>
      </c>
      <c r="J13564">
        <v>73.650000000000006</v>
      </c>
      <c r="K13564" t="s">
        <v>22</v>
      </c>
      <c r="L13564">
        <v>73.650000000000006</v>
      </c>
      <c r="N13564">
        <v>0</v>
      </c>
      <c r="P13564">
        <v>0</v>
      </c>
      <c r="T13564" t="s">
        <v>4536</v>
      </c>
      <c r="U13564">
        <v>1</v>
      </c>
      <c r="V13564" s="4">
        <v>10000057350582</v>
      </c>
      <c r="W13564" s="4">
        <v>10000057350582</v>
      </c>
      <c r="X13564" t="s">
        <v>5162</v>
      </c>
      <c r="Y13564">
        <v>15</v>
      </c>
      <c r="AM13564" t="s">
        <v>20259</v>
      </c>
      <c r="AO13564" t="s">
        <v>4536</v>
      </c>
    </row>
    <row r="13565" spans="1:41" x14ac:dyDescent="0.2">
      <c r="A13565">
        <v>17</v>
      </c>
      <c r="B13565">
        <v>346141</v>
      </c>
      <c r="C13565">
        <v>718457</v>
      </c>
      <c r="D13565" s="2">
        <v>45552</v>
      </c>
      <c r="E13565" t="s">
        <v>21</v>
      </c>
      <c r="F13565">
        <v>12</v>
      </c>
      <c r="G13565">
        <v>85.48</v>
      </c>
      <c r="H13565">
        <v>4.63</v>
      </c>
      <c r="I13565">
        <v>8.6300000000000008</v>
      </c>
      <c r="J13565">
        <v>98.74</v>
      </c>
      <c r="K13565" t="s">
        <v>22</v>
      </c>
      <c r="L13565">
        <v>98.74</v>
      </c>
      <c r="N13565">
        <v>0</v>
      </c>
      <c r="P13565">
        <v>0</v>
      </c>
      <c r="T13565" t="s">
        <v>4536</v>
      </c>
      <c r="U13565">
        <v>1</v>
      </c>
      <c r="V13565" s="4">
        <v>10000057350698</v>
      </c>
      <c r="W13565" s="4">
        <v>10000057350698</v>
      </c>
      <c r="X13565" t="s">
        <v>23795</v>
      </c>
      <c r="Y13565">
        <v>1</v>
      </c>
      <c r="AM13565" t="s">
        <v>11615</v>
      </c>
      <c r="AO13565" t="s">
        <v>4536</v>
      </c>
    </row>
    <row r="13566" spans="1:41" x14ac:dyDescent="0.2">
      <c r="A13566">
        <v>17</v>
      </c>
      <c r="B13566">
        <v>145105</v>
      </c>
      <c r="C13566">
        <v>784457</v>
      </c>
      <c r="D13566" s="2">
        <v>45552</v>
      </c>
      <c r="E13566" t="s">
        <v>21</v>
      </c>
      <c r="F13566">
        <v>12</v>
      </c>
      <c r="G13566">
        <v>55.72</v>
      </c>
      <c r="H13566">
        <v>2.23</v>
      </c>
      <c r="I13566">
        <v>5.7</v>
      </c>
      <c r="J13566">
        <v>63.65</v>
      </c>
      <c r="K13566" t="s">
        <v>22</v>
      </c>
      <c r="L13566">
        <v>63.65</v>
      </c>
      <c r="N13566">
        <v>0</v>
      </c>
      <c r="P13566">
        <v>0</v>
      </c>
      <c r="T13566" t="s">
        <v>4536</v>
      </c>
      <c r="U13566">
        <v>1</v>
      </c>
      <c r="V13566" s="4">
        <v>10000057351405</v>
      </c>
      <c r="W13566" s="4">
        <v>10000057351405</v>
      </c>
      <c r="X13566" t="s">
        <v>23796</v>
      </c>
      <c r="Y13566">
        <v>33</v>
      </c>
      <c r="AM13566" t="s">
        <v>19830</v>
      </c>
      <c r="AO13566" t="s">
        <v>4536</v>
      </c>
    </row>
    <row r="13567" spans="1:41" x14ac:dyDescent="0.2">
      <c r="A13567">
        <v>17</v>
      </c>
      <c r="B13567">
        <v>145161</v>
      </c>
      <c r="C13567">
        <v>784510</v>
      </c>
      <c r="D13567" s="2">
        <v>45552</v>
      </c>
      <c r="E13567" t="s">
        <v>21</v>
      </c>
      <c r="F13567">
        <v>12</v>
      </c>
      <c r="G13567">
        <v>128.24</v>
      </c>
      <c r="H13567">
        <v>4.63</v>
      </c>
      <c r="I13567">
        <v>5.7</v>
      </c>
      <c r="J13567">
        <v>138.57</v>
      </c>
      <c r="K13567" t="s">
        <v>22</v>
      </c>
      <c r="L13567">
        <v>138.57</v>
      </c>
      <c r="N13567">
        <v>0</v>
      </c>
      <c r="P13567">
        <v>0</v>
      </c>
      <c r="T13567" t="s">
        <v>4536</v>
      </c>
      <c r="U13567">
        <v>1</v>
      </c>
      <c r="V13567" s="4">
        <v>10000057354606</v>
      </c>
      <c r="W13567" s="4">
        <v>10000057354606</v>
      </c>
      <c r="X13567" t="s">
        <v>23797</v>
      </c>
      <c r="Y13567">
        <v>17</v>
      </c>
      <c r="AM13567" t="s">
        <v>12353</v>
      </c>
      <c r="AO13567" t="s">
        <v>4536</v>
      </c>
    </row>
    <row r="13568" spans="1:41" x14ac:dyDescent="0.2">
      <c r="A13568">
        <v>17</v>
      </c>
      <c r="B13568">
        <v>346356</v>
      </c>
      <c r="C13568">
        <v>718645</v>
      </c>
      <c r="D13568" s="2">
        <v>45552</v>
      </c>
      <c r="E13568" t="s">
        <v>21</v>
      </c>
      <c r="F13568">
        <v>12</v>
      </c>
      <c r="G13568">
        <v>136.07</v>
      </c>
      <c r="H13568">
        <v>4.63</v>
      </c>
      <c r="I13568">
        <v>8.6300000000000008</v>
      </c>
      <c r="J13568">
        <v>149.33000000000001</v>
      </c>
      <c r="K13568" t="s">
        <v>22</v>
      </c>
      <c r="L13568">
        <v>149.33000000000001</v>
      </c>
      <c r="N13568">
        <v>0</v>
      </c>
      <c r="P13568">
        <v>0</v>
      </c>
      <c r="T13568" t="s">
        <v>4536</v>
      </c>
      <c r="U13568">
        <v>1</v>
      </c>
      <c r="V13568" s="4">
        <v>10000057355116</v>
      </c>
      <c r="W13568" s="4">
        <v>10000057355116</v>
      </c>
      <c r="X13568" t="s">
        <v>23270</v>
      </c>
      <c r="Y13568">
        <v>30</v>
      </c>
      <c r="AM13568" t="s">
        <v>16010</v>
      </c>
      <c r="AO13568" t="s">
        <v>4536</v>
      </c>
    </row>
    <row r="13569" spans="1:41" x14ac:dyDescent="0.2">
      <c r="A13569">
        <v>17</v>
      </c>
      <c r="B13569">
        <v>346391</v>
      </c>
      <c r="C13569">
        <v>718680</v>
      </c>
      <c r="D13569" s="2">
        <v>45552</v>
      </c>
      <c r="E13569" t="s">
        <v>21</v>
      </c>
      <c r="F13569">
        <v>12</v>
      </c>
      <c r="G13569">
        <v>107.53</v>
      </c>
      <c r="H13569">
        <v>4.63</v>
      </c>
      <c r="I13569">
        <v>8.6300000000000008</v>
      </c>
      <c r="J13569">
        <v>120.79</v>
      </c>
      <c r="K13569" t="s">
        <v>22</v>
      </c>
      <c r="L13569">
        <v>120.79</v>
      </c>
      <c r="N13569">
        <v>0</v>
      </c>
      <c r="P13569">
        <v>0</v>
      </c>
      <c r="T13569" t="s">
        <v>4536</v>
      </c>
      <c r="U13569">
        <v>1</v>
      </c>
      <c r="V13569" s="4">
        <v>10000057356104</v>
      </c>
      <c r="W13569" s="4">
        <v>10000057356104</v>
      </c>
      <c r="X13569" t="s">
        <v>23798</v>
      </c>
      <c r="Y13569">
        <v>21</v>
      </c>
      <c r="AM13569" t="s">
        <v>12320</v>
      </c>
      <c r="AO13569" t="s">
        <v>4536</v>
      </c>
    </row>
    <row r="13570" spans="1:41" x14ac:dyDescent="0.2">
      <c r="A13570">
        <v>17</v>
      </c>
      <c r="B13570">
        <v>346392</v>
      </c>
      <c r="C13570">
        <v>718681</v>
      </c>
      <c r="D13570" s="2">
        <v>45552</v>
      </c>
      <c r="E13570" t="s">
        <v>21</v>
      </c>
      <c r="F13570">
        <v>12</v>
      </c>
      <c r="G13570">
        <v>107.53</v>
      </c>
      <c r="H13570">
        <v>4.63</v>
      </c>
      <c r="I13570">
        <v>8.6300000000000008</v>
      </c>
      <c r="J13570">
        <v>120.79</v>
      </c>
      <c r="K13570" t="s">
        <v>22</v>
      </c>
      <c r="L13570">
        <v>120.79</v>
      </c>
      <c r="N13570">
        <v>0</v>
      </c>
      <c r="P13570">
        <v>0</v>
      </c>
      <c r="T13570" t="s">
        <v>4536</v>
      </c>
      <c r="U13570">
        <v>1</v>
      </c>
      <c r="V13570" s="4">
        <v>10000057356108</v>
      </c>
      <c r="W13570" s="4">
        <v>10000057356108</v>
      </c>
      <c r="X13570" t="s">
        <v>23799</v>
      </c>
      <c r="Y13570">
        <v>22</v>
      </c>
      <c r="AM13570" t="s">
        <v>12320</v>
      </c>
      <c r="AO13570" t="s">
        <v>4536</v>
      </c>
    </row>
    <row r="13571" spans="1:41" x14ac:dyDescent="0.2">
      <c r="A13571">
        <v>17</v>
      </c>
      <c r="B13571">
        <v>145181</v>
      </c>
      <c r="C13571">
        <v>784530</v>
      </c>
      <c r="D13571" s="2">
        <v>45552</v>
      </c>
      <c r="E13571" t="s">
        <v>21</v>
      </c>
      <c r="F13571">
        <v>12</v>
      </c>
      <c r="G13571">
        <v>241.13</v>
      </c>
      <c r="H13571">
        <v>4.63</v>
      </c>
      <c r="I13571">
        <v>5.7</v>
      </c>
      <c r="J13571">
        <v>251.46</v>
      </c>
      <c r="K13571" t="s">
        <v>22</v>
      </c>
      <c r="L13571">
        <v>251.46</v>
      </c>
      <c r="N13571">
        <v>0</v>
      </c>
      <c r="P13571">
        <v>0</v>
      </c>
      <c r="T13571" t="s">
        <v>4536</v>
      </c>
      <c r="U13571">
        <v>1</v>
      </c>
      <c r="V13571" s="4">
        <v>10000057356503</v>
      </c>
      <c r="W13571" s="4">
        <v>10000057356503</v>
      </c>
      <c r="X13571" t="s">
        <v>23800</v>
      </c>
      <c r="Y13571">
        <v>79</v>
      </c>
      <c r="AM13571" t="s">
        <v>12392</v>
      </c>
      <c r="AO13571" t="s">
        <v>4536</v>
      </c>
    </row>
    <row r="13572" spans="1:41" x14ac:dyDescent="0.2">
      <c r="A13572">
        <v>17</v>
      </c>
      <c r="B13572">
        <v>145180</v>
      </c>
      <c r="C13572">
        <v>784529</v>
      </c>
      <c r="D13572" s="2">
        <v>45552</v>
      </c>
      <c r="E13572" t="s">
        <v>21</v>
      </c>
      <c r="F13572">
        <v>12</v>
      </c>
      <c r="G13572">
        <v>241.13</v>
      </c>
      <c r="H13572">
        <v>4.63</v>
      </c>
      <c r="I13572">
        <v>5.7</v>
      </c>
      <c r="J13572">
        <v>251.46</v>
      </c>
      <c r="K13572" t="s">
        <v>22</v>
      </c>
      <c r="L13572">
        <v>251.46</v>
      </c>
      <c r="N13572">
        <v>0</v>
      </c>
      <c r="P13572">
        <v>0</v>
      </c>
      <c r="T13572" t="s">
        <v>4536</v>
      </c>
      <c r="U13572">
        <v>1</v>
      </c>
      <c r="V13572" s="4">
        <v>10000057356506</v>
      </c>
      <c r="W13572" s="4">
        <v>10000057356506</v>
      </c>
      <c r="X13572" t="s">
        <v>23801</v>
      </c>
      <c r="Y13572">
        <v>80</v>
      </c>
      <c r="AM13572" t="s">
        <v>12392</v>
      </c>
      <c r="AO13572" t="s">
        <v>4536</v>
      </c>
    </row>
    <row r="13573" spans="1:41" x14ac:dyDescent="0.2">
      <c r="A13573">
        <v>17</v>
      </c>
      <c r="B13573">
        <v>346417</v>
      </c>
      <c r="C13573">
        <v>718705</v>
      </c>
      <c r="D13573" s="2">
        <v>45552</v>
      </c>
      <c r="E13573" t="s">
        <v>21</v>
      </c>
      <c r="F13573">
        <v>12</v>
      </c>
      <c r="G13573">
        <v>85.48</v>
      </c>
      <c r="H13573">
        <v>4.63</v>
      </c>
      <c r="I13573">
        <v>8.6300000000000008</v>
      </c>
      <c r="J13573">
        <v>98.74</v>
      </c>
      <c r="K13573" t="s">
        <v>22</v>
      </c>
      <c r="L13573">
        <v>98.74</v>
      </c>
      <c r="N13573">
        <v>0</v>
      </c>
      <c r="P13573">
        <v>0</v>
      </c>
      <c r="T13573" t="s">
        <v>4536</v>
      </c>
      <c r="U13573">
        <v>1</v>
      </c>
      <c r="V13573" s="4">
        <v>10000057356562</v>
      </c>
      <c r="W13573" s="4">
        <v>10000057356562</v>
      </c>
      <c r="X13573" t="s">
        <v>23802</v>
      </c>
      <c r="Y13573">
        <v>37</v>
      </c>
      <c r="AM13573" t="s">
        <v>13864</v>
      </c>
      <c r="AO13573" t="s">
        <v>4536</v>
      </c>
    </row>
    <row r="13574" spans="1:41" x14ac:dyDescent="0.2">
      <c r="A13574">
        <v>17</v>
      </c>
      <c r="B13574">
        <v>346439</v>
      </c>
      <c r="C13574">
        <v>718727</v>
      </c>
      <c r="D13574" s="2">
        <v>45552</v>
      </c>
      <c r="E13574" t="s">
        <v>21</v>
      </c>
      <c r="F13574">
        <v>12</v>
      </c>
      <c r="G13574">
        <v>127.16</v>
      </c>
      <c r="H13574">
        <v>4.63</v>
      </c>
      <c r="I13574">
        <v>8.6300000000000008</v>
      </c>
      <c r="J13574">
        <v>140.41999999999999</v>
      </c>
      <c r="K13574" t="s">
        <v>22</v>
      </c>
      <c r="L13574">
        <v>140.41999999999999</v>
      </c>
      <c r="N13574">
        <v>0</v>
      </c>
      <c r="P13574">
        <v>0</v>
      </c>
      <c r="T13574" t="s">
        <v>4536</v>
      </c>
      <c r="U13574">
        <v>1</v>
      </c>
      <c r="V13574" s="4">
        <v>10000057356805</v>
      </c>
      <c r="W13574" s="4">
        <v>10000057356805</v>
      </c>
      <c r="X13574" t="s">
        <v>23803</v>
      </c>
      <c r="Y13574">
        <v>15</v>
      </c>
      <c r="AM13574" t="s">
        <v>12412</v>
      </c>
      <c r="AO13574" t="s">
        <v>4536</v>
      </c>
    </row>
    <row r="13575" spans="1:41" x14ac:dyDescent="0.2">
      <c r="A13575">
        <v>17</v>
      </c>
      <c r="B13575">
        <v>145200</v>
      </c>
      <c r="C13575">
        <v>784549</v>
      </c>
      <c r="D13575" s="2">
        <v>45552</v>
      </c>
      <c r="E13575" t="s">
        <v>21</v>
      </c>
      <c r="F13575">
        <v>12</v>
      </c>
      <c r="G13575">
        <v>143.09</v>
      </c>
      <c r="H13575">
        <v>4.63</v>
      </c>
      <c r="I13575">
        <v>5.7</v>
      </c>
      <c r="J13575">
        <v>153.41999999999999</v>
      </c>
      <c r="K13575" t="s">
        <v>22</v>
      </c>
      <c r="L13575">
        <v>153.41999999999999</v>
      </c>
      <c r="N13575">
        <v>0</v>
      </c>
      <c r="P13575">
        <v>0</v>
      </c>
      <c r="T13575" t="s">
        <v>4536</v>
      </c>
      <c r="U13575">
        <v>1</v>
      </c>
      <c r="V13575" s="4">
        <v>10000057357761</v>
      </c>
      <c r="W13575" s="4">
        <v>10000057357761</v>
      </c>
      <c r="X13575" t="s">
        <v>12381</v>
      </c>
      <c r="Y13575">
        <v>13</v>
      </c>
      <c r="AM13575" t="s">
        <v>20500</v>
      </c>
      <c r="AO13575" t="s">
        <v>4536</v>
      </c>
    </row>
    <row r="13576" spans="1:41" x14ac:dyDescent="0.2">
      <c r="A13576">
        <v>17</v>
      </c>
      <c r="B13576">
        <v>346488</v>
      </c>
      <c r="C13576">
        <v>718776</v>
      </c>
      <c r="D13576" s="2">
        <v>45552</v>
      </c>
      <c r="E13576" t="s">
        <v>21</v>
      </c>
      <c r="F13576">
        <v>12</v>
      </c>
      <c r="G13576">
        <v>118.28</v>
      </c>
      <c r="H13576">
        <v>4.63</v>
      </c>
      <c r="I13576">
        <v>8.6300000000000008</v>
      </c>
      <c r="J13576">
        <v>131.54</v>
      </c>
      <c r="K13576" t="s">
        <v>22</v>
      </c>
      <c r="L13576">
        <v>131.54</v>
      </c>
      <c r="N13576">
        <v>0</v>
      </c>
      <c r="P13576">
        <v>0</v>
      </c>
      <c r="T13576" t="s">
        <v>4536</v>
      </c>
      <c r="U13576">
        <v>1</v>
      </c>
      <c r="V13576" s="4">
        <v>10000057357919</v>
      </c>
      <c r="W13576" s="4">
        <v>10000057357919</v>
      </c>
      <c r="X13576" t="s">
        <v>23174</v>
      </c>
      <c r="Y13576">
        <v>31</v>
      </c>
      <c r="AM13576" t="s">
        <v>12319</v>
      </c>
      <c r="AO13576" t="s">
        <v>4536</v>
      </c>
    </row>
    <row r="13577" spans="1:41" x14ac:dyDescent="0.2">
      <c r="A13577">
        <v>17</v>
      </c>
      <c r="B13577">
        <v>346686</v>
      </c>
      <c r="C13577">
        <v>718943</v>
      </c>
      <c r="D13577" s="2">
        <v>45552</v>
      </c>
      <c r="E13577" t="s">
        <v>21</v>
      </c>
      <c r="F13577">
        <v>12</v>
      </c>
      <c r="G13577">
        <v>36.65</v>
      </c>
      <c r="H13577">
        <v>0</v>
      </c>
      <c r="I13577">
        <v>14.5</v>
      </c>
      <c r="J13577">
        <v>51.15</v>
      </c>
      <c r="K13577" t="s">
        <v>22</v>
      </c>
      <c r="L13577">
        <v>51.15</v>
      </c>
      <c r="N13577">
        <v>0</v>
      </c>
      <c r="P13577">
        <v>0</v>
      </c>
      <c r="T13577" t="s">
        <v>4536</v>
      </c>
      <c r="U13577">
        <v>11</v>
      </c>
      <c r="V13577" s="4">
        <v>10000057362432</v>
      </c>
      <c r="W13577" s="4">
        <v>10000057362432</v>
      </c>
      <c r="X13577" t="s">
        <v>8013</v>
      </c>
      <c r="Y13577">
        <v>26</v>
      </c>
      <c r="AM13577" t="s">
        <v>23804</v>
      </c>
      <c r="AO13577" t="s">
        <v>4536</v>
      </c>
    </row>
    <row r="13578" spans="1:41" x14ac:dyDescent="0.2">
      <c r="A13578">
        <v>17</v>
      </c>
      <c r="B13578">
        <v>346777</v>
      </c>
      <c r="C13578">
        <v>719033</v>
      </c>
      <c r="D13578" s="2">
        <v>45552</v>
      </c>
      <c r="E13578" t="s">
        <v>21</v>
      </c>
      <c r="F13578">
        <v>12</v>
      </c>
      <c r="G13578">
        <v>192.31</v>
      </c>
      <c r="H13578">
        <v>4.63</v>
      </c>
      <c r="I13578">
        <v>8.6300000000000008</v>
      </c>
      <c r="J13578">
        <v>205.57</v>
      </c>
      <c r="K13578" t="s">
        <v>22</v>
      </c>
      <c r="L13578">
        <v>205.57</v>
      </c>
      <c r="N13578">
        <v>0</v>
      </c>
      <c r="P13578">
        <v>0</v>
      </c>
      <c r="T13578" t="s">
        <v>4536</v>
      </c>
      <c r="U13578">
        <v>1</v>
      </c>
      <c r="V13578" s="4">
        <v>10000057364176</v>
      </c>
      <c r="W13578" s="4">
        <v>10000057364176</v>
      </c>
      <c r="X13578" t="s">
        <v>12283</v>
      </c>
      <c r="Y13578">
        <v>28</v>
      </c>
      <c r="AM13578" t="s">
        <v>12419</v>
      </c>
      <c r="AO13578" t="s">
        <v>4536</v>
      </c>
    </row>
    <row r="13579" spans="1:41" x14ac:dyDescent="0.2">
      <c r="A13579">
        <v>17</v>
      </c>
      <c r="B13579">
        <v>346797</v>
      </c>
      <c r="C13579">
        <v>719053</v>
      </c>
      <c r="D13579" s="2">
        <v>45552</v>
      </c>
      <c r="E13579" t="s">
        <v>21</v>
      </c>
      <c r="F13579">
        <v>12</v>
      </c>
      <c r="G13579">
        <v>127.16</v>
      </c>
      <c r="H13579">
        <v>4.63</v>
      </c>
      <c r="I13579">
        <v>8.6300000000000008</v>
      </c>
      <c r="J13579">
        <v>140.41999999999999</v>
      </c>
      <c r="K13579" t="s">
        <v>22</v>
      </c>
      <c r="L13579">
        <v>140.41999999999999</v>
      </c>
      <c r="N13579">
        <v>0</v>
      </c>
      <c r="P13579">
        <v>0</v>
      </c>
      <c r="T13579" t="s">
        <v>4536</v>
      </c>
      <c r="U13579">
        <v>1</v>
      </c>
      <c r="V13579" s="4">
        <v>10000057364317</v>
      </c>
      <c r="W13579" s="4">
        <v>10000057364317</v>
      </c>
      <c r="X13579" t="s">
        <v>23805</v>
      </c>
      <c r="Y13579">
        <v>8</v>
      </c>
      <c r="AM13579" t="s">
        <v>12439</v>
      </c>
      <c r="AO13579" t="s">
        <v>4536</v>
      </c>
    </row>
    <row r="13580" spans="1:41" x14ac:dyDescent="0.2">
      <c r="A13580">
        <v>17</v>
      </c>
      <c r="B13580">
        <v>346798</v>
      </c>
      <c r="C13580">
        <v>719054</v>
      </c>
      <c r="D13580" s="2">
        <v>45552</v>
      </c>
      <c r="E13580" t="s">
        <v>21</v>
      </c>
      <c r="F13580">
        <v>12</v>
      </c>
      <c r="G13580">
        <v>127.16</v>
      </c>
      <c r="H13580">
        <v>4.63</v>
      </c>
      <c r="I13580">
        <v>8.6300000000000008</v>
      </c>
      <c r="J13580">
        <v>140.41999999999999</v>
      </c>
      <c r="K13580" t="s">
        <v>22</v>
      </c>
      <c r="L13580">
        <v>140.41999999999999</v>
      </c>
      <c r="N13580">
        <v>0</v>
      </c>
      <c r="P13580">
        <v>0</v>
      </c>
      <c r="T13580" t="s">
        <v>4536</v>
      </c>
      <c r="U13580">
        <v>1</v>
      </c>
      <c r="V13580" s="4">
        <v>10000057364313</v>
      </c>
      <c r="W13580" s="4">
        <v>10000057364313</v>
      </c>
      <c r="X13580" t="s">
        <v>23172</v>
      </c>
      <c r="Y13580">
        <v>7</v>
      </c>
      <c r="AM13580" t="s">
        <v>12439</v>
      </c>
      <c r="AO13580" t="s">
        <v>4536</v>
      </c>
    </row>
    <row r="13581" spans="1:41" x14ac:dyDescent="0.2">
      <c r="A13581">
        <v>17</v>
      </c>
      <c r="B13581">
        <v>145400</v>
      </c>
      <c r="C13581">
        <v>784744</v>
      </c>
      <c r="D13581" s="2">
        <v>45552</v>
      </c>
      <c r="E13581" t="s">
        <v>21</v>
      </c>
      <c r="F13581">
        <v>12</v>
      </c>
      <c r="G13581">
        <v>184.32</v>
      </c>
      <c r="H13581">
        <v>4.63</v>
      </c>
      <c r="I13581">
        <v>5.7</v>
      </c>
      <c r="J13581">
        <v>194.65</v>
      </c>
      <c r="K13581" t="s">
        <v>22</v>
      </c>
      <c r="L13581">
        <v>194.65</v>
      </c>
      <c r="N13581">
        <v>0</v>
      </c>
      <c r="P13581">
        <v>0</v>
      </c>
      <c r="T13581" t="s">
        <v>4536</v>
      </c>
      <c r="U13581">
        <v>1</v>
      </c>
      <c r="V13581" s="4">
        <v>10000057365437</v>
      </c>
      <c r="W13581" s="4">
        <v>10000057365437</v>
      </c>
      <c r="X13581" t="s">
        <v>23806</v>
      </c>
      <c r="Y13581">
        <v>8</v>
      </c>
      <c r="AM13581" t="s">
        <v>23429</v>
      </c>
      <c r="AO13581" t="s">
        <v>4536</v>
      </c>
    </row>
    <row r="13582" spans="1:41" x14ac:dyDescent="0.2">
      <c r="A13582">
        <v>17</v>
      </c>
      <c r="B13582">
        <v>346933</v>
      </c>
      <c r="C13582">
        <v>719186</v>
      </c>
      <c r="D13582" s="2">
        <v>45552</v>
      </c>
      <c r="E13582" t="s">
        <v>21</v>
      </c>
      <c r="F13582">
        <v>12</v>
      </c>
      <c r="G13582">
        <v>98.37</v>
      </c>
      <c r="H13582">
        <v>2.79</v>
      </c>
      <c r="I13582">
        <v>1.64</v>
      </c>
      <c r="J13582">
        <v>102.8</v>
      </c>
      <c r="K13582" t="s">
        <v>22</v>
      </c>
      <c r="L13582">
        <v>102.8</v>
      </c>
      <c r="N13582">
        <v>0</v>
      </c>
      <c r="P13582">
        <v>0</v>
      </c>
      <c r="T13582" t="s">
        <v>4536</v>
      </c>
      <c r="U13582">
        <v>1</v>
      </c>
      <c r="V13582" s="4">
        <v>10000057367314</v>
      </c>
      <c r="W13582" s="4">
        <v>10000057367314</v>
      </c>
      <c r="X13582" t="s">
        <v>23807</v>
      </c>
      <c r="Y13582">
        <v>38</v>
      </c>
      <c r="AM13582" t="s">
        <v>23808</v>
      </c>
      <c r="AO13582" t="s">
        <v>4536</v>
      </c>
    </row>
    <row r="13583" spans="1:41" x14ac:dyDescent="0.2">
      <c r="A13583">
        <v>17</v>
      </c>
      <c r="B13583">
        <v>346934</v>
      </c>
      <c r="C13583">
        <v>719187</v>
      </c>
      <c r="D13583" s="2">
        <v>45552</v>
      </c>
      <c r="E13583" t="s">
        <v>21</v>
      </c>
      <c r="F13583">
        <v>12</v>
      </c>
      <c r="G13583">
        <v>98.37</v>
      </c>
      <c r="H13583">
        <v>2.79</v>
      </c>
      <c r="I13583">
        <v>1.64</v>
      </c>
      <c r="J13583">
        <v>102.8</v>
      </c>
      <c r="K13583" t="s">
        <v>22</v>
      </c>
      <c r="L13583">
        <v>102.8</v>
      </c>
      <c r="N13583">
        <v>0</v>
      </c>
      <c r="P13583">
        <v>0</v>
      </c>
      <c r="T13583" t="s">
        <v>4536</v>
      </c>
      <c r="U13583">
        <v>1</v>
      </c>
      <c r="V13583" s="4">
        <v>10000057367305</v>
      </c>
      <c r="W13583" s="4">
        <v>10000057367305</v>
      </c>
      <c r="X13583" t="s">
        <v>23789</v>
      </c>
      <c r="Y13583">
        <v>37</v>
      </c>
      <c r="AM13583" t="s">
        <v>23808</v>
      </c>
      <c r="AO13583" t="s">
        <v>4536</v>
      </c>
    </row>
    <row r="13584" spans="1:41" x14ac:dyDescent="0.2">
      <c r="A13584">
        <v>17</v>
      </c>
      <c r="B13584">
        <v>347119</v>
      </c>
      <c r="C13584">
        <v>719344</v>
      </c>
      <c r="D13584" s="2">
        <v>45552</v>
      </c>
      <c r="E13584" t="s">
        <v>21</v>
      </c>
      <c r="F13584">
        <v>12</v>
      </c>
      <c r="G13584">
        <v>139.87</v>
      </c>
      <c r="H13584">
        <v>4.63</v>
      </c>
      <c r="I13584">
        <v>8.6300000000000008</v>
      </c>
      <c r="J13584">
        <v>153.13</v>
      </c>
      <c r="K13584" t="s">
        <v>22</v>
      </c>
      <c r="L13584">
        <v>153.13</v>
      </c>
      <c r="N13584">
        <v>0</v>
      </c>
      <c r="P13584">
        <v>0</v>
      </c>
      <c r="T13584" t="s">
        <v>4536</v>
      </c>
      <c r="U13584">
        <v>1</v>
      </c>
      <c r="V13584" s="4">
        <v>10000057370683</v>
      </c>
      <c r="W13584" s="4">
        <v>10000057370683</v>
      </c>
      <c r="X13584" t="s">
        <v>23809</v>
      </c>
      <c r="Y13584">
        <v>12</v>
      </c>
      <c r="AM13584" t="s">
        <v>13635</v>
      </c>
      <c r="AO13584" t="s">
        <v>4536</v>
      </c>
    </row>
    <row r="13585" spans="1:41" x14ac:dyDescent="0.2">
      <c r="A13585">
        <v>17</v>
      </c>
      <c r="B13585">
        <v>347142</v>
      </c>
      <c r="C13585">
        <v>719366</v>
      </c>
      <c r="D13585" s="2">
        <v>45552</v>
      </c>
      <c r="E13585" t="s">
        <v>21</v>
      </c>
      <c r="F13585">
        <v>12</v>
      </c>
      <c r="G13585">
        <v>123.7</v>
      </c>
      <c r="H13585">
        <v>4.63</v>
      </c>
      <c r="I13585">
        <v>8.6300000000000008</v>
      </c>
      <c r="J13585">
        <v>136.96</v>
      </c>
      <c r="K13585" t="s">
        <v>22</v>
      </c>
      <c r="L13585">
        <v>136.96</v>
      </c>
      <c r="N13585">
        <v>0</v>
      </c>
      <c r="P13585">
        <v>0</v>
      </c>
      <c r="T13585" t="s">
        <v>4536</v>
      </c>
      <c r="U13585">
        <v>1</v>
      </c>
      <c r="V13585" s="4">
        <v>10000057371820</v>
      </c>
      <c r="W13585" s="4">
        <v>10000057371820</v>
      </c>
      <c r="X13585" t="s">
        <v>23810</v>
      </c>
      <c r="Y13585">
        <v>9</v>
      </c>
      <c r="AM13585" t="s">
        <v>20867</v>
      </c>
      <c r="AO13585" t="s">
        <v>4536</v>
      </c>
    </row>
    <row r="13586" spans="1:41" x14ac:dyDescent="0.2">
      <c r="A13586">
        <v>17</v>
      </c>
      <c r="B13586">
        <v>145557</v>
      </c>
      <c r="C13586">
        <v>784902</v>
      </c>
      <c r="D13586" s="2">
        <v>45552</v>
      </c>
      <c r="E13586" t="s">
        <v>21</v>
      </c>
      <c r="F13586">
        <v>12</v>
      </c>
      <c r="G13586">
        <v>110.67</v>
      </c>
      <c r="H13586">
        <v>3.62</v>
      </c>
      <c r="I13586">
        <v>5.7</v>
      </c>
      <c r="J13586">
        <v>119.99</v>
      </c>
      <c r="K13586" t="s">
        <v>22</v>
      </c>
      <c r="L13586">
        <v>119.99</v>
      </c>
      <c r="N13586">
        <v>0</v>
      </c>
      <c r="P13586">
        <v>0</v>
      </c>
      <c r="T13586" t="s">
        <v>4536</v>
      </c>
      <c r="U13586">
        <v>1</v>
      </c>
      <c r="V13586" s="4">
        <v>10000057372850</v>
      </c>
      <c r="W13586" s="4">
        <v>10000057372850</v>
      </c>
      <c r="X13586" t="s">
        <v>23810</v>
      </c>
      <c r="Y13586">
        <v>11</v>
      </c>
      <c r="AM13586" t="s">
        <v>12250</v>
      </c>
      <c r="AO13586" t="s">
        <v>4536</v>
      </c>
    </row>
    <row r="13587" spans="1:41" x14ac:dyDescent="0.2">
      <c r="A13587">
        <v>17</v>
      </c>
      <c r="B13587">
        <v>145560</v>
      </c>
      <c r="C13587">
        <v>784905</v>
      </c>
      <c r="D13587" s="2">
        <v>45552</v>
      </c>
      <c r="E13587" t="s">
        <v>21</v>
      </c>
      <c r="F13587">
        <v>12</v>
      </c>
      <c r="G13587">
        <v>130.09</v>
      </c>
      <c r="H13587">
        <v>4.63</v>
      </c>
      <c r="I13587">
        <v>5.7</v>
      </c>
      <c r="J13587">
        <v>140.41999999999999</v>
      </c>
      <c r="K13587" t="s">
        <v>22</v>
      </c>
      <c r="L13587">
        <v>140.41999999999999</v>
      </c>
      <c r="N13587">
        <v>0</v>
      </c>
      <c r="P13587">
        <v>0</v>
      </c>
      <c r="T13587" t="s">
        <v>4536</v>
      </c>
      <c r="U13587">
        <v>1</v>
      </c>
      <c r="V13587" s="4">
        <v>10000057372894</v>
      </c>
      <c r="W13587" s="4">
        <v>10000057372894</v>
      </c>
      <c r="X13587" t="s">
        <v>23811</v>
      </c>
      <c r="Y13587">
        <v>24</v>
      </c>
      <c r="AM13587" t="s">
        <v>23659</v>
      </c>
      <c r="AO13587" t="s">
        <v>4536</v>
      </c>
    </row>
    <row r="13588" spans="1:41" x14ac:dyDescent="0.2">
      <c r="A13588">
        <v>17</v>
      </c>
      <c r="B13588">
        <v>145561</v>
      </c>
      <c r="C13588">
        <v>784906</v>
      </c>
      <c r="D13588" s="2">
        <v>45552</v>
      </c>
      <c r="E13588" t="s">
        <v>21</v>
      </c>
      <c r="F13588">
        <v>12</v>
      </c>
      <c r="G13588">
        <v>130.09</v>
      </c>
      <c r="H13588">
        <v>4.63</v>
      </c>
      <c r="I13588">
        <v>5.7</v>
      </c>
      <c r="J13588">
        <v>140.41999999999999</v>
      </c>
      <c r="K13588" t="s">
        <v>22</v>
      </c>
      <c r="L13588">
        <v>140.41999999999999</v>
      </c>
      <c r="N13588">
        <v>0</v>
      </c>
      <c r="P13588">
        <v>0</v>
      </c>
      <c r="T13588" t="s">
        <v>4536</v>
      </c>
      <c r="U13588">
        <v>1</v>
      </c>
      <c r="V13588" s="4">
        <v>10000057372889</v>
      </c>
      <c r="W13588" s="4">
        <v>10000057372889</v>
      </c>
      <c r="X13588" t="s">
        <v>23781</v>
      </c>
      <c r="Y13588">
        <v>23</v>
      </c>
      <c r="AM13588" t="s">
        <v>23659</v>
      </c>
      <c r="AO13588" t="s">
        <v>4536</v>
      </c>
    </row>
    <row r="13589" spans="1:41" x14ac:dyDescent="0.2">
      <c r="A13589">
        <v>17</v>
      </c>
      <c r="B13589">
        <v>347173</v>
      </c>
      <c r="C13589">
        <v>719395</v>
      </c>
      <c r="D13589" s="2">
        <v>45552</v>
      </c>
      <c r="E13589" t="s">
        <v>21</v>
      </c>
      <c r="F13589">
        <v>12</v>
      </c>
      <c r="G13589">
        <v>127.16</v>
      </c>
      <c r="H13589">
        <v>4.63</v>
      </c>
      <c r="I13589">
        <v>8.6300000000000008</v>
      </c>
      <c r="J13589">
        <v>140.41999999999999</v>
      </c>
      <c r="K13589" t="s">
        <v>22</v>
      </c>
      <c r="L13589">
        <v>140.41999999999999</v>
      </c>
      <c r="N13589">
        <v>0</v>
      </c>
      <c r="P13589">
        <v>0</v>
      </c>
      <c r="T13589" t="s">
        <v>4536</v>
      </c>
      <c r="U13589">
        <v>1</v>
      </c>
      <c r="V13589" s="4">
        <v>10000057373109</v>
      </c>
      <c r="W13589" s="4">
        <v>10000057373109</v>
      </c>
      <c r="X13589" t="s">
        <v>16057</v>
      </c>
      <c r="Y13589">
        <v>2</v>
      </c>
      <c r="AM13589" t="s">
        <v>22488</v>
      </c>
      <c r="AO13589" t="s">
        <v>4536</v>
      </c>
    </row>
    <row r="13590" spans="1:41" x14ac:dyDescent="0.2">
      <c r="A13590">
        <v>17</v>
      </c>
      <c r="B13590">
        <v>145572</v>
      </c>
      <c r="C13590">
        <v>784918</v>
      </c>
      <c r="D13590" s="2">
        <v>45552</v>
      </c>
      <c r="E13590" t="s">
        <v>21</v>
      </c>
      <c r="F13590">
        <v>12</v>
      </c>
      <c r="G13590">
        <v>156.5</v>
      </c>
      <c r="H13590">
        <v>2.79</v>
      </c>
      <c r="I13590">
        <v>5.7</v>
      </c>
      <c r="J13590">
        <v>164.99</v>
      </c>
      <c r="K13590" t="s">
        <v>22</v>
      </c>
      <c r="L13590">
        <v>164.99</v>
      </c>
      <c r="N13590">
        <v>0</v>
      </c>
      <c r="P13590">
        <v>0</v>
      </c>
      <c r="T13590" t="s">
        <v>4536</v>
      </c>
      <c r="U13590">
        <v>1</v>
      </c>
      <c r="V13590" s="4">
        <v>10000057373172</v>
      </c>
      <c r="W13590" s="4">
        <v>10000057373172</v>
      </c>
      <c r="X13590" t="s">
        <v>7991</v>
      </c>
      <c r="Y13590">
        <v>80</v>
      </c>
      <c r="AM13590" t="s">
        <v>23739</v>
      </c>
      <c r="AO13590" t="s">
        <v>4536</v>
      </c>
    </row>
    <row r="13591" spans="1:41" x14ac:dyDescent="0.2">
      <c r="A13591">
        <v>17</v>
      </c>
      <c r="B13591">
        <v>145573</v>
      </c>
      <c r="C13591">
        <v>784917</v>
      </c>
      <c r="D13591" s="2">
        <v>45552</v>
      </c>
      <c r="E13591" t="s">
        <v>21</v>
      </c>
      <c r="F13591">
        <v>12</v>
      </c>
      <c r="G13591">
        <v>156.5</v>
      </c>
      <c r="H13591">
        <v>2.79</v>
      </c>
      <c r="I13591">
        <v>5.7</v>
      </c>
      <c r="J13591">
        <v>164.99</v>
      </c>
      <c r="K13591" t="s">
        <v>22</v>
      </c>
      <c r="L13591">
        <v>164.99</v>
      </c>
      <c r="N13591">
        <v>0</v>
      </c>
      <c r="P13591">
        <v>0</v>
      </c>
      <c r="T13591" t="s">
        <v>4536</v>
      </c>
      <c r="U13591">
        <v>1</v>
      </c>
      <c r="V13591" s="4">
        <v>10000057373146</v>
      </c>
      <c r="W13591" s="4">
        <v>10000057373146</v>
      </c>
      <c r="X13591" t="s">
        <v>7739</v>
      </c>
      <c r="Y13591">
        <v>79</v>
      </c>
      <c r="AM13591" t="s">
        <v>23739</v>
      </c>
      <c r="AO13591" t="s">
        <v>4536</v>
      </c>
    </row>
    <row r="13592" spans="1:41" x14ac:dyDescent="0.2">
      <c r="A13592">
        <v>17</v>
      </c>
      <c r="B13592">
        <v>347558</v>
      </c>
      <c r="C13592">
        <v>719619</v>
      </c>
      <c r="D13592" s="2">
        <v>45552</v>
      </c>
      <c r="E13592" t="s">
        <v>21</v>
      </c>
      <c r="F13592">
        <v>12</v>
      </c>
      <c r="G13592">
        <v>85.48</v>
      </c>
      <c r="H13592">
        <v>4.63</v>
      </c>
      <c r="I13592">
        <v>8.6300000000000008</v>
      </c>
      <c r="J13592">
        <v>98.74</v>
      </c>
      <c r="K13592" t="s">
        <v>22</v>
      </c>
      <c r="L13592">
        <v>98.74</v>
      </c>
      <c r="N13592">
        <v>0</v>
      </c>
      <c r="P13592">
        <v>0</v>
      </c>
      <c r="T13592" t="s">
        <v>4536</v>
      </c>
      <c r="U13592">
        <v>1</v>
      </c>
      <c r="V13592" s="4">
        <v>10000057378651</v>
      </c>
      <c r="W13592" s="4">
        <v>10000057378651</v>
      </c>
      <c r="X13592" t="s">
        <v>23812</v>
      </c>
      <c r="Y13592">
        <v>13</v>
      </c>
      <c r="AM13592" t="s">
        <v>11615</v>
      </c>
      <c r="AO13592" t="s">
        <v>4536</v>
      </c>
    </row>
    <row r="13593" spans="1:41" x14ac:dyDescent="0.2">
      <c r="A13593">
        <v>17</v>
      </c>
      <c r="B13593">
        <v>145739</v>
      </c>
      <c r="C13593">
        <v>785077</v>
      </c>
      <c r="D13593" s="2">
        <v>45552</v>
      </c>
      <c r="E13593" t="s">
        <v>21</v>
      </c>
      <c r="F13593">
        <v>12</v>
      </c>
      <c r="G13593">
        <v>65.44</v>
      </c>
      <c r="H13593">
        <v>2.5099999999999998</v>
      </c>
      <c r="I13593">
        <v>5.7</v>
      </c>
      <c r="J13593">
        <v>73.650000000000006</v>
      </c>
      <c r="K13593" t="s">
        <v>22</v>
      </c>
      <c r="L13593">
        <v>73.650000000000006</v>
      </c>
      <c r="N13593">
        <v>0</v>
      </c>
      <c r="P13593">
        <v>0</v>
      </c>
      <c r="T13593" t="s">
        <v>4536</v>
      </c>
      <c r="U13593">
        <v>1</v>
      </c>
      <c r="V13593" s="4">
        <v>10000057378904</v>
      </c>
      <c r="W13593" s="4">
        <v>10000057378904</v>
      </c>
      <c r="X13593" t="s">
        <v>23813</v>
      </c>
      <c r="Y13593">
        <v>5</v>
      </c>
      <c r="AM13593" t="s">
        <v>19778</v>
      </c>
      <c r="AO13593" t="s">
        <v>4536</v>
      </c>
    </row>
    <row r="13594" spans="1:41" x14ac:dyDescent="0.2">
      <c r="A13594">
        <v>17</v>
      </c>
      <c r="B13594">
        <v>145744</v>
      </c>
      <c r="C13594">
        <v>785081</v>
      </c>
      <c r="D13594" s="2">
        <v>45552</v>
      </c>
      <c r="E13594" t="s">
        <v>21</v>
      </c>
      <c r="F13594">
        <v>12</v>
      </c>
      <c r="G13594">
        <v>143.1</v>
      </c>
      <c r="H13594">
        <v>4.63</v>
      </c>
      <c r="I13594">
        <v>5.7</v>
      </c>
      <c r="J13594">
        <v>153.43</v>
      </c>
      <c r="K13594" t="s">
        <v>22</v>
      </c>
      <c r="L13594">
        <v>153.43</v>
      </c>
      <c r="N13594">
        <v>0</v>
      </c>
      <c r="P13594">
        <v>0</v>
      </c>
      <c r="T13594" t="s">
        <v>4536</v>
      </c>
      <c r="U13594">
        <v>1</v>
      </c>
      <c r="V13594" s="4">
        <v>10000057378927</v>
      </c>
      <c r="W13594" s="4">
        <v>10000057378927</v>
      </c>
      <c r="X13594" t="s">
        <v>12413</v>
      </c>
      <c r="Y13594">
        <v>28</v>
      </c>
      <c r="AM13594" t="s">
        <v>15405</v>
      </c>
      <c r="AO13594" t="s">
        <v>4536</v>
      </c>
    </row>
    <row r="13595" spans="1:41" x14ac:dyDescent="0.2">
      <c r="A13595">
        <v>17</v>
      </c>
      <c r="B13595">
        <v>145745</v>
      </c>
      <c r="C13595">
        <v>785082</v>
      </c>
      <c r="D13595" s="2">
        <v>45552</v>
      </c>
      <c r="E13595" t="s">
        <v>21</v>
      </c>
      <c r="F13595">
        <v>12</v>
      </c>
      <c r="G13595">
        <v>143.1</v>
      </c>
      <c r="H13595">
        <v>4.63</v>
      </c>
      <c r="I13595">
        <v>5.7</v>
      </c>
      <c r="J13595">
        <v>153.43</v>
      </c>
      <c r="K13595" t="s">
        <v>22</v>
      </c>
      <c r="L13595">
        <v>153.43</v>
      </c>
      <c r="N13595">
        <v>0</v>
      </c>
      <c r="P13595">
        <v>0</v>
      </c>
      <c r="T13595" t="s">
        <v>4536</v>
      </c>
      <c r="U13595">
        <v>1</v>
      </c>
      <c r="V13595" s="4">
        <v>10000057378929</v>
      </c>
      <c r="W13595" s="4">
        <v>10000057378929</v>
      </c>
      <c r="X13595" t="s">
        <v>23814</v>
      </c>
      <c r="Y13595">
        <v>26</v>
      </c>
      <c r="AM13595" t="s">
        <v>15405</v>
      </c>
      <c r="AO13595" t="s">
        <v>4536</v>
      </c>
    </row>
    <row r="13596" spans="1:41" x14ac:dyDescent="0.2">
      <c r="A13596">
        <v>17</v>
      </c>
      <c r="B13596">
        <v>145780</v>
      </c>
      <c r="C13596">
        <v>785118</v>
      </c>
      <c r="D13596" s="2">
        <v>45552</v>
      </c>
      <c r="E13596" t="s">
        <v>21</v>
      </c>
      <c r="F13596">
        <v>12</v>
      </c>
      <c r="G13596">
        <v>49.36</v>
      </c>
      <c r="H13596">
        <v>2.23</v>
      </c>
      <c r="I13596">
        <v>5.7</v>
      </c>
      <c r="J13596">
        <v>57.29</v>
      </c>
      <c r="K13596" t="s">
        <v>22</v>
      </c>
      <c r="L13596">
        <v>57.29</v>
      </c>
      <c r="N13596">
        <v>0</v>
      </c>
      <c r="P13596">
        <v>0</v>
      </c>
      <c r="T13596" t="s">
        <v>4536</v>
      </c>
      <c r="U13596">
        <v>1</v>
      </c>
      <c r="V13596" s="4">
        <v>10000057380414</v>
      </c>
      <c r="W13596" s="4">
        <v>10000057380414</v>
      </c>
      <c r="X13596" t="s">
        <v>23815</v>
      </c>
      <c r="Y13596">
        <v>7</v>
      </c>
      <c r="AM13596" t="s">
        <v>19778</v>
      </c>
      <c r="AO13596" t="s">
        <v>4536</v>
      </c>
    </row>
    <row r="13597" spans="1:41" x14ac:dyDescent="0.2">
      <c r="A13597">
        <v>17</v>
      </c>
      <c r="B13597">
        <v>145781</v>
      </c>
      <c r="C13597">
        <v>785117</v>
      </c>
      <c r="D13597" s="2">
        <v>45552</v>
      </c>
      <c r="E13597" t="s">
        <v>21</v>
      </c>
      <c r="F13597">
        <v>12</v>
      </c>
      <c r="G13597">
        <v>49.36</v>
      </c>
      <c r="H13597">
        <v>2.23</v>
      </c>
      <c r="I13597">
        <v>5.7</v>
      </c>
      <c r="J13597">
        <v>57.29</v>
      </c>
      <c r="K13597" t="s">
        <v>22</v>
      </c>
      <c r="L13597">
        <v>57.29</v>
      </c>
      <c r="N13597">
        <v>0</v>
      </c>
      <c r="P13597">
        <v>0</v>
      </c>
      <c r="T13597" t="s">
        <v>4536</v>
      </c>
      <c r="U13597">
        <v>1</v>
      </c>
      <c r="V13597" s="4">
        <v>10000057380405</v>
      </c>
      <c r="W13597" s="4">
        <v>10000057380405</v>
      </c>
      <c r="X13597" t="s">
        <v>23816</v>
      </c>
      <c r="Y13597">
        <v>8</v>
      </c>
      <c r="AM13597" t="s">
        <v>19778</v>
      </c>
      <c r="AO13597" t="s">
        <v>4536</v>
      </c>
    </row>
    <row r="13598" spans="1:41" x14ac:dyDescent="0.2">
      <c r="A13598">
        <v>17</v>
      </c>
      <c r="B13598">
        <v>347665</v>
      </c>
      <c r="C13598">
        <v>719705</v>
      </c>
      <c r="D13598" s="2">
        <v>45552</v>
      </c>
      <c r="E13598" t="s">
        <v>21</v>
      </c>
      <c r="F13598">
        <v>12</v>
      </c>
      <c r="G13598">
        <v>107.49</v>
      </c>
      <c r="H13598">
        <v>4.63</v>
      </c>
      <c r="I13598">
        <v>8.6300000000000008</v>
      </c>
      <c r="J13598">
        <v>120.75</v>
      </c>
      <c r="K13598" t="s">
        <v>22</v>
      </c>
      <c r="L13598">
        <v>120.75</v>
      </c>
      <c r="N13598">
        <v>0</v>
      </c>
      <c r="P13598">
        <v>0</v>
      </c>
      <c r="T13598" t="s">
        <v>4536</v>
      </c>
      <c r="U13598">
        <v>1</v>
      </c>
      <c r="V13598" s="4">
        <v>10000057380546</v>
      </c>
      <c r="W13598" s="4">
        <v>10000057380546</v>
      </c>
      <c r="X13598" t="s">
        <v>23817</v>
      </c>
      <c r="Y13598">
        <v>1</v>
      </c>
      <c r="AM13598" t="s">
        <v>335</v>
      </c>
      <c r="AO13598" t="s">
        <v>4536</v>
      </c>
    </row>
    <row r="13599" spans="1:41" x14ac:dyDescent="0.2">
      <c r="A13599">
        <v>17</v>
      </c>
      <c r="B13599">
        <v>347669</v>
      </c>
      <c r="C13599">
        <v>719709</v>
      </c>
      <c r="D13599" s="2">
        <v>45552</v>
      </c>
      <c r="E13599" t="s">
        <v>21</v>
      </c>
      <c r="F13599">
        <v>12</v>
      </c>
      <c r="G13599">
        <v>127.16</v>
      </c>
      <c r="H13599">
        <v>4.63</v>
      </c>
      <c r="I13599">
        <v>8.6300000000000008</v>
      </c>
      <c r="J13599">
        <v>140.41999999999999</v>
      </c>
      <c r="K13599" t="s">
        <v>22</v>
      </c>
      <c r="L13599">
        <v>140.41999999999999</v>
      </c>
      <c r="N13599">
        <v>0</v>
      </c>
      <c r="P13599">
        <v>0</v>
      </c>
      <c r="T13599" t="s">
        <v>4536</v>
      </c>
      <c r="U13599">
        <v>1</v>
      </c>
      <c r="V13599" s="4">
        <v>10000057380467</v>
      </c>
      <c r="W13599" s="4">
        <v>10000057380467</v>
      </c>
      <c r="X13599" t="s">
        <v>12547</v>
      </c>
      <c r="Y13599">
        <v>20</v>
      </c>
      <c r="AM13599" t="s">
        <v>12041</v>
      </c>
      <c r="AO13599" t="s">
        <v>4536</v>
      </c>
    </row>
    <row r="13600" spans="1:41" x14ac:dyDescent="0.2">
      <c r="A13600">
        <v>17</v>
      </c>
      <c r="B13600">
        <v>347683</v>
      </c>
      <c r="C13600">
        <v>719723</v>
      </c>
      <c r="D13600" s="2">
        <v>45552</v>
      </c>
      <c r="E13600" t="s">
        <v>21</v>
      </c>
      <c r="F13600">
        <v>12</v>
      </c>
      <c r="G13600">
        <v>238.05</v>
      </c>
      <c r="H13600">
        <v>4.63</v>
      </c>
      <c r="I13600">
        <v>8.6300000000000008</v>
      </c>
      <c r="J13600">
        <v>251.31</v>
      </c>
      <c r="K13600" t="s">
        <v>22</v>
      </c>
      <c r="L13600">
        <v>251.31</v>
      </c>
      <c r="N13600">
        <v>0</v>
      </c>
      <c r="P13600">
        <v>0</v>
      </c>
      <c r="T13600" t="s">
        <v>4536</v>
      </c>
      <c r="U13600">
        <v>1</v>
      </c>
      <c r="V13600" s="4">
        <v>10000057380812</v>
      </c>
      <c r="W13600" s="4">
        <v>10000057380812</v>
      </c>
      <c r="X13600" t="s">
        <v>4972</v>
      </c>
      <c r="Y13600">
        <v>73</v>
      </c>
      <c r="AM13600" t="s">
        <v>16271</v>
      </c>
      <c r="AO13600" t="s">
        <v>4536</v>
      </c>
    </row>
    <row r="13601" spans="1:41" x14ac:dyDescent="0.2">
      <c r="A13601">
        <v>17</v>
      </c>
      <c r="B13601">
        <v>145816</v>
      </c>
      <c r="C13601">
        <v>785152</v>
      </c>
      <c r="D13601" s="2">
        <v>45552</v>
      </c>
      <c r="E13601" t="s">
        <v>21</v>
      </c>
      <c r="F13601">
        <v>12</v>
      </c>
      <c r="G13601">
        <v>108.85</v>
      </c>
      <c r="H13601">
        <v>4.63</v>
      </c>
      <c r="I13601">
        <v>5.7</v>
      </c>
      <c r="J13601">
        <v>119.18</v>
      </c>
      <c r="K13601" t="s">
        <v>22</v>
      </c>
      <c r="L13601">
        <v>119.18</v>
      </c>
      <c r="N13601">
        <v>0</v>
      </c>
      <c r="P13601">
        <v>0</v>
      </c>
      <c r="T13601" t="s">
        <v>4536</v>
      </c>
      <c r="U13601">
        <v>1</v>
      </c>
      <c r="V13601" s="4">
        <v>10000057381186</v>
      </c>
      <c r="W13601" s="4">
        <v>10000057381186</v>
      </c>
      <c r="X13601" t="s">
        <v>4118</v>
      </c>
      <c r="Y13601">
        <v>4</v>
      </c>
      <c r="AM13601" t="s">
        <v>12471</v>
      </c>
      <c r="AO13601" t="s">
        <v>4536</v>
      </c>
    </row>
    <row r="13602" spans="1:41" x14ac:dyDescent="0.2">
      <c r="A13602">
        <v>17</v>
      </c>
      <c r="B13602">
        <v>347807</v>
      </c>
      <c r="C13602">
        <v>719815</v>
      </c>
      <c r="D13602" s="2">
        <v>45552</v>
      </c>
      <c r="E13602" t="s">
        <v>21</v>
      </c>
      <c r="F13602">
        <v>12</v>
      </c>
      <c r="G13602">
        <v>52.81</v>
      </c>
      <c r="H13602">
        <v>2.23</v>
      </c>
      <c r="I13602">
        <v>2.25</v>
      </c>
      <c r="J13602">
        <v>57.29</v>
      </c>
      <c r="K13602" t="s">
        <v>22</v>
      </c>
      <c r="L13602">
        <v>57.29</v>
      </c>
      <c r="N13602">
        <v>0</v>
      </c>
      <c r="P13602">
        <v>0</v>
      </c>
      <c r="T13602" t="s">
        <v>4536</v>
      </c>
      <c r="U13602">
        <v>1</v>
      </c>
      <c r="V13602" s="4">
        <v>10000057383945</v>
      </c>
      <c r="W13602" s="4">
        <v>10000057383945</v>
      </c>
      <c r="X13602" t="s">
        <v>4789</v>
      </c>
      <c r="Y13602">
        <v>30</v>
      </c>
      <c r="AM13602" t="s">
        <v>23818</v>
      </c>
      <c r="AO13602" t="s">
        <v>4536</v>
      </c>
    </row>
    <row r="13603" spans="1:41" x14ac:dyDescent="0.2">
      <c r="A13603">
        <v>17</v>
      </c>
      <c r="B13603">
        <v>145898</v>
      </c>
      <c r="C13603">
        <v>785234</v>
      </c>
      <c r="D13603" s="2">
        <v>45552</v>
      </c>
      <c r="E13603" t="s">
        <v>21</v>
      </c>
      <c r="F13603">
        <v>12</v>
      </c>
      <c r="G13603">
        <v>49.36</v>
      </c>
      <c r="H13603">
        <v>2.23</v>
      </c>
      <c r="I13603">
        <v>5.7</v>
      </c>
      <c r="J13603">
        <v>57.29</v>
      </c>
      <c r="K13603" t="s">
        <v>22</v>
      </c>
      <c r="L13603">
        <v>57.29</v>
      </c>
      <c r="N13603">
        <v>0</v>
      </c>
      <c r="P13603">
        <v>0</v>
      </c>
      <c r="T13603" t="s">
        <v>4536</v>
      </c>
      <c r="U13603">
        <v>1</v>
      </c>
      <c r="V13603" s="4">
        <v>10000057384085</v>
      </c>
      <c r="W13603" s="4">
        <v>10000057384085</v>
      </c>
      <c r="X13603" t="s">
        <v>4789</v>
      </c>
      <c r="Y13603">
        <v>15</v>
      </c>
      <c r="AM13603" t="s">
        <v>11338</v>
      </c>
      <c r="AO13603" t="s">
        <v>4536</v>
      </c>
    </row>
    <row r="13604" spans="1:41" x14ac:dyDescent="0.2">
      <c r="A13604">
        <v>17</v>
      </c>
      <c r="B13604">
        <v>347841</v>
      </c>
      <c r="C13604">
        <v>719841</v>
      </c>
      <c r="D13604" s="2">
        <v>45552</v>
      </c>
      <c r="E13604" t="s">
        <v>21</v>
      </c>
      <c r="F13604">
        <v>12</v>
      </c>
      <c r="G13604">
        <v>123.7</v>
      </c>
      <c r="H13604">
        <v>4.63</v>
      </c>
      <c r="I13604">
        <v>8.6300000000000008</v>
      </c>
      <c r="J13604">
        <v>136.96</v>
      </c>
      <c r="K13604" t="s">
        <v>22</v>
      </c>
      <c r="L13604">
        <v>136.96</v>
      </c>
      <c r="N13604">
        <v>0</v>
      </c>
      <c r="P13604">
        <v>0</v>
      </c>
      <c r="T13604" t="s">
        <v>4536</v>
      </c>
      <c r="U13604">
        <v>1</v>
      </c>
      <c r="V13604" s="4">
        <v>10000057384687</v>
      </c>
      <c r="W13604" s="4">
        <v>10000057384687</v>
      </c>
      <c r="X13604" t="s">
        <v>23449</v>
      </c>
      <c r="Y13604">
        <v>11</v>
      </c>
      <c r="AM13604" t="s">
        <v>23280</v>
      </c>
      <c r="AO13604" t="s">
        <v>4536</v>
      </c>
    </row>
    <row r="13605" spans="1:41" x14ac:dyDescent="0.2">
      <c r="A13605">
        <v>17</v>
      </c>
      <c r="B13605">
        <v>347844</v>
      </c>
      <c r="C13605">
        <v>719844</v>
      </c>
      <c r="D13605" s="2">
        <v>45552</v>
      </c>
      <c r="E13605" t="s">
        <v>21</v>
      </c>
      <c r="F13605">
        <v>12</v>
      </c>
      <c r="G13605">
        <v>238.05</v>
      </c>
      <c r="H13605">
        <v>4.63</v>
      </c>
      <c r="I13605">
        <v>8.6300000000000008</v>
      </c>
      <c r="J13605">
        <v>251.31</v>
      </c>
      <c r="K13605" t="s">
        <v>22</v>
      </c>
      <c r="L13605">
        <v>251.31</v>
      </c>
      <c r="N13605">
        <v>0</v>
      </c>
      <c r="P13605">
        <v>0</v>
      </c>
      <c r="T13605" t="s">
        <v>4536</v>
      </c>
      <c r="U13605">
        <v>1</v>
      </c>
      <c r="V13605" s="4">
        <v>10000057385030</v>
      </c>
      <c r="W13605" s="4">
        <v>10000057385030</v>
      </c>
      <c r="X13605" t="s">
        <v>12237</v>
      </c>
      <c r="Y13605">
        <v>73</v>
      </c>
      <c r="AM13605" t="s">
        <v>23819</v>
      </c>
      <c r="AO13605" t="s">
        <v>4536</v>
      </c>
    </row>
    <row r="13606" spans="1:41" x14ac:dyDescent="0.2">
      <c r="A13606">
        <v>17</v>
      </c>
      <c r="B13606">
        <v>347847</v>
      </c>
      <c r="C13606">
        <v>719847</v>
      </c>
      <c r="D13606" s="2">
        <v>45552</v>
      </c>
      <c r="E13606" t="s">
        <v>21</v>
      </c>
      <c r="F13606">
        <v>12</v>
      </c>
      <c r="G13606">
        <v>73.180000000000007</v>
      </c>
      <c r="H13606">
        <v>4.79</v>
      </c>
      <c r="I13606">
        <v>0</v>
      </c>
      <c r="J13606">
        <v>77.97</v>
      </c>
      <c r="K13606" t="s">
        <v>22</v>
      </c>
      <c r="L13606">
        <v>77.97</v>
      </c>
      <c r="N13606">
        <v>0</v>
      </c>
      <c r="P13606">
        <v>0</v>
      </c>
      <c r="T13606" t="s">
        <v>4536</v>
      </c>
      <c r="U13606">
        <v>1</v>
      </c>
      <c r="V13606" s="4">
        <v>10000057385079</v>
      </c>
      <c r="W13606" s="4">
        <v>10000057385079</v>
      </c>
      <c r="X13606" t="s">
        <v>23820</v>
      </c>
      <c r="Y13606">
        <v>17</v>
      </c>
      <c r="AM13606" t="s">
        <v>12702</v>
      </c>
      <c r="AO13606" t="s">
        <v>4536</v>
      </c>
    </row>
    <row r="13607" spans="1:41" x14ac:dyDescent="0.2">
      <c r="A13607">
        <v>17</v>
      </c>
      <c r="B13607">
        <v>347848</v>
      </c>
      <c r="C13607">
        <v>719848</v>
      </c>
      <c r="D13607" s="2">
        <v>45552</v>
      </c>
      <c r="E13607" t="s">
        <v>21</v>
      </c>
      <c r="F13607">
        <v>12</v>
      </c>
      <c r="G13607">
        <v>36.75</v>
      </c>
      <c r="H13607">
        <v>0.73</v>
      </c>
      <c r="I13607">
        <v>2</v>
      </c>
      <c r="J13607">
        <v>39.479999999999997</v>
      </c>
      <c r="K13607" t="s">
        <v>22</v>
      </c>
      <c r="L13607">
        <v>39.479999999999997</v>
      </c>
      <c r="N13607">
        <v>0</v>
      </c>
      <c r="P13607">
        <v>0</v>
      </c>
      <c r="T13607" t="s">
        <v>4536</v>
      </c>
      <c r="U13607">
        <v>11</v>
      </c>
      <c r="V13607" s="4">
        <v>10000057385078</v>
      </c>
      <c r="W13607" s="4">
        <v>10000057385078</v>
      </c>
      <c r="X13607" t="s">
        <v>23820</v>
      </c>
      <c r="Y13607">
        <v>17</v>
      </c>
      <c r="AM13607" t="s">
        <v>22731</v>
      </c>
      <c r="AO13607" t="s">
        <v>4536</v>
      </c>
    </row>
    <row r="13608" spans="1:41" x14ac:dyDescent="0.2">
      <c r="A13608">
        <v>17</v>
      </c>
      <c r="B13608">
        <v>347899</v>
      </c>
      <c r="C13608">
        <v>719899</v>
      </c>
      <c r="D13608" s="2">
        <v>45552</v>
      </c>
      <c r="E13608" t="s">
        <v>21</v>
      </c>
      <c r="F13608">
        <v>12</v>
      </c>
      <c r="G13608">
        <v>43.6</v>
      </c>
      <c r="H13608">
        <v>0.83</v>
      </c>
      <c r="I13608">
        <v>4.8600000000000003</v>
      </c>
      <c r="J13608">
        <v>49.29</v>
      </c>
      <c r="K13608" t="s">
        <v>22</v>
      </c>
      <c r="L13608">
        <v>49.29</v>
      </c>
      <c r="N13608">
        <v>0</v>
      </c>
      <c r="P13608">
        <v>0</v>
      </c>
      <c r="T13608" t="s">
        <v>4536</v>
      </c>
      <c r="U13608">
        <v>11</v>
      </c>
      <c r="V13608" s="4">
        <v>10000057386831</v>
      </c>
      <c r="W13608" s="4">
        <v>10000057386831</v>
      </c>
      <c r="X13608" t="s">
        <v>23666</v>
      </c>
      <c r="Y13608">
        <v>31</v>
      </c>
      <c r="AM13608" t="s">
        <v>14181</v>
      </c>
      <c r="AO13608" t="s">
        <v>4536</v>
      </c>
    </row>
    <row r="13609" spans="1:41" x14ac:dyDescent="0.2">
      <c r="A13609">
        <v>17</v>
      </c>
      <c r="B13609">
        <v>146007</v>
      </c>
      <c r="C13609">
        <v>785343</v>
      </c>
      <c r="D13609" s="2">
        <v>45552</v>
      </c>
      <c r="E13609" t="s">
        <v>21</v>
      </c>
      <c r="F13609">
        <v>12</v>
      </c>
      <c r="G13609">
        <v>130.09</v>
      </c>
      <c r="H13609">
        <v>4.63</v>
      </c>
      <c r="I13609">
        <v>5.7</v>
      </c>
      <c r="J13609">
        <v>140.41999999999999</v>
      </c>
      <c r="K13609" t="s">
        <v>22</v>
      </c>
      <c r="L13609">
        <v>140.41999999999999</v>
      </c>
      <c r="N13609">
        <v>0</v>
      </c>
      <c r="P13609">
        <v>0</v>
      </c>
      <c r="T13609" t="s">
        <v>4536</v>
      </c>
      <c r="U13609">
        <v>1</v>
      </c>
      <c r="V13609" s="4">
        <v>10000057387835</v>
      </c>
      <c r="W13609" s="4">
        <v>10000057387835</v>
      </c>
      <c r="X13609" t="s">
        <v>23821</v>
      </c>
      <c r="Y13609">
        <v>3</v>
      </c>
      <c r="AM13609" t="s">
        <v>15859</v>
      </c>
      <c r="AO13609" t="s">
        <v>4536</v>
      </c>
    </row>
    <row r="13610" spans="1:41" x14ac:dyDescent="0.2">
      <c r="A13610">
        <v>17</v>
      </c>
      <c r="B13610">
        <v>146008</v>
      </c>
      <c r="C13610">
        <v>785344</v>
      </c>
      <c r="D13610" s="2">
        <v>45552</v>
      </c>
      <c r="E13610" t="s">
        <v>21</v>
      </c>
      <c r="F13610">
        <v>12</v>
      </c>
      <c r="G13610">
        <v>130.09</v>
      </c>
      <c r="H13610">
        <v>4.63</v>
      </c>
      <c r="I13610">
        <v>5.7</v>
      </c>
      <c r="J13610">
        <v>140.41999999999999</v>
      </c>
      <c r="K13610" t="s">
        <v>22</v>
      </c>
      <c r="L13610">
        <v>140.41999999999999</v>
      </c>
      <c r="N13610">
        <v>0</v>
      </c>
      <c r="P13610">
        <v>0</v>
      </c>
      <c r="T13610" t="s">
        <v>4536</v>
      </c>
      <c r="U13610">
        <v>1</v>
      </c>
      <c r="V13610" s="4">
        <v>10000057387837</v>
      </c>
      <c r="W13610" s="4">
        <v>10000057387837</v>
      </c>
      <c r="X13610" t="s">
        <v>23822</v>
      </c>
      <c r="Y13610">
        <v>4</v>
      </c>
      <c r="AM13610" t="s">
        <v>15859</v>
      </c>
      <c r="AO13610" t="s">
        <v>4536</v>
      </c>
    </row>
    <row r="13611" spans="1:41" x14ac:dyDescent="0.2">
      <c r="A13611">
        <v>17</v>
      </c>
      <c r="B13611">
        <v>347913</v>
      </c>
      <c r="C13611">
        <v>719913</v>
      </c>
      <c r="D13611" s="2">
        <v>45552</v>
      </c>
      <c r="E13611" t="s">
        <v>21</v>
      </c>
      <c r="F13611">
        <v>12</v>
      </c>
      <c r="G13611">
        <v>118.24</v>
      </c>
      <c r="H13611">
        <v>4.63</v>
      </c>
      <c r="I13611">
        <v>8.6300000000000008</v>
      </c>
      <c r="J13611">
        <v>131.5</v>
      </c>
      <c r="K13611" t="s">
        <v>22</v>
      </c>
      <c r="L13611">
        <v>131.5</v>
      </c>
      <c r="N13611">
        <v>0</v>
      </c>
      <c r="P13611">
        <v>0</v>
      </c>
      <c r="T13611" t="s">
        <v>4536</v>
      </c>
      <c r="U13611">
        <v>1</v>
      </c>
      <c r="V13611" s="4">
        <v>10000057387977</v>
      </c>
      <c r="W13611" s="4">
        <v>10000057387977</v>
      </c>
      <c r="X13611" t="s">
        <v>12336</v>
      </c>
      <c r="Y13611">
        <v>28</v>
      </c>
      <c r="AM13611" t="s">
        <v>3574</v>
      </c>
      <c r="AO13611" t="s">
        <v>4536</v>
      </c>
    </row>
    <row r="13612" spans="1:41" x14ac:dyDescent="0.2">
      <c r="A13612">
        <v>17</v>
      </c>
      <c r="B13612">
        <v>146021</v>
      </c>
      <c r="C13612">
        <v>785357</v>
      </c>
      <c r="D13612" s="2">
        <v>45552</v>
      </c>
      <c r="E13612" t="s">
        <v>21</v>
      </c>
      <c r="F13612">
        <v>12</v>
      </c>
      <c r="G13612">
        <v>162.58000000000001</v>
      </c>
      <c r="H13612">
        <v>4.63</v>
      </c>
      <c r="I13612">
        <v>5.7</v>
      </c>
      <c r="J13612">
        <v>172.91</v>
      </c>
      <c r="K13612" t="s">
        <v>22</v>
      </c>
      <c r="L13612">
        <v>172.91</v>
      </c>
      <c r="N13612">
        <v>0</v>
      </c>
      <c r="P13612">
        <v>0</v>
      </c>
      <c r="T13612" t="s">
        <v>4536</v>
      </c>
      <c r="U13612">
        <v>1</v>
      </c>
      <c r="V13612" s="4">
        <v>10000057388278</v>
      </c>
      <c r="W13612" s="4">
        <v>10000057388278</v>
      </c>
      <c r="X13612" t="s">
        <v>23823</v>
      </c>
      <c r="Y13612">
        <v>32</v>
      </c>
      <c r="AM13612" t="s">
        <v>12412</v>
      </c>
      <c r="AO13612" t="s">
        <v>4536</v>
      </c>
    </row>
    <row r="13613" spans="1:41" x14ac:dyDescent="0.2">
      <c r="A13613">
        <v>17</v>
      </c>
      <c r="B13613">
        <v>347922</v>
      </c>
      <c r="C13613">
        <v>719922</v>
      </c>
      <c r="D13613" s="2">
        <v>45552</v>
      </c>
      <c r="E13613" t="s">
        <v>21</v>
      </c>
      <c r="F13613">
        <v>12</v>
      </c>
      <c r="G13613">
        <v>93.21</v>
      </c>
      <c r="H13613">
        <v>4.63</v>
      </c>
      <c r="I13613">
        <v>8.6300000000000008</v>
      </c>
      <c r="J13613">
        <v>106.47</v>
      </c>
      <c r="K13613" t="s">
        <v>22</v>
      </c>
      <c r="L13613">
        <v>106.47</v>
      </c>
      <c r="N13613">
        <v>0</v>
      </c>
      <c r="P13613">
        <v>0</v>
      </c>
      <c r="T13613" t="s">
        <v>4536</v>
      </c>
      <c r="U13613">
        <v>1</v>
      </c>
      <c r="V13613" s="4">
        <v>10000057388176</v>
      </c>
      <c r="W13613" s="4">
        <v>10000057388176</v>
      </c>
      <c r="X13613" t="s">
        <v>12277</v>
      </c>
      <c r="Y13613">
        <v>8</v>
      </c>
      <c r="AM13613" t="s">
        <v>12531</v>
      </c>
      <c r="AO13613" t="s">
        <v>4536</v>
      </c>
    </row>
    <row r="13614" spans="1:41" x14ac:dyDescent="0.2">
      <c r="A13614">
        <v>17</v>
      </c>
      <c r="B13614">
        <v>347923</v>
      </c>
      <c r="C13614">
        <v>719923</v>
      </c>
      <c r="D13614" s="2">
        <v>45552</v>
      </c>
      <c r="E13614" t="s">
        <v>21</v>
      </c>
      <c r="F13614">
        <v>12</v>
      </c>
      <c r="G13614">
        <v>93.21</v>
      </c>
      <c r="H13614">
        <v>4.63</v>
      </c>
      <c r="I13614">
        <v>8.6300000000000008</v>
      </c>
      <c r="J13614">
        <v>106.47</v>
      </c>
      <c r="K13614" t="s">
        <v>22</v>
      </c>
      <c r="L13614">
        <v>106.47</v>
      </c>
      <c r="N13614">
        <v>0</v>
      </c>
      <c r="P13614">
        <v>0</v>
      </c>
      <c r="T13614" t="s">
        <v>4536</v>
      </c>
      <c r="U13614">
        <v>1</v>
      </c>
      <c r="V13614" s="4">
        <v>10000057388179</v>
      </c>
      <c r="W13614" s="4">
        <v>10000057388179</v>
      </c>
      <c r="X13614" t="s">
        <v>23254</v>
      </c>
      <c r="Y13614">
        <v>7</v>
      </c>
      <c r="AM13614" t="s">
        <v>12531</v>
      </c>
      <c r="AO13614" t="s">
        <v>4536</v>
      </c>
    </row>
    <row r="13615" spans="1:41" x14ac:dyDescent="0.2">
      <c r="A13615">
        <v>17</v>
      </c>
      <c r="B13615">
        <v>347936</v>
      </c>
      <c r="C13615">
        <v>719936</v>
      </c>
      <c r="D13615" s="2">
        <v>45553</v>
      </c>
      <c r="E13615" t="s">
        <v>21</v>
      </c>
      <c r="F13615">
        <v>12</v>
      </c>
      <c r="G13615">
        <v>91.67</v>
      </c>
      <c r="H13615">
        <v>4.63</v>
      </c>
      <c r="I13615">
        <v>8.6300000000000008</v>
      </c>
      <c r="J13615">
        <v>104.93</v>
      </c>
      <c r="K13615" t="s">
        <v>22</v>
      </c>
      <c r="L13615">
        <v>104.93</v>
      </c>
      <c r="N13615">
        <v>0</v>
      </c>
      <c r="P13615">
        <v>0</v>
      </c>
      <c r="T13615" t="s">
        <v>4536</v>
      </c>
      <c r="U13615">
        <v>1</v>
      </c>
      <c r="V13615" s="4">
        <v>10000057388784</v>
      </c>
      <c r="W13615" s="4">
        <v>10000057388784</v>
      </c>
      <c r="X13615" t="s">
        <v>23824</v>
      </c>
      <c r="Y13615">
        <v>37</v>
      </c>
      <c r="AM13615" t="s">
        <v>11541</v>
      </c>
      <c r="AO13615" t="s">
        <v>4536</v>
      </c>
    </row>
    <row r="13616" spans="1:41" x14ac:dyDescent="0.2">
      <c r="A13616">
        <v>17</v>
      </c>
      <c r="B13616">
        <v>348009</v>
      </c>
      <c r="C13616">
        <v>720005</v>
      </c>
      <c r="D13616" s="2">
        <v>45553</v>
      </c>
      <c r="E13616" t="s">
        <v>21</v>
      </c>
      <c r="F13616">
        <v>12</v>
      </c>
      <c r="G13616">
        <v>238.05</v>
      </c>
      <c r="H13616">
        <v>4.63</v>
      </c>
      <c r="I13616">
        <v>8.6300000000000008</v>
      </c>
      <c r="J13616">
        <v>251.31</v>
      </c>
      <c r="K13616" t="s">
        <v>22</v>
      </c>
      <c r="L13616">
        <v>251.31</v>
      </c>
      <c r="N13616">
        <v>0</v>
      </c>
      <c r="P13616">
        <v>0</v>
      </c>
      <c r="T13616" t="s">
        <v>4536</v>
      </c>
      <c r="U13616">
        <v>1</v>
      </c>
      <c r="V13616" s="4">
        <v>10000057391112</v>
      </c>
      <c r="W13616" s="4">
        <v>10000057391112</v>
      </c>
      <c r="X13616" t="s">
        <v>12281</v>
      </c>
      <c r="Y13616">
        <v>77</v>
      </c>
      <c r="AM13616" t="s">
        <v>13591</v>
      </c>
      <c r="AO13616" t="s">
        <v>4536</v>
      </c>
    </row>
    <row r="13617" spans="1:41" x14ac:dyDescent="0.2">
      <c r="A13617">
        <v>17</v>
      </c>
      <c r="B13617">
        <v>348035</v>
      </c>
      <c r="C13617">
        <v>720030</v>
      </c>
      <c r="D13617" s="2">
        <v>45553</v>
      </c>
      <c r="E13617" t="s">
        <v>21</v>
      </c>
      <c r="F13617">
        <v>12</v>
      </c>
      <c r="G13617">
        <v>136.07</v>
      </c>
      <c r="H13617">
        <v>4.63</v>
      </c>
      <c r="I13617">
        <v>8.6300000000000008</v>
      </c>
      <c r="J13617">
        <v>149.33000000000001</v>
      </c>
      <c r="K13617" t="s">
        <v>22</v>
      </c>
      <c r="L13617">
        <v>149.33000000000001</v>
      </c>
      <c r="N13617">
        <v>0</v>
      </c>
      <c r="P13617">
        <v>0</v>
      </c>
      <c r="T13617" t="s">
        <v>4536</v>
      </c>
      <c r="U13617">
        <v>1</v>
      </c>
      <c r="V13617" s="4">
        <v>10000057391430</v>
      </c>
      <c r="W13617" s="4">
        <v>10000057391430</v>
      </c>
      <c r="X13617" t="s">
        <v>12541</v>
      </c>
      <c r="Y13617">
        <v>31</v>
      </c>
      <c r="AM13617" t="s">
        <v>16710</v>
      </c>
      <c r="AO13617" t="s">
        <v>4536</v>
      </c>
    </row>
    <row r="13618" spans="1:41" x14ac:dyDescent="0.2">
      <c r="A13618">
        <v>17</v>
      </c>
      <c r="B13618">
        <v>348040</v>
      </c>
      <c r="C13618">
        <v>720035</v>
      </c>
      <c r="D13618" s="2">
        <v>45553</v>
      </c>
      <c r="E13618" t="s">
        <v>21</v>
      </c>
      <c r="F13618">
        <v>12</v>
      </c>
      <c r="G13618">
        <v>238.05</v>
      </c>
      <c r="H13618">
        <v>4.63</v>
      </c>
      <c r="I13618">
        <v>8.6300000000000008</v>
      </c>
      <c r="J13618">
        <v>251.31</v>
      </c>
      <c r="K13618" t="s">
        <v>22</v>
      </c>
      <c r="L13618">
        <v>251.31</v>
      </c>
      <c r="N13618">
        <v>0</v>
      </c>
      <c r="P13618">
        <v>0</v>
      </c>
      <c r="T13618" t="s">
        <v>4536</v>
      </c>
      <c r="U13618">
        <v>1</v>
      </c>
      <c r="V13618" s="4">
        <v>10000057391485</v>
      </c>
      <c r="W13618" s="4">
        <v>10000057391485</v>
      </c>
      <c r="X13618" t="s">
        <v>23825</v>
      </c>
      <c r="Y13618">
        <v>77</v>
      </c>
      <c r="AM13618" t="s">
        <v>12439</v>
      </c>
      <c r="AO13618" t="s">
        <v>4536</v>
      </c>
    </row>
    <row r="13619" spans="1:41" x14ac:dyDescent="0.2">
      <c r="A13619">
        <v>17</v>
      </c>
      <c r="B13619">
        <v>348048</v>
      </c>
      <c r="C13619">
        <v>720044</v>
      </c>
      <c r="D13619" s="2">
        <v>45553</v>
      </c>
      <c r="E13619" t="s">
        <v>21</v>
      </c>
      <c r="F13619">
        <v>12</v>
      </c>
      <c r="G13619">
        <v>69.5</v>
      </c>
      <c r="H13619">
        <v>0.48</v>
      </c>
      <c r="I13619">
        <v>4.8600000000000003</v>
      </c>
      <c r="J13619">
        <v>74.84</v>
      </c>
      <c r="K13619" t="s">
        <v>22</v>
      </c>
      <c r="L13619">
        <v>74.84</v>
      </c>
      <c r="N13619">
        <v>0</v>
      </c>
      <c r="P13619">
        <v>0</v>
      </c>
      <c r="T13619" t="s">
        <v>4536</v>
      </c>
      <c r="U13619">
        <v>11</v>
      </c>
      <c r="V13619" s="4">
        <v>10000057391719</v>
      </c>
      <c r="W13619" s="4">
        <v>10000057391719</v>
      </c>
      <c r="X13619" t="s">
        <v>4654</v>
      </c>
      <c r="Y13619">
        <v>5</v>
      </c>
      <c r="AM13619" t="s">
        <v>13124</v>
      </c>
      <c r="AO13619" t="s">
        <v>4536</v>
      </c>
    </row>
    <row r="13620" spans="1:41" x14ac:dyDescent="0.2">
      <c r="A13620">
        <v>17</v>
      </c>
      <c r="B13620">
        <v>146120</v>
      </c>
      <c r="C13620">
        <v>785456</v>
      </c>
      <c r="D13620" s="2">
        <v>45553</v>
      </c>
      <c r="E13620" t="s">
        <v>21</v>
      </c>
      <c r="F13620">
        <v>12</v>
      </c>
      <c r="G13620">
        <v>241.13</v>
      </c>
      <c r="H13620">
        <v>4.63</v>
      </c>
      <c r="I13620">
        <v>5.7</v>
      </c>
      <c r="J13620">
        <v>251.46</v>
      </c>
      <c r="K13620" t="s">
        <v>22</v>
      </c>
      <c r="L13620">
        <v>251.46</v>
      </c>
      <c r="N13620">
        <v>0</v>
      </c>
      <c r="P13620">
        <v>0</v>
      </c>
      <c r="T13620" t="s">
        <v>4536</v>
      </c>
      <c r="U13620">
        <v>1</v>
      </c>
      <c r="V13620" s="4">
        <v>10000057393477</v>
      </c>
      <c r="W13620" s="4">
        <v>10000057393477</v>
      </c>
      <c r="X13620" t="s">
        <v>23826</v>
      </c>
      <c r="Y13620">
        <v>72</v>
      </c>
      <c r="AM13620" t="s">
        <v>16001</v>
      </c>
      <c r="AO13620" t="s">
        <v>4536</v>
      </c>
    </row>
    <row r="13621" spans="1:41" x14ac:dyDescent="0.2">
      <c r="A13621">
        <v>17</v>
      </c>
      <c r="B13621">
        <v>348177</v>
      </c>
      <c r="C13621">
        <v>720176</v>
      </c>
      <c r="D13621" s="2">
        <v>45553</v>
      </c>
      <c r="E13621" t="s">
        <v>21</v>
      </c>
      <c r="F13621">
        <v>12</v>
      </c>
      <c r="G13621">
        <v>126.7</v>
      </c>
      <c r="H13621">
        <v>1.49</v>
      </c>
      <c r="I13621">
        <v>2.5</v>
      </c>
      <c r="J13621">
        <v>130.69</v>
      </c>
      <c r="K13621" t="s">
        <v>22</v>
      </c>
      <c r="L13621">
        <v>130.69</v>
      </c>
      <c r="N13621">
        <v>0</v>
      </c>
      <c r="P13621">
        <v>0</v>
      </c>
      <c r="T13621" t="s">
        <v>4536</v>
      </c>
      <c r="U13621">
        <v>11</v>
      </c>
      <c r="V13621" s="4">
        <v>10000057395188</v>
      </c>
      <c r="W13621" s="4">
        <v>10000057395188</v>
      </c>
      <c r="X13621" t="s">
        <v>23827</v>
      </c>
      <c r="Y13621">
        <v>15</v>
      </c>
      <c r="AM13621" t="s">
        <v>19936</v>
      </c>
      <c r="AO13621" t="s">
        <v>4536</v>
      </c>
    </row>
    <row r="13622" spans="1:41" x14ac:dyDescent="0.2">
      <c r="A13622">
        <v>17</v>
      </c>
      <c r="B13622">
        <v>348188</v>
      </c>
      <c r="C13622">
        <v>720187</v>
      </c>
      <c r="D13622" s="2">
        <v>45553</v>
      </c>
      <c r="E13622" t="s">
        <v>21</v>
      </c>
      <c r="F13622">
        <v>12</v>
      </c>
      <c r="G13622">
        <v>100.52</v>
      </c>
      <c r="H13622">
        <v>4.25</v>
      </c>
      <c r="I13622">
        <v>8.6300000000000008</v>
      </c>
      <c r="J13622">
        <v>113.4</v>
      </c>
      <c r="K13622" t="s">
        <v>22</v>
      </c>
      <c r="L13622">
        <v>113.4</v>
      </c>
      <c r="N13622">
        <v>0</v>
      </c>
      <c r="P13622">
        <v>0</v>
      </c>
      <c r="T13622" t="s">
        <v>4536</v>
      </c>
      <c r="U13622">
        <v>1</v>
      </c>
      <c r="V13622" s="4">
        <v>10000057395449</v>
      </c>
      <c r="W13622" s="4">
        <v>10000057395449</v>
      </c>
      <c r="X13622" t="s">
        <v>23191</v>
      </c>
      <c r="Y13622">
        <v>2</v>
      </c>
      <c r="AM13622" t="s">
        <v>12701</v>
      </c>
      <c r="AO13622" t="s">
        <v>4536</v>
      </c>
    </row>
    <row r="13623" spans="1:41" x14ac:dyDescent="0.2">
      <c r="A13623">
        <v>17</v>
      </c>
      <c r="B13623">
        <v>146184</v>
      </c>
      <c r="C13623">
        <v>785518</v>
      </c>
      <c r="D13623" s="2">
        <v>45553</v>
      </c>
      <c r="E13623" t="s">
        <v>21</v>
      </c>
      <c r="F13623">
        <v>12</v>
      </c>
      <c r="G13623">
        <v>130.09</v>
      </c>
      <c r="H13623">
        <v>4.63</v>
      </c>
      <c r="I13623">
        <v>5.7</v>
      </c>
      <c r="J13623">
        <v>140.41999999999999</v>
      </c>
      <c r="K13623" t="s">
        <v>22</v>
      </c>
      <c r="L13623">
        <v>140.41999999999999</v>
      </c>
      <c r="N13623">
        <v>0</v>
      </c>
      <c r="P13623">
        <v>0</v>
      </c>
      <c r="T13623" t="s">
        <v>4536</v>
      </c>
      <c r="U13623">
        <v>1</v>
      </c>
      <c r="V13623" s="4">
        <v>10000057396361</v>
      </c>
      <c r="W13623" s="4">
        <v>10000057396361</v>
      </c>
      <c r="X13623" t="s">
        <v>23198</v>
      </c>
      <c r="Y13623">
        <v>1</v>
      </c>
      <c r="AM13623" t="s">
        <v>223</v>
      </c>
      <c r="AO13623" t="s">
        <v>4536</v>
      </c>
    </row>
    <row r="13624" spans="1:41" x14ac:dyDescent="0.2">
      <c r="A13624">
        <v>17</v>
      </c>
      <c r="B13624">
        <v>146183</v>
      </c>
      <c r="C13624">
        <v>785519</v>
      </c>
      <c r="D13624" s="2">
        <v>45553</v>
      </c>
      <c r="E13624" t="s">
        <v>21</v>
      </c>
      <c r="F13624">
        <v>12</v>
      </c>
      <c r="G13624">
        <v>130.09</v>
      </c>
      <c r="H13624">
        <v>4.63</v>
      </c>
      <c r="I13624">
        <v>5.7</v>
      </c>
      <c r="J13624">
        <v>140.41999999999999</v>
      </c>
      <c r="K13624" t="s">
        <v>22</v>
      </c>
      <c r="L13624">
        <v>140.41999999999999</v>
      </c>
      <c r="N13624">
        <v>0</v>
      </c>
      <c r="P13624">
        <v>0</v>
      </c>
      <c r="T13624" t="s">
        <v>4536</v>
      </c>
      <c r="U13624">
        <v>1</v>
      </c>
      <c r="V13624" s="4">
        <v>10000057396362</v>
      </c>
      <c r="W13624" s="4">
        <v>10000057396362</v>
      </c>
      <c r="X13624" t="s">
        <v>23828</v>
      </c>
      <c r="Y13624">
        <v>2</v>
      </c>
      <c r="AM13624" t="s">
        <v>223</v>
      </c>
      <c r="AO13624" t="s">
        <v>4536</v>
      </c>
    </row>
    <row r="13625" spans="1:41" x14ac:dyDescent="0.2">
      <c r="A13625">
        <v>17</v>
      </c>
      <c r="B13625">
        <v>348252</v>
      </c>
      <c r="C13625">
        <v>720224</v>
      </c>
      <c r="D13625" s="2">
        <v>45553</v>
      </c>
      <c r="E13625" t="s">
        <v>21</v>
      </c>
      <c r="F13625">
        <v>12</v>
      </c>
      <c r="G13625">
        <v>67.05</v>
      </c>
      <c r="H13625">
        <v>2.5099999999999998</v>
      </c>
      <c r="I13625">
        <v>4.09</v>
      </c>
      <c r="J13625">
        <v>73.650000000000006</v>
      </c>
      <c r="K13625" t="s">
        <v>22</v>
      </c>
      <c r="L13625">
        <v>73.650000000000006</v>
      </c>
      <c r="N13625">
        <v>0</v>
      </c>
      <c r="P13625">
        <v>0</v>
      </c>
      <c r="T13625" t="s">
        <v>4536</v>
      </c>
      <c r="U13625">
        <v>1</v>
      </c>
      <c r="V13625" s="4">
        <v>10000057397281</v>
      </c>
      <c r="W13625" s="4">
        <v>10000057397281</v>
      </c>
      <c r="X13625" t="s">
        <v>4927</v>
      </c>
      <c r="Y13625">
        <v>29</v>
      </c>
      <c r="AM13625" t="s">
        <v>13374</v>
      </c>
      <c r="AO13625" t="s">
        <v>4536</v>
      </c>
    </row>
    <row r="13626" spans="1:41" x14ac:dyDescent="0.2">
      <c r="A13626">
        <v>17</v>
      </c>
      <c r="B13626">
        <v>348253</v>
      </c>
      <c r="C13626">
        <v>720225</v>
      </c>
      <c r="D13626" s="2">
        <v>45553</v>
      </c>
      <c r="E13626" t="s">
        <v>21</v>
      </c>
      <c r="F13626">
        <v>12</v>
      </c>
      <c r="G13626">
        <v>67.05</v>
      </c>
      <c r="H13626">
        <v>2.5099999999999998</v>
      </c>
      <c r="I13626">
        <v>4.09</v>
      </c>
      <c r="J13626">
        <v>73.650000000000006</v>
      </c>
      <c r="K13626" t="s">
        <v>22</v>
      </c>
      <c r="L13626">
        <v>73.650000000000006</v>
      </c>
      <c r="N13626">
        <v>0</v>
      </c>
      <c r="P13626">
        <v>0</v>
      </c>
      <c r="T13626" t="s">
        <v>4536</v>
      </c>
      <c r="U13626">
        <v>1</v>
      </c>
      <c r="V13626" s="4">
        <v>10000057397287</v>
      </c>
      <c r="W13626" s="4">
        <v>10000057397287</v>
      </c>
      <c r="X13626" t="s">
        <v>23723</v>
      </c>
      <c r="Y13626">
        <v>30</v>
      </c>
      <c r="AM13626" t="s">
        <v>13374</v>
      </c>
      <c r="AO13626" t="s">
        <v>4536</v>
      </c>
    </row>
    <row r="13627" spans="1:41" x14ac:dyDescent="0.2">
      <c r="A13627">
        <v>17</v>
      </c>
      <c r="B13627">
        <v>146204</v>
      </c>
      <c r="C13627">
        <v>785539</v>
      </c>
      <c r="D13627" s="2">
        <v>45553</v>
      </c>
      <c r="E13627" t="s">
        <v>21</v>
      </c>
      <c r="F13627">
        <v>12</v>
      </c>
      <c r="G13627">
        <v>120.46</v>
      </c>
      <c r="H13627">
        <v>4.79</v>
      </c>
      <c r="I13627">
        <v>5.7</v>
      </c>
      <c r="J13627">
        <v>130.94999999999999</v>
      </c>
      <c r="K13627" t="s">
        <v>22</v>
      </c>
      <c r="L13627">
        <v>130.94999999999999</v>
      </c>
      <c r="N13627">
        <v>0</v>
      </c>
      <c r="P13627">
        <v>0</v>
      </c>
      <c r="T13627" t="s">
        <v>4536</v>
      </c>
      <c r="U13627">
        <v>1</v>
      </c>
      <c r="V13627" s="4">
        <v>10000057397457</v>
      </c>
      <c r="W13627" s="4">
        <v>10000057397457</v>
      </c>
      <c r="X13627" t="s">
        <v>23829</v>
      </c>
      <c r="Y13627">
        <v>29</v>
      </c>
      <c r="AM13627" t="s">
        <v>3416</v>
      </c>
      <c r="AO13627" t="s">
        <v>4536</v>
      </c>
    </row>
    <row r="13628" spans="1:41" x14ac:dyDescent="0.2">
      <c r="A13628">
        <v>17</v>
      </c>
      <c r="B13628">
        <v>146205</v>
      </c>
      <c r="C13628">
        <v>785540</v>
      </c>
      <c r="D13628" s="2">
        <v>45553</v>
      </c>
      <c r="E13628" t="s">
        <v>21</v>
      </c>
      <c r="F13628">
        <v>12</v>
      </c>
      <c r="G13628">
        <v>120.46</v>
      </c>
      <c r="H13628">
        <v>4.79</v>
      </c>
      <c r="I13628">
        <v>5.7</v>
      </c>
      <c r="J13628">
        <v>130.94999999999999</v>
      </c>
      <c r="K13628" t="s">
        <v>22</v>
      </c>
      <c r="L13628">
        <v>130.94999999999999</v>
      </c>
      <c r="N13628">
        <v>0</v>
      </c>
      <c r="P13628">
        <v>0</v>
      </c>
      <c r="T13628" t="s">
        <v>4536</v>
      </c>
      <c r="U13628">
        <v>1</v>
      </c>
      <c r="V13628" s="4">
        <v>10000057397461</v>
      </c>
      <c r="W13628" s="4">
        <v>10000057397461</v>
      </c>
      <c r="X13628" t="s">
        <v>23830</v>
      </c>
      <c r="Y13628">
        <v>32</v>
      </c>
      <c r="AM13628" t="s">
        <v>3416</v>
      </c>
      <c r="AO13628" t="s">
        <v>4536</v>
      </c>
    </row>
    <row r="13629" spans="1:41" x14ac:dyDescent="0.2">
      <c r="A13629">
        <v>17</v>
      </c>
      <c r="B13629">
        <v>146206</v>
      </c>
      <c r="C13629">
        <v>785541</v>
      </c>
      <c r="D13629" s="2">
        <v>45553</v>
      </c>
      <c r="E13629" t="s">
        <v>21</v>
      </c>
      <c r="F13629">
        <v>12</v>
      </c>
      <c r="G13629">
        <v>120.46</v>
      </c>
      <c r="H13629">
        <v>4.79</v>
      </c>
      <c r="I13629">
        <v>5.7</v>
      </c>
      <c r="J13629">
        <v>130.94999999999999</v>
      </c>
      <c r="K13629" t="s">
        <v>22</v>
      </c>
      <c r="L13629">
        <v>130.94999999999999</v>
      </c>
      <c r="N13629">
        <v>0</v>
      </c>
      <c r="P13629">
        <v>0</v>
      </c>
      <c r="T13629" t="s">
        <v>4536</v>
      </c>
      <c r="U13629">
        <v>1</v>
      </c>
      <c r="V13629" s="4">
        <v>10000057397459</v>
      </c>
      <c r="W13629" s="4">
        <v>10000057397459</v>
      </c>
      <c r="X13629" t="s">
        <v>23831</v>
      </c>
      <c r="Y13629">
        <v>31</v>
      </c>
      <c r="AM13629" t="s">
        <v>3416</v>
      </c>
      <c r="AO13629" t="s">
        <v>4536</v>
      </c>
    </row>
    <row r="13630" spans="1:41" x14ac:dyDescent="0.2">
      <c r="A13630">
        <v>17</v>
      </c>
      <c r="B13630">
        <v>146241</v>
      </c>
      <c r="C13630">
        <v>785574</v>
      </c>
      <c r="D13630" s="2">
        <v>45553</v>
      </c>
      <c r="E13630" t="s">
        <v>21</v>
      </c>
      <c r="F13630">
        <v>12</v>
      </c>
      <c r="G13630">
        <v>241.13</v>
      </c>
      <c r="H13630">
        <v>4.63</v>
      </c>
      <c r="I13630">
        <v>5.7</v>
      </c>
      <c r="J13630">
        <v>251.46</v>
      </c>
      <c r="K13630" t="s">
        <v>22</v>
      </c>
      <c r="L13630">
        <v>251.46</v>
      </c>
      <c r="N13630">
        <v>0</v>
      </c>
      <c r="P13630">
        <v>0</v>
      </c>
      <c r="T13630" t="s">
        <v>4536</v>
      </c>
      <c r="U13630">
        <v>1</v>
      </c>
      <c r="V13630" s="4">
        <v>10000057398124</v>
      </c>
      <c r="W13630" s="4">
        <v>10000057398124</v>
      </c>
      <c r="X13630" t="s">
        <v>23832</v>
      </c>
      <c r="Y13630">
        <v>79</v>
      </c>
      <c r="AM13630" t="s">
        <v>10896</v>
      </c>
      <c r="AO13630" t="s">
        <v>4536</v>
      </c>
    </row>
    <row r="13631" spans="1:41" x14ac:dyDescent="0.2">
      <c r="A13631">
        <v>17</v>
      </c>
      <c r="B13631">
        <v>348335</v>
      </c>
      <c r="C13631">
        <v>720333</v>
      </c>
      <c r="D13631" s="2">
        <v>45553</v>
      </c>
      <c r="E13631" t="s">
        <v>21</v>
      </c>
      <c r="F13631">
        <v>12</v>
      </c>
      <c r="G13631">
        <v>238.05</v>
      </c>
      <c r="H13631">
        <v>4.63</v>
      </c>
      <c r="I13631">
        <v>8.6300000000000008</v>
      </c>
      <c r="J13631">
        <v>251.31</v>
      </c>
      <c r="K13631" t="s">
        <v>22</v>
      </c>
      <c r="L13631">
        <v>251.31</v>
      </c>
      <c r="N13631">
        <v>0</v>
      </c>
      <c r="P13631">
        <v>0</v>
      </c>
      <c r="T13631" t="s">
        <v>4536</v>
      </c>
      <c r="U13631">
        <v>1</v>
      </c>
      <c r="V13631" s="4">
        <v>10000057398754</v>
      </c>
      <c r="W13631" s="4">
        <v>10000057398754</v>
      </c>
      <c r="X13631" t="s">
        <v>23832</v>
      </c>
      <c r="Y13631">
        <v>73</v>
      </c>
      <c r="AM13631" t="s">
        <v>11837</v>
      </c>
      <c r="AO13631" t="s">
        <v>4536</v>
      </c>
    </row>
    <row r="13632" spans="1:41" x14ac:dyDescent="0.2">
      <c r="A13632">
        <v>17</v>
      </c>
      <c r="B13632">
        <v>348337</v>
      </c>
      <c r="C13632">
        <v>720335</v>
      </c>
      <c r="D13632" s="2">
        <v>45553</v>
      </c>
      <c r="E13632" t="s">
        <v>21</v>
      </c>
      <c r="F13632">
        <v>12</v>
      </c>
      <c r="G13632">
        <v>123.7</v>
      </c>
      <c r="H13632">
        <v>4.63</v>
      </c>
      <c r="I13632">
        <v>8.6300000000000008</v>
      </c>
      <c r="J13632">
        <v>136.96</v>
      </c>
      <c r="K13632" t="s">
        <v>22</v>
      </c>
      <c r="L13632">
        <v>136.96</v>
      </c>
      <c r="N13632">
        <v>0</v>
      </c>
      <c r="P13632">
        <v>0</v>
      </c>
      <c r="T13632" t="s">
        <v>4536</v>
      </c>
      <c r="U13632">
        <v>1</v>
      </c>
      <c r="V13632" s="4">
        <v>10000057399668</v>
      </c>
      <c r="W13632" s="4">
        <v>10000057399668</v>
      </c>
      <c r="X13632" t="s">
        <v>23833</v>
      </c>
      <c r="Y13632">
        <v>5</v>
      </c>
      <c r="AM13632" t="s">
        <v>12278</v>
      </c>
      <c r="AO13632" t="s">
        <v>4536</v>
      </c>
    </row>
    <row r="13633" spans="1:41" x14ac:dyDescent="0.2">
      <c r="A13633">
        <v>17</v>
      </c>
      <c r="B13633">
        <v>348363</v>
      </c>
      <c r="C13633">
        <v>720361</v>
      </c>
      <c r="D13633" s="2">
        <v>45553</v>
      </c>
      <c r="E13633" t="s">
        <v>21</v>
      </c>
      <c r="F13633">
        <v>12</v>
      </c>
      <c r="G13633">
        <v>75.790000000000006</v>
      </c>
      <c r="H13633">
        <v>4.63</v>
      </c>
      <c r="I13633">
        <v>8.6300000000000008</v>
      </c>
      <c r="J13633">
        <v>89.05</v>
      </c>
      <c r="K13633" t="s">
        <v>22</v>
      </c>
      <c r="L13633">
        <v>89.05</v>
      </c>
      <c r="N13633">
        <v>0</v>
      </c>
      <c r="P13633">
        <v>0</v>
      </c>
      <c r="T13633" t="s">
        <v>4536</v>
      </c>
      <c r="U13633">
        <v>1</v>
      </c>
      <c r="V13633" s="4">
        <v>10000057399953</v>
      </c>
      <c r="W13633" s="4">
        <v>10000057399953</v>
      </c>
      <c r="X13633" t="s">
        <v>23834</v>
      </c>
      <c r="Y13633">
        <v>27</v>
      </c>
      <c r="AM13633" t="s">
        <v>22649</v>
      </c>
      <c r="AO13633" t="s">
        <v>4536</v>
      </c>
    </row>
    <row r="13634" spans="1:41" x14ac:dyDescent="0.2">
      <c r="A13634">
        <v>17</v>
      </c>
      <c r="B13634">
        <v>348380</v>
      </c>
      <c r="C13634">
        <v>720378</v>
      </c>
      <c r="D13634" s="2">
        <v>45553</v>
      </c>
      <c r="E13634" t="s">
        <v>21</v>
      </c>
      <c r="F13634">
        <v>12</v>
      </c>
      <c r="G13634">
        <v>153.85</v>
      </c>
      <c r="H13634">
        <v>4.63</v>
      </c>
      <c r="I13634">
        <v>8.6300000000000008</v>
      </c>
      <c r="J13634">
        <v>167.11</v>
      </c>
      <c r="K13634" t="s">
        <v>22</v>
      </c>
      <c r="L13634">
        <v>167.11</v>
      </c>
      <c r="N13634">
        <v>0</v>
      </c>
      <c r="P13634">
        <v>0</v>
      </c>
      <c r="T13634" t="s">
        <v>4536</v>
      </c>
      <c r="U13634">
        <v>1</v>
      </c>
      <c r="V13634" s="4">
        <v>10000057400364</v>
      </c>
      <c r="W13634" s="4">
        <v>10000057400364</v>
      </c>
      <c r="X13634" t="s">
        <v>8135</v>
      </c>
      <c r="Y13634">
        <v>28</v>
      </c>
      <c r="AM13634" t="s">
        <v>12849</v>
      </c>
      <c r="AO13634" t="s">
        <v>4536</v>
      </c>
    </row>
    <row r="13635" spans="1:41" x14ac:dyDescent="0.2">
      <c r="A13635">
        <v>17</v>
      </c>
      <c r="B13635">
        <v>348419</v>
      </c>
      <c r="C13635">
        <v>720418</v>
      </c>
      <c r="D13635" s="2">
        <v>45553</v>
      </c>
      <c r="E13635" t="s">
        <v>21</v>
      </c>
      <c r="F13635">
        <v>12</v>
      </c>
      <c r="G13635">
        <v>107.49</v>
      </c>
      <c r="H13635">
        <v>4.63</v>
      </c>
      <c r="I13635">
        <v>8.6300000000000008</v>
      </c>
      <c r="J13635">
        <v>120.75</v>
      </c>
      <c r="K13635" t="s">
        <v>22</v>
      </c>
      <c r="L13635">
        <v>120.75</v>
      </c>
      <c r="N13635">
        <v>0</v>
      </c>
      <c r="P13635">
        <v>0</v>
      </c>
      <c r="T13635" t="s">
        <v>4536</v>
      </c>
      <c r="U13635">
        <v>1</v>
      </c>
      <c r="V13635" s="4">
        <v>10000057401695</v>
      </c>
      <c r="W13635" s="4">
        <v>10000057401695</v>
      </c>
      <c r="X13635" t="s">
        <v>23835</v>
      </c>
      <c r="Y13635">
        <v>5</v>
      </c>
      <c r="AM13635" t="s">
        <v>2194</v>
      </c>
      <c r="AO13635" t="s">
        <v>4536</v>
      </c>
    </row>
    <row r="13636" spans="1:41" x14ac:dyDescent="0.2">
      <c r="A13636">
        <v>17</v>
      </c>
      <c r="B13636">
        <v>146306</v>
      </c>
      <c r="C13636">
        <v>785638</v>
      </c>
      <c r="D13636" s="2">
        <v>45553</v>
      </c>
      <c r="E13636" t="s">
        <v>21</v>
      </c>
      <c r="F13636">
        <v>12</v>
      </c>
      <c r="G13636">
        <v>143.09</v>
      </c>
      <c r="H13636">
        <v>4.63</v>
      </c>
      <c r="I13636">
        <v>5.7</v>
      </c>
      <c r="J13636">
        <v>153.41999999999999</v>
      </c>
      <c r="K13636" t="s">
        <v>22</v>
      </c>
      <c r="L13636">
        <v>153.41999999999999</v>
      </c>
      <c r="N13636">
        <v>0</v>
      </c>
      <c r="P13636">
        <v>0</v>
      </c>
      <c r="T13636" t="s">
        <v>4536</v>
      </c>
      <c r="U13636">
        <v>1</v>
      </c>
      <c r="V13636" s="4">
        <v>10000057401838</v>
      </c>
      <c r="W13636" s="4">
        <v>10000057401838</v>
      </c>
      <c r="X13636" t="s">
        <v>12541</v>
      </c>
      <c r="Y13636">
        <v>22</v>
      </c>
      <c r="AM13636" t="s">
        <v>23536</v>
      </c>
      <c r="AO13636" t="s">
        <v>4536</v>
      </c>
    </row>
    <row r="13637" spans="1:41" x14ac:dyDescent="0.2">
      <c r="A13637">
        <v>17</v>
      </c>
      <c r="B13637">
        <v>348472</v>
      </c>
      <c r="C13637">
        <v>720472</v>
      </c>
      <c r="D13637" s="2">
        <v>45553</v>
      </c>
      <c r="E13637" t="s">
        <v>21</v>
      </c>
      <c r="F13637">
        <v>12</v>
      </c>
      <c r="G13637">
        <v>69.5</v>
      </c>
      <c r="H13637">
        <v>0.48</v>
      </c>
      <c r="I13637">
        <v>4.8600000000000003</v>
      </c>
      <c r="J13637">
        <v>74.84</v>
      </c>
      <c r="K13637" t="s">
        <v>22</v>
      </c>
      <c r="L13637">
        <v>74.84</v>
      </c>
      <c r="N13637">
        <v>0</v>
      </c>
      <c r="P13637">
        <v>0</v>
      </c>
      <c r="T13637" t="s">
        <v>4536</v>
      </c>
      <c r="U13637">
        <v>11</v>
      </c>
      <c r="V13637" s="4">
        <v>10000057402707</v>
      </c>
      <c r="W13637" s="4">
        <v>10000057402707</v>
      </c>
      <c r="X13637" t="s">
        <v>4836</v>
      </c>
      <c r="Y13637">
        <v>23</v>
      </c>
      <c r="AM13637" t="s">
        <v>23836</v>
      </c>
      <c r="AO13637" t="s">
        <v>4536</v>
      </c>
    </row>
    <row r="13638" spans="1:41" x14ac:dyDescent="0.2">
      <c r="A13638">
        <v>17</v>
      </c>
      <c r="B13638">
        <v>146349</v>
      </c>
      <c r="C13638">
        <v>785679</v>
      </c>
      <c r="D13638" s="2">
        <v>45553</v>
      </c>
      <c r="E13638" t="s">
        <v>21</v>
      </c>
      <c r="F13638">
        <v>12</v>
      </c>
      <c r="G13638">
        <v>94.65</v>
      </c>
      <c r="H13638">
        <v>4.63</v>
      </c>
      <c r="I13638">
        <v>5.7</v>
      </c>
      <c r="J13638">
        <v>104.98</v>
      </c>
      <c r="K13638" t="s">
        <v>22</v>
      </c>
      <c r="L13638">
        <v>104.98</v>
      </c>
      <c r="N13638">
        <v>0</v>
      </c>
      <c r="P13638">
        <v>0</v>
      </c>
      <c r="T13638" t="s">
        <v>4536</v>
      </c>
      <c r="U13638">
        <v>1</v>
      </c>
      <c r="V13638" s="4">
        <v>10000057403186</v>
      </c>
      <c r="W13638" s="4">
        <v>10000057403186</v>
      </c>
      <c r="X13638" t="s">
        <v>5365</v>
      </c>
      <c r="Y13638">
        <v>7</v>
      </c>
      <c r="AM13638" t="s">
        <v>22685</v>
      </c>
      <c r="AO13638" t="s">
        <v>4536</v>
      </c>
    </row>
    <row r="13639" spans="1:41" x14ac:dyDescent="0.2">
      <c r="A13639">
        <v>17</v>
      </c>
      <c r="B13639">
        <v>146430</v>
      </c>
      <c r="C13639">
        <v>785763</v>
      </c>
      <c r="D13639" s="2">
        <v>45553</v>
      </c>
      <c r="E13639" t="s">
        <v>21</v>
      </c>
      <c r="F13639">
        <v>12</v>
      </c>
      <c r="G13639">
        <v>107.82</v>
      </c>
      <c r="H13639">
        <v>2.79</v>
      </c>
      <c r="I13639">
        <v>5.7</v>
      </c>
      <c r="J13639">
        <v>116.31</v>
      </c>
      <c r="K13639" t="s">
        <v>22</v>
      </c>
      <c r="L13639">
        <v>116.31</v>
      </c>
      <c r="N13639">
        <v>0</v>
      </c>
      <c r="P13639">
        <v>0</v>
      </c>
      <c r="T13639" t="s">
        <v>4536</v>
      </c>
      <c r="U13639">
        <v>1</v>
      </c>
      <c r="V13639" s="4">
        <v>10000057405989</v>
      </c>
      <c r="W13639" s="4">
        <v>10000057405989</v>
      </c>
      <c r="X13639" t="s">
        <v>12595</v>
      </c>
      <c r="Y13639">
        <v>1</v>
      </c>
      <c r="AM13639" t="s">
        <v>13208</v>
      </c>
      <c r="AO13639" t="s">
        <v>4536</v>
      </c>
    </row>
    <row r="13640" spans="1:41" x14ac:dyDescent="0.2">
      <c r="A13640">
        <v>17</v>
      </c>
      <c r="B13640">
        <v>348654</v>
      </c>
      <c r="C13640">
        <v>720652</v>
      </c>
      <c r="D13640" s="2">
        <v>45553</v>
      </c>
      <c r="E13640" t="s">
        <v>21</v>
      </c>
      <c r="F13640">
        <v>12</v>
      </c>
      <c r="G13640">
        <v>94.81</v>
      </c>
      <c r="H13640">
        <v>2.79</v>
      </c>
      <c r="I13640">
        <v>6.72</v>
      </c>
      <c r="J13640">
        <v>104.32</v>
      </c>
      <c r="K13640" t="s">
        <v>22</v>
      </c>
      <c r="L13640">
        <v>104.32</v>
      </c>
      <c r="N13640">
        <v>0</v>
      </c>
      <c r="P13640">
        <v>0</v>
      </c>
      <c r="T13640" t="s">
        <v>4536</v>
      </c>
      <c r="U13640">
        <v>1</v>
      </c>
      <c r="V13640" s="4">
        <v>10000057406004</v>
      </c>
      <c r="W13640" s="4">
        <v>10000057406004</v>
      </c>
      <c r="X13640" t="s">
        <v>23837</v>
      </c>
      <c r="Y13640">
        <v>3</v>
      </c>
      <c r="AM13640" t="s">
        <v>23838</v>
      </c>
      <c r="AO13640" t="s">
        <v>4536</v>
      </c>
    </row>
    <row r="13641" spans="1:41" x14ac:dyDescent="0.2">
      <c r="A13641">
        <v>17</v>
      </c>
      <c r="B13641">
        <v>348674</v>
      </c>
      <c r="C13641">
        <v>720667</v>
      </c>
      <c r="D13641" s="2">
        <v>45553</v>
      </c>
      <c r="E13641" t="s">
        <v>21</v>
      </c>
      <c r="F13641">
        <v>12</v>
      </c>
      <c r="G13641">
        <v>93.38</v>
      </c>
      <c r="H13641">
        <v>4.63</v>
      </c>
      <c r="I13641">
        <v>8.6300000000000008</v>
      </c>
      <c r="J13641">
        <v>106.64</v>
      </c>
      <c r="K13641" t="s">
        <v>22</v>
      </c>
      <c r="L13641">
        <v>106.64</v>
      </c>
      <c r="N13641">
        <v>0</v>
      </c>
      <c r="P13641">
        <v>0</v>
      </c>
      <c r="T13641" t="s">
        <v>4536</v>
      </c>
      <c r="U13641">
        <v>1</v>
      </c>
      <c r="V13641" s="4">
        <v>10000057406244</v>
      </c>
      <c r="W13641" s="4">
        <v>10000057406244</v>
      </c>
      <c r="X13641" t="s">
        <v>23839</v>
      </c>
      <c r="Y13641">
        <v>5</v>
      </c>
      <c r="AM13641" t="s">
        <v>15551</v>
      </c>
      <c r="AO13641" t="s">
        <v>4536</v>
      </c>
    </row>
    <row r="13642" spans="1:41" x14ac:dyDescent="0.2">
      <c r="A13642">
        <v>17</v>
      </c>
      <c r="B13642">
        <v>348752</v>
      </c>
      <c r="C13642">
        <v>720745</v>
      </c>
      <c r="D13642" s="2">
        <v>45553</v>
      </c>
      <c r="E13642" t="s">
        <v>21</v>
      </c>
      <c r="F13642">
        <v>12</v>
      </c>
      <c r="G13642">
        <v>91.67</v>
      </c>
      <c r="H13642">
        <v>4.63</v>
      </c>
      <c r="I13642">
        <v>8.6300000000000008</v>
      </c>
      <c r="J13642">
        <v>104.93</v>
      </c>
      <c r="K13642" t="s">
        <v>22</v>
      </c>
      <c r="L13642">
        <v>104.93</v>
      </c>
      <c r="N13642">
        <v>0</v>
      </c>
      <c r="P13642">
        <v>0</v>
      </c>
      <c r="T13642" t="s">
        <v>4536</v>
      </c>
      <c r="U13642">
        <v>1</v>
      </c>
      <c r="V13642" s="4">
        <v>10000057408550</v>
      </c>
      <c r="W13642" s="4">
        <v>10000057408550</v>
      </c>
      <c r="X13642" t="s">
        <v>10466</v>
      </c>
      <c r="Y13642">
        <v>10</v>
      </c>
      <c r="AM13642" t="s">
        <v>20325</v>
      </c>
      <c r="AO13642" t="s">
        <v>4536</v>
      </c>
    </row>
    <row r="13643" spans="1:41" x14ac:dyDescent="0.2">
      <c r="A13643">
        <v>17</v>
      </c>
      <c r="B13643">
        <v>146483</v>
      </c>
      <c r="C13643">
        <v>785814</v>
      </c>
      <c r="D13643" s="2">
        <v>45553</v>
      </c>
      <c r="E13643" t="s">
        <v>21</v>
      </c>
      <c r="F13643">
        <v>12</v>
      </c>
      <c r="G13643">
        <v>73.650000000000006</v>
      </c>
      <c r="H13643">
        <v>4.63</v>
      </c>
      <c r="I13643">
        <v>5.7</v>
      </c>
      <c r="J13643">
        <v>83.98</v>
      </c>
      <c r="K13643" t="s">
        <v>22</v>
      </c>
      <c r="L13643">
        <v>83.98</v>
      </c>
      <c r="N13643">
        <v>0</v>
      </c>
      <c r="P13643">
        <v>0</v>
      </c>
      <c r="T13643" t="s">
        <v>4536</v>
      </c>
      <c r="U13643">
        <v>1</v>
      </c>
      <c r="V13643" s="4">
        <v>10000057408500</v>
      </c>
      <c r="W13643" s="4">
        <v>10000057408500</v>
      </c>
      <c r="X13643" t="s">
        <v>5359</v>
      </c>
      <c r="Y13643">
        <v>15</v>
      </c>
      <c r="AM13643" t="s">
        <v>16153</v>
      </c>
      <c r="AO13643" t="s">
        <v>4536</v>
      </c>
    </row>
    <row r="13644" spans="1:41" x14ac:dyDescent="0.2">
      <c r="A13644">
        <v>17</v>
      </c>
      <c r="B13644">
        <v>348806</v>
      </c>
      <c r="C13644">
        <v>720801</v>
      </c>
      <c r="D13644" s="2">
        <v>45553</v>
      </c>
      <c r="E13644" t="s">
        <v>21</v>
      </c>
      <c r="F13644">
        <v>12</v>
      </c>
      <c r="G13644">
        <v>48.4</v>
      </c>
      <c r="H13644">
        <v>0.83</v>
      </c>
      <c r="I13644">
        <v>6.72</v>
      </c>
      <c r="J13644">
        <v>55.95</v>
      </c>
      <c r="K13644" t="s">
        <v>22</v>
      </c>
      <c r="L13644">
        <v>55.95</v>
      </c>
      <c r="N13644">
        <v>0</v>
      </c>
      <c r="P13644">
        <v>0</v>
      </c>
      <c r="T13644" t="s">
        <v>4536</v>
      </c>
      <c r="U13644">
        <v>11</v>
      </c>
      <c r="V13644" s="4">
        <v>10000057409749</v>
      </c>
      <c r="W13644" s="4">
        <v>10000057409749</v>
      </c>
      <c r="X13644" t="s">
        <v>23840</v>
      </c>
      <c r="Y13644">
        <v>21</v>
      </c>
      <c r="AM13644" t="s">
        <v>23841</v>
      </c>
      <c r="AO13644" t="s">
        <v>4536</v>
      </c>
    </row>
    <row r="13645" spans="1:41" x14ac:dyDescent="0.2">
      <c r="A13645">
        <v>17</v>
      </c>
      <c r="B13645">
        <v>348808</v>
      </c>
      <c r="C13645">
        <v>720803</v>
      </c>
      <c r="D13645" s="2">
        <v>45553</v>
      </c>
      <c r="E13645" t="s">
        <v>21</v>
      </c>
      <c r="F13645">
        <v>12</v>
      </c>
      <c r="G13645">
        <v>48.4</v>
      </c>
      <c r="H13645">
        <v>0.83</v>
      </c>
      <c r="I13645">
        <v>6.72</v>
      </c>
      <c r="J13645">
        <v>55.95</v>
      </c>
      <c r="K13645" t="s">
        <v>22</v>
      </c>
      <c r="L13645">
        <v>55.95</v>
      </c>
      <c r="N13645">
        <v>0</v>
      </c>
      <c r="P13645">
        <v>0</v>
      </c>
      <c r="T13645" t="s">
        <v>4536</v>
      </c>
      <c r="U13645">
        <v>11</v>
      </c>
      <c r="V13645" s="4">
        <v>10000057409756</v>
      </c>
      <c r="W13645" s="4">
        <v>10000057409756</v>
      </c>
      <c r="X13645" t="s">
        <v>23842</v>
      </c>
      <c r="Y13645">
        <v>22</v>
      </c>
      <c r="AM13645" t="s">
        <v>23841</v>
      </c>
      <c r="AO13645" t="s">
        <v>4536</v>
      </c>
    </row>
    <row r="13646" spans="1:41" x14ac:dyDescent="0.2">
      <c r="A13646">
        <v>17</v>
      </c>
      <c r="B13646">
        <v>348807</v>
      </c>
      <c r="C13646">
        <v>720802</v>
      </c>
      <c r="D13646" s="2">
        <v>45553</v>
      </c>
      <c r="E13646" t="s">
        <v>21</v>
      </c>
      <c r="F13646">
        <v>12</v>
      </c>
      <c r="G13646">
        <v>48.4</v>
      </c>
      <c r="H13646">
        <v>0.83</v>
      </c>
      <c r="I13646">
        <v>6.72</v>
      </c>
      <c r="J13646">
        <v>55.95</v>
      </c>
      <c r="K13646" t="s">
        <v>22</v>
      </c>
      <c r="L13646">
        <v>55.95</v>
      </c>
      <c r="N13646">
        <v>0</v>
      </c>
      <c r="P13646">
        <v>0</v>
      </c>
      <c r="T13646" t="s">
        <v>4536</v>
      </c>
      <c r="U13646">
        <v>11</v>
      </c>
      <c r="V13646" s="4">
        <v>10000057409759</v>
      </c>
      <c r="W13646" s="4">
        <v>10000057409759</v>
      </c>
      <c r="X13646" t="s">
        <v>23843</v>
      </c>
      <c r="Y13646">
        <v>24</v>
      </c>
      <c r="AM13646" t="s">
        <v>23841</v>
      </c>
      <c r="AO13646" t="s">
        <v>4536</v>
      </c>
    </row>
    <row r="13647" spans="1:41" x14ac:dyDescent="0.2">
      <c r="A13647">
        <v>17</v>
      </c>
      <c r="B13647">
        <v>348889</v>
      </c>
      <c r="C13647">
        <v>720884</v>
      </c>
      <c r="D13647" s="2">
        <v>45553</v>
      </c>
      <c r="E13647" t="s">
        <v>21</v>
      </c>
      <c r="F13647">
        <v>12</v>
      </c>
      <c r="G13647">
        <v>69.5</v>
      </c>
      <c r="H13647">
        <v>0.48</v>
      </c>
      <c r="I13647">
        <v>4.09</v>
      </c>
      <c r="J13647">
        <v>74.069999999999993</v>
      </c>
      <c r="K13647" t="s">
        <v>22</v>
      </c>
      <c r="L13647">
        <v>74.069999999999993</v>
      </c>
      <c r="N13647">
        <v>0</v>
      </c>
      <c r="P13647">
        <v>0</v>
      </c>
      <c r="T13647" t="s">
        <v>4536</v>
      </c>
      <c r="U13647">
        <v>11</v>
      </c>
      <c r="V13647" s="4">
        <v>10000057411516</v>
      </c>
      <c r="W13647" s="4">
        <v>10000057411516</v>
      </c>
      <c r="X13647" t="s">
        <v>4773</v>
      </c>
      <c r="Y13647">
        <v>37</v>
      </c>
      <c r="AM13647" t="s">
        <v>12563</v>
      </c>
      <c r="AO13647" t="s">
        <v>4536</v>
      </c>
    </row>
    <row r="13648" spans="1:41" x14ac:dyDescent="0.2">
      <c r="A13648">
        <v>17</v>
      </c>
      <c r="B13648">
        <v>146557</v>
      </c>
      <c r="C13648">
        <v>785888</v>
      </c>
      <c r="D13648" s="2">
        <v>45553</v>
      </c>
      <c r="E13648" t="s">
        <v>21</v>
      </c>
      <c r="F13648">
        <v>12</v>
      </c>
      <c r="G13648">
        <v>73.650000000000006</v>
      </c>
      <c r="H13648">
        <v>4.63</v>
      </c>
      <c r="I13648">
        <v>5.7</v>
      </c>
      <c r="J13648">
        <v>83.98</v>
      </c>
      <c r="K13648" t="s">
        <v>22</v>
      </c>
      <c r="L13648">
        <v>83.98</v>
      </c>
      <c r="N13648">
        <v>0</v>
      </c>
      <c r="P13648">
        <v>0</v>
      </c>
      <c r="T13648" t="s">
        <v>4536</v>
      </c>
      <c r="U13648">
        <v>1</v>
      </c>
      <c r="V13648" s="4">
        <v>10000057411594</v>
      </c>
      <c r="W13648" s="4">
        <v>10000057411594</v>
      </c>
      <c r="X13648" t="s">
        <v>5075</v>
      </c>
      <c r="Y13648">
        <v>13</v>
      </c>
      <c r="AM13648" t="s">
        <v>19487</v>
      </c>
      <c r="AO13648" t="s">
        <v>4536</v>
      </c>
    </row>
    <row r="13649" spans="1:41" x14ac:dyDescent="0.2">
      <c r="A13649">
        <v>17</v>
      </c>
      <c r="B13649">
        <v>146581</v>
      </c>
      <c r="C13649">
        <v>785912</v>
      </c>
      <c r="D13649" s="2">
        <v>45553</v>
      </c>
      <c r="E13649" t="s">
        <v>21</v>
      </c>
      <c r="F13649">
        <v>12</v>
      </c>
      <c r="G13649">
        <v>109.68</v>
      </c>
      <c r="H13649">
        <v>4.63</v>
      </c>
      <c r="I13649">
        <v>5.7</v>
      </c>
      <c r="J13649">
        <v>120.01</v>
      </c>
      <c r="K13649" t="s">
        <v>22</v>
      </c>
      <c r="L13649">
        <v>120.01</v>
      </c>
      <c r="N13649">
        <v>0</v>
      </c>
      <c r="P13649">
        <v>0</v>
      </c>
      <c r="T13649" t="s">
        <v>4536</v>
      </c>
      <c r="U13649">
        <v>1</v>
      </c>
      <c r="V13649" s="4">
        <v>10000057412164</v>
      </c>
      <c r="W13649" s="4">
        <v>10000057412164</v>
      </c>
      <c r="X13649" t="s">
        <v>23844</v>
      </c>
      <c r="Y13649">
        <v>1</v>
      </c>
      <c r="AM13649" t="s">
        <v>2097</v>
      </c>
      <c r="AO13649" t="s">
        <v>4536</v>
      </c>
    </row>
    <row r="13650" spans="1:41" x14ac:dyDescent="0.2">
      <c r="A13650">
        <v>17</v>
      </c>
      <c r="B13650">
        <v>146582</v>
      </c>
      <c r="C13650">
        <v>785913</v>
      </c>
      <c r="D13650" s="2">
        <v>45553</v>
      </c>
      <c r="E13650" t="s">
        <v>21</v>
      </c>
      <c r="F13650">
        <v>12</v>
      </c>
      <c r="G13650">
        <v>109.68</v>
      </c>
      <c r="H13650">
        <v>4.63</v>
      </c>
      <c r="I13650">
        <v>5.7</v>
      </c>
      <c r="J13650">
        <v>120.01</v>
      </c>
      <c r="K13650" t="s">
        <v>22</v>
      </c>
      <c r="L13650">
        <v>120.01</v>
      </c>
      <c r="N13650">
        <v>0</v>
      </c>
      <c r="P13650">
        <v>0</v>
      </c>
      <c r="T13650" t="s">
        <v>4536</v>
      </c>
      <c r="U13650">
        <v>1</v>
      </c>
      <c r="V13650" s="4">
        <v>10000057412174</v>
      </c>
      <c r="W13650" s="4">
        <v>10000057412174</v>
      </c>
      <c r="X13650" t="s">
        <v>23845</v>
      </c>
      <c r="Y13650">
        <v>2</v>
      </c>
      <c r="AM13650" t="s">
        <v>2097</v>
      </c>
      <c r="AO13650" t="s">
        <v>4536</v>
      </c>
    </row>
    <row r="13651" spans="1:41" x14ac:dyDescent="0.2">
      <c r="A13651">
        <v>17</v>
      </c>
      <c r="B13651">
        <v>348930</v>
      </c>
      <c r="C13651">
        <v>720925</v>
      </c>
      <c r="D13651" s="2">
        <v>45553</v>
      </c>
      <c r="E13651" t="s">
        <v>21</v>
      </c>
      <c r="F13651">
        <v>12</v>
      </c>
      <c r="G13651">
        <v>107.49</v>
      </c>
      <c r="H13651">
        <v>4.63</v>
      </c>
      <c r="I13651">
        <v>8.6300000000000008</v>
      </c>
      <c r="J13651">
        <v>120.75</v>
      </c>
      <c r="K13651" t="s">
        <v>22</v>
      </c>
      <c r="L13651">
        <v>120.75</v>
      </c>
      <c r="N13651">
        <v>0</v>
      </c>
      <c r="P13651">
        <v>0</v>
      </c>
      <c r="T13651" t="s">
        <v>4536</v>
      </c>
      <c r="U13651">
        <v>1</v>
      </c>
      <c r="V13651" s="4">
        <v>10000057412331</v>
      </c>
      <c r="W13651" s="4">
        <v>10000057412331</v>
      </c>
      <c r="X13651" t="s">
        <v>23845</v>
      </c>
      <c r="Y13651">
        <v>2</v>
      </c>
      <c r="AM13651" t="s">
        <v>1254</v>
      </c>
      <c r="AO13651" t="s">
        <v>4536</v>
      </c>
    </row>
    <row r="13652" spans="1:41" x14ac:dyDescent="0.2">
      <c r="A13652">
        <v>17</v>
      </c>
      <c r="B13652">
        <v>348931</v>
      </c>
      <c r="C13652">
        <v>720926</v>
      </c>
      <c r="D13652" s="2">
        <v>45553</v>
      </c>
      <c r="E13652" t="s">
        <v>21</v>
      </c>
      <c r="F13652">
        <v>12</v>
      </c>
      <c r="G13652">
        <v>107.49</v>
      </c>
      <c r="H13652">
        <v>4.63</v>
      </c>
      <c r="I13652">
        <v>8.6300000000000008</v>
      </c>
      <c r="J13652">
        <v>120.75</v>
      </c>
      <c r="K13652" t="s">
        <v>22</v>
      </c>
      <c r="L13652">
        <v>120.75</v>
      </c>
      <c r="N13652">
        <v>0</v>
      </c>
      <c r="P13652">
        <v>0</v>
      </c>
      <c r="T13652" t="s">
        <v>4536</v>
      </c>
      <c r="U13652">
        <v>1</v>
      </c>
      <c r="V13652" s="4">
        <v>10000057412285</v>
      </c>
      <c r="W13652" s="4">
        <v>10000057412285</v>
      </c>
      <c r="X13652" t="s">
        <v>23844</v>
      </c>
      <c r="Y13652">
        <v>1</v>
      </c>
      <c r="AM13652" t="s">
        <v>1254</v>
      </c>
      <c r="AO13652" t="s">
        <v>4536</v>
      </c>
    </row>
    <row r="13653" spans="1:41" x14ac:dyDescent="0.2">
      <c r="A13653">
        <v>17</v>
      </c>
      <c r="B13653">
        <v>146609</v>
      </c>
      <c r="C13653">
        <v>785940</v>
      </c>
      <c r="D13653" s="2">
        <v>45553</v>
      </c>
      <c r="E13653" t="s">
        <v>21</v>
      </c>
      <c r="F13653">
        <v>12</v>
      </c>
      <c r="G13653">
        <v>143.09</v>
      </c>
      <c r="H13653">
        <v>4.63</v>
      </c>
      <c r="I13653">
        <v>5.7</v>
      </c>
      <c r="J13653">
        <v>153.41999999999999</v>
      </c>
      <c r="K13653" t="s">
        <v>22</v>
      </c>
      <c r="L13653">
        <v>153.41999999999999</v>
      </c>
      <c r="N13653">
        <v>0</v>
      </c>
      <c r="P13653">
        <v>0</v>
      </c>
      <c r="T13653" t="s">
        <v>4536</v>
      </c>
      <c r="U13653">
        <v>1</v>
      </c>
      <c r="V13653" s="4">
        <v>10000057414338</v>
      </c>
      <c r="W13653" s="4">
        <v>10000057414338</v>
      </c>
      <c r="X13653" t="s">
        <v>23846</v>
      </c>
      <c r="Y13653">
        <v>15</v>
      </c>
      <c r="AM13653" t="s">
        <v>20256</v>
      </c>
      <c r="AO13653" t="s">
        <v>4536</v>
      </c>
    </row>
    <row r="13654" spans="1:41" x14ac:dyDescent="0.2">
      <c r="A13654">
        <v>17</v>
      </c>
      <c r="B13654">
        <v>349012</v>
      </c>
      <c r="C13654">
        <v>720969</v>
      </c>
      <c r="D13654" s="2">
        <v>45553</v>
      </c>
      <c r="E13654" t="s">
        <v>21</v>
      </c>
      <c r="F13654">
        <v>12</v>
      </c>
      <c r="G13654">
        <v>136.07</v>
      </c>
      <c r="H13654">
        <v>4.63</v>
      </c>
      <c r="I13654">
        <v>8.6300000000000008</v>
      </c>
      <c r="J13654">
        <v>149.33000000000001</v>
      </c>
      <c r="K13654" t="s">
        <v>22</v>
      </c>
      <c r="L13654">
        <v>149.33000000000001</v>
      </c>
      <c r="N13654">
        <v>0</v>
      </c>
      <c r="P13654">
        <v>0</v>
      </c>
      <c r="T13654" t="s">
        <v>4536</v>
      </c>
      <c r="U13654">
        <v>1</v>
      </c>
      <c r="V13654" s="4">
        <v>10000057414469</v>
      </c>
      <c r="W13654" s="4">
        <v>10000057414469</v>
      </c>
      <c r="X13654" t="s">
        <v>23846</v>
      </c>
      <c r="Y13654">
        <v>26</v>
      </c>
      <c r="AM13654" t="s">
        <v>20332</v>
      </c>
      <c r="AO13654" t="s">
        <v>4536</v>
      </c>
    </row>
    <row r="13655" spans="1:41" x14ac:dyDescent="0.2">
      <c r="A13655">
        <v>17</v>
      </c>
      <c r="B13655">
        <v>146615</v>
      </c>
      <c r="C13655">
        <v>785946</v>
      </c>
      <c r="D13655" s="2">
        <v>45553</v>
      </c>
      <c r="E13655" t="s">
        <v>21</v>
      </c>
      <c r="F13655">
        <v>12</v>
      </c>
      <c r="G13655">
        <v>110.67</v>
      </c>
      <c r="H13655">
        <v>3.62</v>
      </c>
      <c r="I13655">
        <v>5.7</v>
      </c>
      <c r="J13655">
        <v>119.99</v>
      </c>
      <c r="K13655" t="s">
        <v>22</v>
      </c>
      <c r="L13655">
        <v>119.99</v>
      </c>
      <c r="N13655">
        <v>0</v>
      </c>
      <c r="P13655">
        <v>0</v>
      </c>
      <c r="T13655" t="s">
        <v>4536</v>
      </c>
      <c r="U13655">
        <v>1</v>
      </c>
      <c r="V13655" s="4">
        <v>10000057414555</v>
      </c>
      <c r="W13655" s="4">
        <v>10000057414555</v>
      </c>
      <c r="X13655" t="s">
        <v>5065</v>
      </c>
      <c r="Y13655">
        <v>13</v>
      </c>
      <c r="AM13655" t="s">
        <v>15904</v>
      </c>
      <c r="AO13655" t="s">
        <v>4536</v>
      </c>
    </row>
    <row r="13656" spans="1:41" x14ac:dyDescent="0.2">
      <c r="A13656">
        <v>17</v>
      </c>
      <c r="B13656">
        <v>349100</v>
      </c>
      <c r="C13656">
        <v>721060</v>
      </c>
      <c r="D13656" s="2">
        <v>45553</v>
      </c>
      <c r="E13656" t="s">
        <v>21</v>
      </c>
      <c r="F13656">
        <v>12</v>
      </c>
      <c r="G13656">
        <v>72.97</v>
      </c>
      <c r="H13656">
        <v>2.79</v>
      </c>
      <c r="I13656">
        <v>6.72</v>
      </c>
      <c r="J13656">
        <v>82.48</v>
      </c>
      <c r="K13656" t="s">
        <v>22</v>
      </c>
      <c r="L13656">
        <v>82.48</v>
      </c>
      <c r="N13656">
        <v>0</v>
      </c>
      <c r="P13656">
        <v>0</v>
      </c>
      <c r="T13656" t="s">
        <v>4536</v>
      </c>
      <c r="U13656">
        <v>1</v>
      </c>
      <c r="V13656" s="4">
        <v>10000057416591</v>
      </c>
      <c r="W13656" s="4">
        <v>10000057416591</v>
      </c>
      <c r="X13656" t="s">
        <v>23847</v>
      </c>
      <c r="Y13656">
        <v>7</v>
      </c>
      <c r="AM13656" t="s">
        <v>20248</v>
      </c>
      <c r="AO13656" t="s">
        <v>4536</v>
      </c>
    </row>
    <row r="13657" spans="1:41" x14ac:dyDescent="0.2">
      <c r="A13657">
        <v>17</v>
      </c>
      <c r="B13657">
        <v>146680</v>
      </c>
      <c r="C13657">
        <v>786012</v>
      </c>
      <c r="D13657" s="2">
        <v>45553</v>
      </c>
      <c r="E13657" t="s">
        <v>21</v>
      </c>
      <c r="F13657">
        <v>12</v>
      </c>
      <c r="G13657">
        <v>108.85</v>
      </c>
      <c r="H13657">
        <v>4.63</v>
      </c>
      <c r="I13657">
        <v>5.7</v>
      </c>
      <c r="J13657">
        <v>119.18</v>
      </c>
      <c r="K13657" t="s">
        <v>22</v>
      </c>
      <c r="L13657">
        <v>119.18</v>
      </c>
      <c r="N13657">
        <v>0</v>
      </c>
      <c r="P13657">
        <v>0</v>
      </c>
      <c r="T13657" t="s">
        <v>4536</v>
      </c>
      <c r="U13657">
        <v>1</v>
      </c>
      <c r="V13657" s="4">
        <v>10000057417134</v>
      </c>
      <c r="W13657" s="4">
        <v>10000057417134</v>
      </c>
      <c r="X13657" t="s">
        <v>23848</v>
      </c>
      <c r="Y13657">
        <v>36</v>
      </c>
      <c r="AM13657" t="s">
        <v>17145</v>
      </c>
      <c r="AO13657" t="s">
        <v>4536</v>
      </c>
    </row>
    <row r="13658" spans="1:41" x14ac:dyDescent="0.2">
      <c r="A13658">
        <v>17</v>
      </c>
      <c r="B13658">
        <v>146679</v>
      </c>
      <c r="C13658">
        <v>786011</v>
      </c>
      <c r="D13658" s="2">
        <v>45553</v>
      </c>
      <c r="E13658" t="s">
        <v>21</v>
      </c>
      <c r="F13658">
        <v>12</v>
      </c>
      <c r="G13658">
        <v>108.85</v>
      </c>
      <c r="H13658">
        <v>4.63</v>
      </c>
      <c r="I13658">
        <v>5.7</v>
      </c>
      <c r="J13658">
        <v>119.18</v>
      </c>
      <c r="K13658" t="s">
        <v>22</v>
      </c>
      <c r="L13658">
        <v>119.18</v>
      </c>
      <c r="N13658">
        <v>0</v>
      </c>
      <c r="P13658">
        <v>0</v>
      </c>
      <c r="T13658" t="s">
        <v>4536</v>
      </c>
      <c r="U13658">
        <v>1</v>
      </c>
      <c r="V13658" s="4">
        <v>10000057417137</v>
      </c>
      <c r="W13658" s="4">
        <v>10000057417137</v>
      </c>
      <c r="X13658" t="s">
        <v>23849</v>
      </c>
      <c r="Y13658">
        <v>35</v>
      </c>
      <c r="AM13658" t="s">
        <v>17145</v>
      </c>
      <c r="AO13658" t="s">
        <v>4536</v>
      </c>
    </row>
    <row r="13659" spans="1:41" x14ac:dyDescent="0.2">
      <c r="A13659">
        <v>17</v>
      </c>
      <c r="B13659">
        <v>349178</v>
      </c>
      <c r="C13659">
        <v>721141</v>
      </c>
      <c r="D13659" s="2">
        <v>45553</v>
      </c>
      <c r="E13659" t="s">
        <v>21</v>
      </c>
      <c r="F13659">
        <v>12</v>
      </c>
      <c r="G13659">
        <v>238.04</v>
      </c>
      <c r="H13659">
        <v>4.63</v>
      </c>
      <c r="I13659">
        <v>8.6300000000000008</v>
      </c>
      <c r="J13659">
        <v>251.3</v>
      </c>
      <c r="K13659" t="s">
        <v>22</v>
      </c>
      <c r="L13659">
        <v>251.3</v>
      </c>
      <c r="N13659">
        <v>0</v>
      </c>
      <c r="P13659">
        <v>0</v>
      </c>
      <c r="T13659" t="s">
        <v>4536</v>
      </c>
      <c r="U13659">
        <v>1</v>
      </c>
      <c r="V13659" s="4">
        <v>10000057417522</v>
      </c>
      <c r="W13659" s="4">
        <v>10000057417522</v>
      </c>
      <c r="X13659" t="s">
        <v>23850</v>
      </c>
      <c r="Y13659">
        <v>71</v>
      </c>
      <c r="AM13659" t="s">
        <v>12319</v>
      </c>
      <c r="AO13659" t="s">
        <v>4536</v>
      </c>
    </row>
    <row r="13660" spans="1:41" x14ac:dyDescent="0.2">
      <c r="A13660">
        <v>17</v>
      </c>
      <c r="B13660">
        <v>349190</v>
      </c>
      <c r="C13660">
        <v>721153</v>
      </c>
      <c r="D13660" s="2">
        <v>45553</v>
      </c>
      <c r="E13660" t="s">
        <v>21</v>
      </c>
      <c r="F13660">
        <v>12</v>
      </c>
      <c r="G13660">
        <v>89.91</v>
      </c>
      <c r="H13660">
        <v>3.07</v>
      </c>
      <c r="I13660">
        <v>2</v>
      </c>
      <c r="J13660">
        <v>94.98</v>
      </c>
      <c r="K13660" t="s">
        <v>22</v>
      </c>
      <c r="L13660">
        <v>94.98</v>
      </c>
      <c r="N13660">
        <v>0</v>
      </c>
      <c r="P13660">
        <v>0</v>
      </c>
      <c r="T13660" t="s">
        <v>4536</v>
      </c>
      <c r="U13660">
        <v>1</v>
      </c>
      <c r="V13660" s="4">
        <v>10000057417755</v>
      </c>
      <c r="W13660" s="4">
        <v>10000057417755</v>
      </c>
      <c r="X13660" t="s">
        <v>23851</v>
      </c>
      <c r="Y13660">
        <v>6</v>
      </c>
      <c r="AM13660" t="s">
        <v>14245</v>
      </c>
      <c r="AO13660" t="s">
        <v>4536</v>
      </c>
    </row>
    <row r="13661" spans="1:41" x14ac:dyDescent="0.2">
      <c r="A13661">
        <v>17</v>
      </c>
      <c r="B13661">
        <v>349191</v>
      </c>
      <c r="C13661">
        <v>721154</v>
      </c>
      <c r="D13661" s="2">
        <v>45553</v>
      </c>
      <c r="E13661" t="s">
        <v>21</v>
      </c>
      <c r="F13661">
        <v>12</v>
      </c>
      <c r="G13661">
        <v>89.91</v>
      </c>
      <c r="H13661">
        <v>3.07</v>
      </c>
      <c r="I13661">
        <v>2</v>
      </c>
      <c r="J13661">
        <v>94.98</v>
      </c>
      <c r="K13661" t="s">
        <v>22</v>
      </c>
      <c r="L13661">
        <v>94.98</v>
      </c>
      <c r="N13661">
        <v>0</v>
      </c>
      <c r="P13661">
        <v>0</v>
      </c>
      <c r="T13661" t="s">
        <v>4536</v>
      </c>
      <c r="U13661">
        <v>1</v>
      </c>
      <c r="V13661" s="4">
        <v>10000057417753</v>
      </c>
      <c r="W13661" s="4">
        <v>10000057417753</v>
      </c>
      <c r="X13661" t="s">
        <v>23852</v>
      </c>
      <c r="Y13661">
        <v>5</v>
      </c>
      <c r="AM13661" t="s">
        <v>14245</v>
      </c>
      <c r="AO13661" t="s">
        <v>4536</v>
      </c>
    </row>
    <row r="13662" spans="1:41" x14ac:dyDescent="0.2">
      <c r="A13662">
        <v>17</v>
      </c>
      <c r="B13662">
        <v>349248</v>
      </c>
      <c r="C13662">
        <v>721205</v>
      </c>
      <c r="D13662" s="2">
        <v>45553</v>
      </c>
      <c r="E13662" t="s">
        <v>21</v>
      </c>
      <c r="F13662">
        <v>12</v>
      </c>
      <c r="G13662">
        <v>118.28</v>
      </c>
      <c r="H13662">
        <v>4.63</v>
      </c>
      <c r="I13662">
        <v>8.6300000000000008</v>
      </c>
      <c r="J13662">
        <v>131.54</v>
      </c>
      <c r="K13662" t="s">
        <v>22</v>
      </c>
      <c r="L13662">
        <v>131.54</v>
      </c>
      <c r="N13662">
        <v>0</v>
      </c>
      <c r="P13662">
        <v>0</v>
      </c>
      <c r="T13662" t="s">
        <v>4536</v>
      </c>
      <c r="U13662">
        <v>1</v>
      </c>
      <c r="V13662" s="4">
        <v>10000057418698</v>
      </c>
      <c r="W13662" s="4">
        <v>10000057418698</v>
      </c>
      <c r="X13662" t="s">
        <v>23853</v>
      </c>
      <c r="Y13662">
        <v>29</v>
      </c>
      <c r="AM13662" t="s">
        <v>15372</v>
      </c>
      <c r="AO13662" t="s">
        <v>4536</v>
      </c>
    </row>
    <row r="13663" spans="1:41" x14ac:dyDescent="0.2">
      <c r="A13663">
        <v>17</v>
      </c>
      <c r="B13663">
        <v>349337</v>
      </c>
      <c r="C13663">
        <v>721282</v>
      </c>
      <c r="D13663" s="2">
        <v>45553</v>
      </c>
      <c r="E13663" t="s">
        <v>21</v>
      </c>
      <c r="F13663">
        <v>12</v>
      </c>
      <c r="G13663">
        <v>60.11</v>
      </c>
      <c r="H13663">
        <v>4.25</v>
      </c>
      <c r="I13663">
        <v>8.6300000000000008</v>
      </c>
      <c r="J13663">
        <v>72.989999999999995</v>
      </c>
      <c r="K13663" t="s">
        <v>22</v>
      </c>
      <c r="L13663">
        <v>72.989999999999995</v>
      </c>
      <c r="N13663">
        <v>0</v>
      </c>
      <c r="P13663">
        <v>0</v>
      </c>
      <c r="T13663" t="s">
        <v>4536</v>
      </c>
      <c r="U13663">
        <v>1</v>
      </c>
      <c r="V13663" s="4">
        <v>10000057420247</v>
      </c>
      <c r="W13663" s="4">
        <v>10000057420247</v>
      </c>
      <c r="X13663" t="s">
        <v>5521</v>
      </c>
      <c r="Y13663">
        <v>72</v>
      </c>
      <c r="AM13663" t="s">
        <v>16239</v>
      </c>
      <c r="AO13663" t="s">
        <v>4536</v>
      </c>
    </row>
    <row r="13664" spans="1:41" x14ac:dyDescent="0.2">
      <c r="A13664">
        <v>17</v>
      </c>
      <c r="B13664">
        <v>146757</v>
      </c>
      <c r="C13664">
        <v>786086</v>
      </c>
      <c r="D13664" s="2">
        <v>45553</v>
      </c>
      <c r="E13664" t="s">
        <v>21</v>
      </c>
      <c r="F13664">
        <v>12</v>
      </c>
      <c r="G13664">
        <v>141.06</v>
      </c>
      <c r="H13664">
        <v>4.63</v>
      </c>
      <c r="I13664">
        <v>5.7</v>
      </c>
      <c r="J13664">
        <v>151.38999999999999</v>
      </c>
      <c r="K13664" t="s">
        <v>22</v>
      </c>
      <c r="L13664">
        <v>151.38999999999999</v>
      </c>
      <c r="N13664">
        <v>0</v>
      </c>
      <c r="P13664">
        <v>0</v>
      </c>
      <c r="T13664" t="s">
        <v>4536</v>
      </c>
      <c r="U13664">
        <v>1</v>
      </c>
      <c r="V13664" s="4">
        <v>10000057420288</v>
      </c>
      <c r="W13664" s="4">
        <v>10000057420288</v>
      </c>
      <c r="X13664" t="s">
        <v>23853</v>
      </c>
      <c r="Y13664">
        <v>29</v>
      </c>
      <c r="AM13664" t="s">
        <v>12268</v>
      </c>
      <c r="AO13664" t="s">
        <v>4536</v>
      </c>
    </row>
    <row r="13665" spans="1:41" x14ac:dyDescent="0.2">
      <c r="A13665">
        <v>17</v>
      </c>
      <c r="B13665">
        <v>146772</v>
      </c>
      <c r="C13665">
        <v>786100</v>
      </c>
      <c r="D13665" s="2">
        <v>45553</v>
      </c>
      <c r="E13665" t="s">
        <v>21</v>
      </c>
      <c r="F13665">
        <v>12</v>
      </c>
      <c r="G13665">
        <v>105.57</v>
      </c>
      <c r="H13665">
        <v>4.63</v>
      </c>
      <c r="I13665">
        <v>5.7</v>
      </c>
      <c r="J13665">
        <v>115.9</v>
      </c>
      <c r="K13665" t="s">
        <v>22</v>
      </c>
      <c r="L13665">
        <v>115.9</v>
      </c>
      <c r="N13665">
        <v>0</v>
      </c>
      <c r="P13665">
        <v>0</v>
      </c>
      <c r="T13665" t="s">
        <v>4536</v>
      </c>
      <c r="U13665">
        <v>1</v>
      </c>
      <c r="V13665" s="4">
        <v>10000057420852</v>
      </c>
      <c r="W13665" s="4">
        <v>10000057420852</v>
      </c>
      <c r="X13665" t="s">
        <v>23854</v>
      </c>
      <c r="Y13665">
        <v>28</v>
      </c>
      <c r="AM13665" t="s">
        <v>23855</v>
      </c>
      <c r="AO13665" t="s">
        <v>4536</v>
      </c>
    </row>
    <row r="13666" spans="1:41" x14ac:dyDescent="0.2">
      <c r="A13666">
        <v>17</v>
      </c>
      <c r="B13666">
        <v>349394</v>
      </c>
      <c r="C13666">
        <v>721339</v>
      </c>
      <c r="D13666" s="2">
        <v>45553</v>
      </c>
      <c r="E13666" t="s">
        <v>21</v>
      </c>
      <c r="F13666">
        <v>12</v>
      </c>
      <c r="G13666">
        <v>8.5</v>
      </c>
      <c r="H13666">
        <v>0</v>
      </c>
      <c r="I13666">
        <v>8.86</v>
      </c>
      <c r="J13666">
        <v>17.36</v>
      </c>
      <c r="K13666" t="s">
        <v>22</v>
      </c>
      <c r="L13666">
        <v>17.36</v>
      </c>
      <c r="N13666">
        <v>0</v>
      </c>
      <c r="P13666">
        <v>0</v>
      </c>
      <c r="T13666" t="s">
        <v>4536</v>
      </c>
      <c r="U13666">
        <v>11</v>
      </c>
      <c r="V13666" s="4">
        <v>10000057421571</v>
      </c>
      <c r="W13666" s="4">
        <v>10000057421571</v>
      </c>
      <c r="X13666" t="s">
        <v>4795</v>
      </c>
      <c r="Y13666">
        <v>31</v>
      </c>
      <c r="AM13666" t="s">
        <v>23856</v>
      </c>
      <c r="AO13666" t="s">
        <v>4536</v>
      </c>
    </row>
    <row r="13667" spans="1:41" x14ac:dyDescent="0.2">
      <c r="A13667">
        <v>17</v>
      </c>
      <c r="B13667">
        <v>146803</v>
      </c>
      <c r="C13667">
        <v>786131</v>
      </c>
      <c r="D13667" s="2">
        <v>45553</v>
      </c>
      <c r="E13667" t="s">
        <v>21</v>
      </c>
      <c r="F13667">
        <v>12</v>
      </c>
      <c r="G13667">
        <v>62.65</v>
      </c>
      <c r="H13667">
        <v>4.63</v>
      </c>
      <c r="I13667">
        <v>5.7</v>
      </c>
      <c r="J13667">
        <v>72.98</v>
      </c>
      <c r="K13667" t="s">
        <v>22</v>
      </c>
      <c r="L13667">
        <v>72.98</v>
      </c>
      <c r="N13667">
        <v>0</v>
      </c>
      <c r="P13667">
        <v>0</v>
      </c>
      <c r="T13667" t="s">
        <v>4536</v>
      </c>
      <c r="U13667">
        <v>1</v>
      </c>
      <c r="V13667" s="4">
        <v>10000057421841</v>
      </c>
      <c r="W13667" s="4">
        <v>10000057421841</v>
      </c>
      <c r="X13667" t="s">
        <v>10449</v>
      </c>
      <c r="Y13667">
        <v>9</v>
      </c>
      <c r="AM13667" t="s">
        <v>22685</v>
      </c>
      <c r="AO13667" t="s">
        <v>4536</v>
      </c>
    </row>
    <row r="13668" spans="1:41" x14ac:dyDescent="0.2">
      <c r="A13668">
        <v>17</v>
      </c>
      <c r="B13668">
        <v>146805</v>
      </c>
      <c r="C13668">
        <v>786133</v>
      </c>
      <c r="D13668" s="2">
        <v>45553</v>
      </c>
      <c r="E13668" t="s">
        <v>21</v>
      </c>
      <c r="F13668">
        <v>12</v>
      </c>
      <c r="G13668">
        <v>241.13</v>
      </c>
      <c r="H13668">
        <v>4.63</v>
      </c>
      <c r="I13668">
        <v>5.7</v>
      </c>
      <c r="J13668">
        <v>251.46</v>
      </c>
      <c r="K13668" t="s">
        <v>22</v>
      </c>
      <c r="L13668">
        <v>251.46</v>
      </c>
      <c r="N13668">
        <v>0</v>
      </c>
      <c r="P13668">
        <v>0</v>
      </c>
      <c r="T13668" t="s">
        <v>4536</v>
      </c>
      <c r="U13668">
        <v>1</v>
      </c>
      <c r="V13668" s="4">
        <v>10000057421893</v>
      </c>
      <c r="W13668" s="4">
        <v>10000057421893</v>
      </c>
      <c r="X13668" t="s">
        <v>23252</v>
      </c>
      <c r="Y13668">
        <v>79</v>
      </c>
      <c r="AM13668" t="s">
        <v>12299</v>
      </c>
      <c r="AO13668" t="s">
        <v>4536</v>
      </c>
    </row>
    <row r="13669" spans="1:41" x14ac:dyDescent="0.2">
      <c r="A13669">
        <v>17</v>
      </c>
      <c r="B13669">
        <v>146804</v>
      </c>
      <c r="C13669">
        <v>786132</v>
      </c>
      <c r="D13669" s="2">
        <v>45553</v>
      </c>
      <c r="E13669" t="s">
        <v>21</v>
      </c>
      <c r="F13669">
        <v>12</v>
      </c>
      <c r="G13669">
        <v>241.13</v>
      </c>
      <c r="H13669">
        <v>4.63</v>
      </c>
      <c r="I13669">
        <v>5.7</v>
      </c>
      <c r="J13669">
        <v>251.46</v>
      </c>
      <c r="K13669" t="s">
        <v>22</v>
      </c>
      <c r="L13669">
        <v>251.46</v>
      </c>
      <c r="N13669">
        <v>0</v>
      </c>
      <c r="P13669">
        <v>0</v>
      </c>
      <c r="T13669" t="s">
        <v>4536</v>
      </c>
      <c r="U13669">
        <v>1</v>
      </c>
      <c r="V13669" s="4">
        <v>10000057421900</v>
      </c>
      <c r="W13669" s="4">
        <v>10000057421900</v>
      </c>
      <c r="X13669" t="s">
        <v>23857</v>
      </c>
      <c r="Y13669">
        <v>80</v>
      </c>
      <c r="AM13669" t="s">
        <v>12299</v>
      </c>
      <c r="AO13669" t="s">
        <v>4536</v>
      </c>
    </row>
    <row r="13670" spans="1:41" x14ac:dyDescent="0.2">
      <c r="A13670">
        <v>17</v>
      </c>
      <c r="B13670">
        <v>349445</v>
      </c>
      <c r="C13670">
        <v>721374</v>
      </c>
      <c r="D13670" s="2">
        <v>45553</v>
      </c>
      <c r="E13670" t="s">
        <v>21</v>
      </c>
      <c r="F13670">
        <v>12</v>
      </c>
      <c r="G13670">
        <v>153.85</v>
      </c>
      <c r="H13670">
        <v>4.63</v>
      </c>
      <c r="I13670">
        <v>8.6300000000000008</v>
      </c>
      <c r="J13670">
        <v>167.11</v>
      </c>
      <c r="K13670" t="s">
        <v>22</v>
      </c>
      <c r="L13670">
        <v>167.11</v>
      </c>
      <c r="N13670">
        <v>0</v>
      </c>
      <c r="P13670">
        <v>0</v>
      </c>
      <c r="T13670" t="s">
        <v>4536</v>
      </c>
      <c r="U13670">
        <v>1</v>
      </c>
      <c r="V13670" s="4">
        <v>10000057422651</v>
      </c>
      <c r="W13670" s="4">
        <v>10000057422651</v>
      </c>
      <c r="X13670" t="s">
        <v>23857</v>
      </c>
      <c r="Y13670">
        <v>29</v>
      </c>
      <c r="AM13670" t="s">
        <v>12791</v>
      </c>
      <c r="AO13670" t="s">
        <v>4536</v>
      </c>
    </row>
    <row r="13671" spans="1:41" x14ac:dyDescent="0.2">
      <c r="A13671">
        <v>17</v>
      </c>
      <c r="B13671">
        <v>349446</v>
      </c>
      <c r="C13671">
        <v>721375</v>
      </c>
      <c r="D13671" s="2">
        <v>45553</v>
      </c>
      <c r="E13671" t="s">
        <v>21</v>
      </c>
      <c r="F13671">
        <v>12</v>
      </c>
      <c r="G13671">
        <v>153.85</v>
      </c>
      <c r="H13671">
        <v>4.63</v>
      </c>
      <c r="I13671">
        <v>8.6300000000000008</v>
      </c>
      <c r="J13671">
        <v>167.11</v>
      </c>
      <c r="K13671" t="s">
        <v>22</v>
      </c>
      <c r="L13671">
        <v>167.11</v>
      </c>
      <c r="N13671">
        <v>0</v>
      </c>
      <c r="P13671">
        <v>0</v>
      </c>
      <c r="T13671" t="s">
        <v>4536</v>
      </c>
      <c r="U13671">
        <v>1</v>
      </c>
      <c r="V13671" s="4">
        <v>10000057422634</v>
      </c>
      <c r="W13671" s="4">
        <v>10000057422634</v>
      </c>
      <c r="X13671" t="s">
        <v>23252</v>
      </c>
      <c r="Y13671">
        <v>28</v>
      </c>
      <c r="AM13671" t="s">
        <v>12791</v>
      </c>
      <c r="AO13671" t="s">
        <v>4536</v>
      </c>
    </row>
    <row r="13672" spans="1:41" x14ac:dyDescent="0.2">
      <c r="A13672">
        <v>17</v>
      </c>
      <c r="B13672">
        <v>146830</v>
      </c>
      <c r="C13672">
        <v>786158</v>
      </c>
      <c r="D13672" s="2">
        <v>45553</v>
      </c>
      <c r="E13672" t="s">
        <v>21</v>
      </c>
      <c r="F13672">
        <v>12</v>
      </c>
      <c r="G13672">
        <v>143.09</v>
      </c>
      <c r="H13672">
        <v>4.63</v>
      </c>
      <c r="I13672">
        <v>5.7</v>
      </c>
      <c r="J13672">
        <v>153.41999999999999</v>
      </c>
      <c r="K13672" t="s">
        <v>22</v>
      </c>
      <c r="L13672">
        <v>153.41999999999999</v>
      </c>
      <c r="N13672">
        <v>0</v>
      </c>
      <c r="P13672">
        <v>0</v>
      </c>
      <c r="T13672" t="s">
        <v>4536</v>
      </c>
      <c r="U13672">
        <v>1</v>
      </c>
      <c r="V13672" s="4">
        <v>10000057422963</v>
      </c>
      <c r="W13672" s="4">
        <v>10000057422963</v>
      </c>
      <c r="X13672" t="s">
        <v>23858</v>
      </c>
      <c r="Y13672">
        <v>10</v>
      </c>
      <c r="AM13672" t="s">
        <v>5698</v>
      </c>
      <c r="AO13672" t="s">
        <v>4536</v>
      </c>
    </row>
    <row r="13673" spans="1:41" x14ac:dyDescent="0.2">
      <c r="A13673">
        <v>17</v>
      </c>
      <c r="B13673">
        <v>146831</v>
      </c>
      <c r="C13673">
        <v>786159</v>
      </c>
      <c r="D13673" s="2">
        <v>45553</v>
      </c>
      <c r="E13673" t="s">
        <v>21</v>
      </c>
      <c r="F13673">
        <v>12</v>
      </c>
      <c r="G13673">
        <v>143.09</v>
      </c>
      <c r="H13673">
        <v>4.63</v>
      </c>
      <c r="I13673">
        <v>5.7</v>
      </c>
      <c r="J13673">
        <v>153.41999999999999</v>
      </c>
      <c r="K13673" t="s">
        <v>22</v>
      </c>
      <c r="L13673">
        <v>153.41999999999999</v>
      </c>
      <c r="N13673">
        <v>0</v>
      </c>
      <c r="P13673">
        <v>0</v>
      </c>
      <c r="T13673" t="s">
        <v>4536</v>
      </c>
      <c r="U13673">
        <v>1</v>
      </c>
      <c r="V13673" s="4">
        <v>10000057422959</v>
      </c>
      <c r="W13673" s="4">
        <v>10000057422959</v>
      </c>
      <c r="X13673" t="s">
        <v>23859</v>
      </c>
      <c r="Y13673">
        <v>9</v>
      </c>
      <c r="AM13673" t="s">
        <v>5698</v>
      </c>
      <c r="AO13673" t="s">
        <v>4536</v>
      </c>
    </row>
    <row r="13674" spans="1:41" x14ac:dyDescent="0.2">
      <c r="A13674">
        <v>17</v>
      </c>
      <c r="B13674">
        <v>146866</v>
      </c>
      <c r="C13674">
        <v>786194</v>
      </c>
      <c r="D13674" s="2">
        <v>45553</v>
      </c>
      <c r="E13674" t="s">
        <v>21</v>
      </c>
      <c r="F13674">
        <v>12</v>
      </c>
      <c r="G13674">
        <v>27.71</v>
      </c>
      <c r="H13674">
        <v>0.28000000000000003</v>
      </c>
      <c r="I13674">
        <v>0</v>
      </c>
      <c r="J13674">
        <v>27.99</v>
      </c>
      <c r="K13674" t="s">
        <v>22</v>
      </c>
      <c r="L13674">
        <v>27.99</v>
      </c>
      <c r="N13674">
        <v>0</v>
      </c>
      <c r="P13674">
        <v>0</v>
      </c>
      <c r="T13674" t="s">
        <v>4536</v>
      </c>
      <c r="U13674">
        <v>1</v>
      </c>
      <c r="V13674" s="4">
        <v>10000057424159</v>
      </c>
      <c r="W13674" s="4">
        <v>10000057424159</v>
      </c>
      <c r="X13674" t="s">
        <v>4796</v>
      </c>
      <c r="Y13674">
        <v>37</v>
      </c>
      <c r="AM13674" t="s">
        <v>19961</v>
      </c>
      <c r="AO13674" t="s">
        <v>4536</v>
      </c>
    </row>
    <row r="13675" spans="1:41" x14ac:dyDescent="0.2">
      <c r="A13675">
        <v>17</v>
      </c>
      <c r="B13675">
        <v>349520</v>
      </c>
      <c r="C13675">
        <v>721436</v>
      </c>
      <c r="D13675" s="2">
        <v>45553</v>
      </c>
      <c r="E13675" t="s">
        <v>21</v>
      </c>
      <c r="F13675">
        <v>12</v>
      </c>
      <c r="G13675">
        <v>24.41</v>
      </c>
      <c r="H13675">
        <v>0.28000000000000003</v>
      </c>
      <c r="I13675">
        <v>3.3</v>
      </c>
      <c r="J13675">
        <v>27.99</v>
      </c>
      <c r="K13675" t="s">
        <v>22</v>
      </c>
      <c r="L13675">
        <v>27.99</v>
      </c>
      <c r="N13675">
        <v>0</v>
      </c>
      <c r="P13675">
        <v>0</v>
      </c>
      <c r="T13675" t="s">
        <v>4536</v>
      </c>
      <c r="U13675">
        <v>1</v>
      </c>
      <c r="V13675" s="4">
        <v>10000057424346</v>
      </c>
      <c r="W13675" s="4">
        <v>10000057424346</v>
      </c>
      <c r="X13675" t="s">
        <v>4796</v>
      </c>
      <c r="Y13675">
        <v>23</v>
      </c>
      <c r="AM13675" t="s">
        <v>23860</v>
      </c>
      <c r="AO13675" t="s">
        <v>4536</v>
      </c>
    </row>
    <row r="13676" spans="1:41" x14ac:dyDescent="0.2">
      <c r="A13676">
        <v>17</v>
      </c>
      <c r="B13676">
        <v>349605</v>
      </c>
      <c r="C13676">
        <v>721522</v>
      </c>
      <c r="D13676" s="2">
        <v>45553</v>
      </c>
      <c r="E13676" t="s">
        <v>21</v>
      </c>
      <c r="F13676">
        <v>12</v>
      </c>
      <c r="G13676">
        <v>309.45999999999998</v>
      </c>
      <c r="H13676">
        <v>4.63</v>
      </c>
      <c r="I13676">
        <v>8.6300000000000008</v>
      </c>
      <c r="J13676">
        <v>322.72000000000003</v>
      </c>
      <c r="K13676" t="s">
        <v>22</v>
      </c>
      <c r="L13676">
        <v>322.72000000000003</v>
      </c>
      <c r="N13676">
        <v>0</v>
      </c>
      <c r="P13676">
        <v>0</v>
      </c>
      <c r="T13676" t="s">
        <v>4536</v>
      </c>
      <c r="U13676">
        <v>1</v>
      </c>
      <c r="V13676" s="4">
        <v>10000057426836</v>
      </c>
      <c r="W13676" s="4">
        <v>10000057426836</v>
      </c>
      <c r="X13676" t="s">
        <v>23861</v>
      </c>
      <c r="Y13676">
        <v>73</v>
      </c>
      <c r="AM13676" t="s">
        <v>16258</v>
      </c>
      <c r="AO13676" t="s">
        <v>4536</v>
      </c>
    </row>
    <row r="13677" spans="1:41" x14ac:dyDescent="0.2">
      <c r="A13677">
        <v>17</v>
      </c>
      <c r="B13677">
        <v>146967</v>
      </c>
      <c r="C13677">
        <v>786297</v>
      </c>
      <c r="D13677" s="2">
        <v>45553</v>
      </c>
      <c r="E13677" t="s">
        <v>21</v>
      </c>
      <c r="F13677">
        <v>12</v>
      </c>
      <c r="G13677">
        <v>100.67</v>
      </c>
      <c r="H13677">
        <v>3.62</v>
      </c>
      <c r="I13677">
        <v>5.7</v>
      </c>
      <c r="J13677">
        <v>109.99</v>
      </c>
      <c r="K13677" t="s">
        <v>22</v>
      </c>
      <c r="L13677">
        <v>109.99</v>
      </c>
      <c r="N13677">
        <v>0</v>
      </c>
      <c r="P13677">
        <v>0</v>
      </c>
      <c r="T13677" t="s">
        <v>4536</v>
      </c>
      <c r="U13677">
        <v>1</v>
      </c>
      <c r="V13677" s="4">
        <v>10000057427028</v>
      </c>
      <c r="W13677" s="4">
        <v>10000057427028</v>
      </c>
      <c r="X13677" t="s">
        <v>7936</v>
      </c>
      <c r="Y13677">
        <v>11</v>
      </c>
      <c r="AM13677" t="s">
        <v>15954</v>
      </c>
      <c r="AO13677" t="s">
        <v>4536</v>
      </c>
    </row>
    <row r="13678" spans="1:41" x14ac:dyDescent="0.2">
      <c r="A13678">
        <v>17</v>
      </c>
      <c r="B13678">
        <v>349613</v>
      </c>
      <c r="C13678">
        <v>721530</v>
      </c>
      <c r="D13678" s="2">
        <v>45553</v>
      </c>
      <c r="E13678" t="s">
        <v>21</v>
      </c>
      <c r="F13678">
        <v>12</v>
      </c>
      <c r="G13678">
        <v>140.69</v>
      </c>
      <c r="H13678">
        <v>2.5099999999999998</v>
      </c>
      <c r="I13678">
        <v>4.09</v>
      </c>
      <c r="J13678">
        <v>147.29</v>
      </c>
      <c r="K13678" t="s">
        <v>22</v>
      </c>
      <c r="L13678">
        <v>147.29</v>
      </c>
      <c r="N13678">
        <v>0</v>
      </c>
      <c r="P13678">
        <v>0</v>
      </c>
      <c r="T13678" t="s">
        <v>4536</v>
      </c>
      <c r="U13678">
        <v>1</v>
      </c>
      <c r="V13678" s="4">
        <v>10000057427289</v>
      </c>
      <c r="W13678" s="4">
        <v>10000057427289</v>
      </c>
      <c r="X13678" t="s">
        <v>23750</v>
      </c>
      <c r="Y13678">
        <v>80</v>
      </c>
      <c r="AM13678" t="s">
        <v>16710</v>
      </c>
      <c r="AO13678" t="s">
        <v>4536</v>
      </c>
    </row>
    <row r="13679" spans="1:41" x14ac:dyDescent="0.2">
      <c r="A13679">
        <v>17</v>
      </c>
      <c r="B13679">
        <v>349640</v>
      </c>
      <c r="C13679">
        <v>721557</v>
      </c>
      <c r="D13679" s="2">
        <v>45553</v>
      </c>
      <c r="E13679" t="s">
        <v>21</v>
      </c>
      <c r="F13679">
        <v>12</v>
      </c>
      <c r="G13679">
        <v>36.65</v>
      </c>
      <c r="H13679">
        <v>0</v>
      </c>
      <c r="I13679">
        <v>14.5</v>
      </c>
      <c r="J13679">
        <v>51.15</v>
      </c>
      <c r="K13679" t="s">
        <v>22</v>
      </c>
      <c r="L13679">
        <v>51.15</v>
      </c>
      <c r="N13679">
        <v>0</v>
      </c>
      <c r="P13679">
        <v>0</v>
      </c>
      <c r="T13679" t="s">
        <v>4536</v>
      </c>
      <c r="U13679">
        <v>11</v>
      </c>
      <c r="V13679" s="4">
        <v>10000057427838</v>
      </c>
      <c r="W13679" s="4">
        <v>10000057427838</v>
      </c>
      <c r="X13679" t="s">
        <v>5485</v>
      </c>
      <c r="Y13679">
        <v>30</v>
      </c>
      <c r="AM13679" t="s">
        <v>23804</v>
      </c>
      <c r="AO13679" t="s">
        <v>4536</v>
      </c>
    </row>
    <row r="13680" spans="1:41" x14ac:dyDescent="0.2">
      <c r="A13680">
        <v>17</v>
      </c>
      <c r="B13680">
        <v>349649</v>
      </c>
      <c r="C13680">
        <v>721566</v>
      </c>
      <c r="D13680" s="2">
        <v>45553</v>
      </c>
      <c r="E13680" t="s">
        <v>21</v>
      </c>
      <c r="F13680">
        <v>12</v>
      </c>
      <c r="G13680">
        <v>91.73</v>
      </c>
      <c r="H13680">
        <v>4.63</v>
      </c>
      <c r="I13680">
        <v>8.6300000000000008</v>
      </c>
      <c r="J13680">
        <v>104.99</v>
      </c>
      <c r="K13680" t="s">
        <v>22</v>
      </c>
      <c r="L13680">
        <v>104.99</v>
      </c>
      <c r="N13680">
        <v>0</v>
      </c>
      <c r="P13680">
        <v>0</v>
      </c>
      <c r="T13680" t="s">
        <v>4536</v>
      </c>
      <c r="U13680">
        <v>1</v>
      </c>
      <c r="V13680" s="4">
        <v>10000057428144</v>
      </c>
      <c r="W13680" s="4">
        <v>10000057428144</v>
      </c>
      <c r="X13680" t="s">
        <v>23862</v>
      </c>
      <c r="Y13680">
        <v>6</v>
      </c>
      <c r="AM13680" t="s">
        <v>23669</v>
      </c>
      <c r="AO13680" t="s">
        <v>4536</v>
      </c>
    </row>
    <row r="13681" spans="1:41" x14ac:dyDescent="0.2">
      <c r="A13681">
        <v>17</v>
      </c>
      <c r="B13681">
        <v>147019</v>
      </c>
      <c r="C13681">
        <v>786350</v>
      </c>
      <c r="D13681" s="2">
        <v>45553</v>
      </c>
      <c r="E13681" t="s">
        <v>21</v>
      </c>
      <c r="F13681">
        <v>12</v>
      </c>
      <c r="G13681">
        <v>101.92</v>
      </c>
      <c r="H13681">
        <v>3.07</v>
      </c>
      <c r="I13681">
        <v>1</v>
      </c>
      <c r="J13681">
        <v>105.99</v>
      </c>
      <c r="K13681" t="s">
        <v>22</v>
      </c>
      <c r="L13681">
        <v>105.99</v>
      </c>
      <c r="N13681">
        <v>0</v>
      </c>
      <c r="P13681">
        <v>0</v>
      </c>
      <c r="T13681" t="s">
        <v>4536</v>
      </c>
      <c r="U13681">
        <v>1</v>
      </c>
      <c r="V13681" s="4">
        <v>10000057428486</v>
      </c>
      <c r="W13681" s="4">
        <v>10000057428486</v>
      </c>
      <c r="X13681" t="s">
        <v>5640</v>
      </c>
      <c r="Y13681">
        <v>4</v>
      </c>
      <c r="AM13681" t="s">
        <v>22824</v>
      </c>
      <c r="AO13681" t="s">
        <v>4536</v>
      </c>
    </row>
    <row r="13682" spans="1:41" x14ac:dyDescent="0.2">
      <c r="A13682">
        <v>17</v>
      </c>
      <c r="B13682">
        <v>349657</v>
      </c>
      <c r="C13682">
        <v>721574</v>
      </c>
      <c r="D13682" s="2">
        <v>45553</v>
      </c>
      <c r="E13682" t="s">
        <v>21</v>
      </c>
      <c r="F13682">
        <v>12</v>
      </c>
      <c r="G13682">
        <v>123.7</v>
      </c>
      <c r="H13682">
        <v>4.63</v>
      </c>
      <c r="I13682">
        <v>8.6300000000000008</v>
      </c>
      <c r="J13682">
        <v>136.96</v>
      </c>
      <c r="K13682" t="s">
        <v>22</v>
      </c>
      <c r="L13682">
        <v>136.96</v>
      </c>
      <c r="N13682">
        <v>0</v>
      </c>
      <c r="P13682">
        <v>0</v>
      </c>
      <c r="T13682" t="s">
        <v>4536</v>
      </c>
      <c r="U13682">
        <v>1</v>
      </c>
      <c r="V13682" s="4">
        <v>10000057428543</v>
      </c>
      <c r="W13682" s="4">
        <v>10000057428543</v>
      </c>
      <c r="X13682" t="s">
        <v>23557</v>
      </c>
      <c r="Y13682">
        <v>7</v>
      </c>
      <c r="AM13682" t="s">
        <v>16010</v>
      </c>
      <c r="AO13682" t="s">
        <v>4536</v>
      </c>
    </row>
    <row r="13683" spans="1:41" x14ac:dyDescent="0.2">
      <c r="A13683">
        <v>17</v>
      </c>
      <c r="B13683">
        <v>349658</v>
      </c>
      <c r="C13683">
        <v>721575</v>
      </c>
      <c r="D13683" s="2">
        <v>45553</v>
      </c>
      <c r="E13683" t="s">
        <v>21</v>
      </c>
      <c r="F13683">
        <v>12</v>
      </c>
      <c r="G13683">
        <v>75.3</v>
      </c>
      <c r="H13683">
        <v>0.19</v>
      </c>
      <c r="I13683">
        <v>4.09</v>
      </c>
      <c r="J13683">
        <v>79.58</v>
      </c>
      <c r="K13683" t="s">
        <v>22</v>
      </c>
      <c r="L13683">
        <v>79.58</v>
      </c>
      <c r="N13683">
        <v>0</v>
      </c>
      <c r="P13683">
        <v>0</v>
      </c>
      <c r="T13683" t="s">
        <v>4536</v>
      </c>
      <c r="U13683">
        <v>11</v>
      </c>
      <c r="V13683" s="4">
        <v>10000057428143</v>
      </c>
      <c r="W13683" s="4">
        <v>10000057428143</v>
      </c>
      <c r="X13683" t="s">
        <v>23863</v>
      </c>
      <c r="Y13683">
        <v>31</v>
      </c>
      <c r="AM13683" t="s">
        <v>23864</v>
      </c>
      <c r="AO13683" t="s">
        <v>4536</v>
      </c>
    </row>
    <row r="13684" spans="1:41" x14ac:dyDescent="0.2">
      <c r="A13684">
        <v>17</v>
      </c>
      <c r="B13684">
        <v>349659</v>
      </c>
      <c r="C13684">
        <v>721576</v>
      </c>
      <c r="D13684" s="2">
        <v>45553</v>
      </c>
      <c r="E13684" t="s">
        <v>21</v>
      </c>
      <c r="F13684">
        <v>12</v>
      </c>
      <c r="G13684">
        <v>69.5</v>
      </c>
      <c r="H13684">
        <v>0.48</v>
      </c>
      <c r="I13684">
        <v>4.8600000000000003</v>
      </c>
      <c r="J13684">
        <v>74.84</v>
      </c>
      <c r="K13684" t="s">
        <v>22</v>
      </c>
      <c r="L13684">
        <v>74.84</v>
      </c>
      <c r="N13684">
        <v>0</v>
      </c>
      <c r="P13684">
        <v>0</v>
      </c>
      <c r="T13684" t="s">
        <v>4536</v>
      </c>
      <c r="U13684">
        <v>11</v>
      </c>
      <c r="V13684" s="4">
        <v>10000057428179</v>
      </c>
      <c r="W13684" s="4">
        <v>10000057428179</v>
      </c>
      <c r="X13684" t="s">
        <v>23863</v>
      </c>
      <c r="Y13684">
        <v>37</v>
      </c>
      <c r="AM13684" t="s">
        <v>11940</v>
      </c>
      <c r="AO13684" t="s">
        <v>4536</v>
      </c>
    </row>
    <row r="13685" spans="1:41" x14ac:dyDescent="0.2">
      <c r="A13685">
        <v>17</v>
      </c>
      <c r="B13685">
        <v>147021</v>
      </c>
      <c r="C13685">
        <v>786352</v>
      </c>
      <c r="D13685" s="2">
        <v>45553</v>
      </c>
      <c r="E13685" t="s">
        <v>21</v>
      </c>
      <c r="F13685">
        <v>12</v>
      </c>
      <c r="G13685">
        <v>109.6</v>
      </c>
      <c r="H13685">
        <v>4.63</v>
      </c>
      <c r="I13685">
        <v>5.7</v>
      </c>
      <c r="J13685">
        <v>119.93</v>
      </c>
      <c r="K13685" t="s">
        <v>22</v>
      </c>
      <c r="L13685">
        <v>119.93</v>
      </c>
      <c r="N13685">
        <v>0</v>
      </c>
      <c r="P13685">
        <v>0</v>
      </c>
      <c r="T13685" t="s">
        <v>4536</v>
      </c>
      <c r="U13685">
        <v>1</v>
      </c>
      <c r="V13685" s="4">
        <v>10000057428576</v>
      </c>
      <c r="W13685" s="4">
        <v>10000057428576</v>
      </c>
      <c r="X13685" t="s">
        <v>10430</v>
      </c>
      <c r="Y13685">
        <v>1</v>
      </c>
      <c r="AM13685" t="s">
        <v>15995</v>
      </c>
      <c r="AO13685" t="s">
        <v>4536</v>
      </c>
    </row>
    <row r="13686" spans="1:41" x14ac:dyDescent="0.2">
      <c r="A13686">
        <v>17</v>
      </c>
      <c r="B13686">
        <v>147023</v>
      </c>
      <c r="C13686">
        <v>786354</v>
      </c>
      <c r="D13686" s="2">
        <v>45553</v>
      </c>
      <c r="E13686" t="s">
        <v>21</v>
      </c>
      <c r="F13686">
        <v>12</v>
      </c>
      <c r="G13686">
        <v>120.01</v>
      </c>
      <c r="H13686">
        <v>2.23</v>
      </c>
      <c r="I13686">
        <v>5.7</v>
      </c>
      <c r="J13686">
        <v>127.94</v>
      </c>
      <c r="K13686" t="s">
        <v>22</v>
      </c>
      <c r="L13686">
        <v>127.94</v>
      </c>
      <c r="N13686">
        <v>0</v>
      </c>
      <c r="P13686">
        <v>0</v>
      </c>
      <c r="T13686" t="s">
        <v>4536</v>
      </c>
      <c r="U13686">
        <v>1</v>
      </c>
      <c r="V13686" s="4">
        <v>10000057428736</v>
      </c>
      <c r="W13686" s="4">
        <v>10000057428736</v>
      </c>
      <c r="X13686" t="s">
        <v>23865</v>
      </c>
      <c r="Y13686">
        <v>71</v>
      </c>
      <c r="AM13686" t="s">
        <v>19782</v>
      </c>
      <c r="AO13686" t="s">
        <v>4536</v>
      </c>
    </row>
    <row r="13687" spans="1:41" x14ac:dyDescent="0.2">
      <c r="A13687">
        <v>17</v>
      </c>
      <c r="B13687">
        <v>349667</v>
      </c>
      <c r="C13687">
        <v>721584</v>
      </c>
      <c r="D13687" s="2">
        <v>45553</v>
      </c>
      <c r="E13687" t="s">
        <v>21</v>
      </c>
      <c r="F13687">
        <v>12</v>
      </c>
      <c r="G13687">
        <v>66.83</v>
      </c>
      <c r="H13687">
        <v>2.23</v>
      </c>
      <c r="I13687">
        <v>3.3</v>
      </c>
      <c r="J13687">
        <v>72.36</v>
      </c>
      <c r="K13687" t="s">
        <v>22</v>
      </c>
      <c r="L13687">
        <v>72.36</v>
      </c>
      <c r="N13687">
        <v>0</v>
      </c>
      <c r="P13687">
        <v>0</v>
      </c>
      <c r="T13687" t="s">
        <v>4536</v>
      </c>
      <c r="U13687">
        <v>1</v>
      </c>
      <c r="V13687" s="4">
        <v>10000057428741</v>
      </c>
      <c r="W13687" s="4">
        <v>10000057428741</v>
      </c>
      <c r="X13687" t="s">
        <v>23865</v>
      </c>
      <c r="Y13687">
        <v>40</v>
      </c>
      <c r="AM13687" t="s">
        <v>20168</v>
      </c>
      <c r="AO13687" t="s">
        <v>4536</v>
      </c>
    </row>
    <row r="13688" spans="1:41" x14ac:dyDescent="0.2">
      <c r="A13688">
        <v>17</v>
      </c>
      <c r="B13688">
        <v>349682</v>
      </c>
      <c r="C13688">
        <v>721599</v>
      </c>
      <c r="D13688" s="2">
        <v>45554</v>
      </c>
      <c r="E13688" t="s">
        <v>21</v>
      </c>
      <c r="F13688">
        <v>12</v>
      </c>
      <c r="G13688">
        <v>238.05</v>
      </c>
      <c r="H13688">
        <v>4.63</v>
      </c>
      <c r="I13688">
        <v>8.6300000000000008</v>
      </c>
      <c r="J13688">
        <v>251.31</v>
      </c>
      <c r="K13688" t="s">
        <v>22</v>
      </c>
      <c r="L13688">
        <v>251.31</v>
      </c>
      <c r="N13688">
        <v>0</v>
      </c>
      <c r="P13688">
        <v>0</v>
      </c>
      <c r="T13688" t="s">
        <v>4536</v>
      </c>
      <c r="U13688">
        <v>1</v>
      </c>
      <c r="V13688" s="4">
        <v>10000057429275</v>
      </c>
      <c r="W13688" s="4">
        <v>10000057429275</v>
      </c>
      <c r="X13688" t="s">
        <v>16318</v>
      </c>
      <c r="Y13688">
        <v>73</v>
      </c>
      <c r="AM13688" t="s">
        <v>12791</v>
      </c>
      <c r="AO13688" t="s">
        <v>4536</v>
      </c>
    </row>
    <row r="13689" spans="1:41" x14ac:dyDescent="0.2">
      <c r="A13689">
        <v>17</v>
      </c>
      <c r="B13689">
        <v>147041</v>
      </c>
      <c r="C13689">
        <v>786372</v>
      </c>
      <c r="D13689" s="2">
        <v>45554</v>
      </c>
      <c r="E13689" t="s">
        <v>21</v>
      </c>
      <c r="F13689">
        <v>12</v>
      </c>
      <c r="G13689">
        <v>241.13</v>
      </c>
      <c r="H13689">
        <v>4.63</v>
      </c>
      <c r="I13689">
        <v>5.7</v>
      </c>
      <c r="J13689">
        <v>251.46</v>
      </c>
      <c r="K13689" t="s">
        <v>22</v>
      </c>
      <c r="L13689">
        <v>251.46</v>
      </c>
      <c r="N13689">
        <v>0</v>
      </c>
      <c r="P13689">
        <v>0</v>
      </c>
      <c r="T13689" t="s">
        <v>4536</v>
      </c>
      <c r="U13689">
        <v>1</v>
      </c>
      <c r="V13689" s="4">
        <v>10000057429110</v>
      </c>
      <c r="W13689" s="4">
        <v>10000057429110</v>
      </c>
      <c r="X13689" t="s">
        <v>16318</v>
      </c>
      <c r="Y13689">
        <v>76</v>
      </c>
      <c r="AM13689" t="s">
        <v>15372</v>
      </c>
      <c r="AO13689" t="s">
        <v>4536</v>
      </c>
    </row>
    <row r="13690" spans="1:41" x14ac:dyDescent="0.2">
      <c r="A13690">
        <v>17</v>
      </c>
      <c r="B13690">
        <v>349706</v>
      </c>
      <c r="C13690">
        <v>721623</v>
      </c>
      <c r="D13690" s="2">
        <v>45554</v>
      </c>
      <c r="E13690" t="s">
        <v>21</v>
      </c>
      <c r="F13690">
        <v>12</v>
      </c>
      <c r="G13690">
        <v>97.73</v>
      </c>
      <c r="H13690">
        <v>4.63</v>
      </c>
      <c r="I13690">
        <v>8.6300000000000008</v>
      </c>
      <c r="J13690">
        <v>110.99</v>
      </c>
      <c r="K13690" t="s">
        <v>22</v>
      </c>
      <c r="L13690">
        <v>110.99</v>
      </c>
      <c r="N13690">
        <v>0</v>
      </c>
      <c r="P13690">
        <v>0</v>
      </c>
      <c r="T13690" t="s">
        <v>4536</v>
      </c>
      <c r="U13690">
        <v>1</v>
      </c>
      <c r="V13690" s="4">
        <v>10000057430412</v>
      </c>
      <c r="W13690" s="4">
        <v>10000057430412</v>
      </c>
      <c r="X13690" t="s">
        <v>23320</v>
      </c>
      <c r="Y13690">
        <v>7</v>
      </c>
      <c r="AM13690" t="s">
        <v>896</v>
      </c>
      <c r="AO13690" t="s">
        <v>4536</v>
      </c>
    </row>
    <row r="13691" spans="1:41" x14ac:dyDescent="0.2">
      <c r="A13691">
        <v>17</v>
      </c>
      <c r="B13691">
        <v>349707</v>
      </c>
      <c r="C13691">
        <v>721624</v>
      </c>
      <c r="D13691" s="2">
        <v>45554</v>
      </c>
      <c r="E13691" t="s">
        <v>21</v>
      </c>
      <c r="F13691">
        <v>12</v>
      </c>
      <c r="G13691">
        <v>97.73</v>
      </c>
      <c r="H13691">
        <v>4.63</v>
      </c>
      <c r="I13691">
        <v>8.6300000000000008</v>
      </c>
      <c r="J13691">
        <v>110.99</v>
      </c>
      <c r="K13691" t="s">
        <v>22</v>
      </c>
      <c r="L13691">
        <v>110.99</v>
      </c>
      <c r="N13691">
        <v>0</v>
      </c>
      <c r="P13691">
        <v>0</v>
      </c>
      <c r="T13691" t="s">
        <v>4536</v>
      </c>
      <c r="U13691">
        <v>1</v>
      </c>
      <c r="V13691" s="4">
        <v>10000057430413</v>
      </c>
      <c r="W13691" s="4">
        <v>10000057430413</v>
      </c>
      <c r="X13691" t="s">
        <v>23318</v>
      </c>
      <c r="Y13691">
        <v>8</v>
      </c>
      <c r="AM13691" t="s">
        <v>896</v>
      </c>
      <c r="AO13691" t="s">
        <v>4536</v>
      </c>
    </row>
    <row r="13692" spans="1:41" x14ac:dyDescent="0.2">
      <c r="A13692">
        <v>17</v>
      </c>
      <c r="B13692">
        <v>349725</v>
      </c>
      <c r="C13692">
        <v>721643</v>
      </c>
      <c r="D13692" s="2">
        <v>45554</v>
      </c>
      <c r="E13692" t="s">
        <v>21</v>
      </c>
      <c r="F13692">
        <v>12</v>
      </c>
      <c r="G13692">
        <v>130.1</v>
      </c>
      <c r="H13692">
        <v>4.63</v>
      </c>
      <c r="I13692">
        <v>8.6300000000000008</v>
      </c>
      <c r="J13692">
        <v>143.36000000000001</v>
      </c>
      <c r="K13692" t="s">
        <v>22</v>
      </c>
      <c r="L13692">
        <v>143.36000000000001</v>
      </c>
      <c r="N13692">
        <v>0</v>
      </c>
      <c r="P13692">
        <v>0</v>
      </c>
      <c r="T13692" t="s">
        <v>4536</v>
      </c>
      <c r="U13692">
        <v>1</v>
      </c>
      <c r="V13692" s="4">
        <v>10000057431066</v>
      </c>
      <c r="W13692" s="4">
        <v>10000057431066</v>
      </c>
      <c r="X13692" t="s">
        <v>5725</v>
      </c>
      <c r="Y13692">
        <v>28</v>
      </c>
      <c r="AM13692" t="s">
        <v>11647</v>
      </c>
      <c r="AO13692" t="s">
        <v>4536</v>
      </c>
    </row>
    <row r="13693" spans="1:41" x14ac:dyDescent="0.2">
      <c r="A13693">
        <v>17</v>
      </c>
      <c r="B13693">
        <v>349740</v>
      </c>
      <c r="C13693">
        <v>721658</v>
      </c>
      <c r="D13693" s="2">
        <v>45554</v>
      </c>
      <c r="E13693" t="s">
        <v>21</v>
      </c>
      <c r="F13693">
        <v>12</v>
      </c>
      <c r="G13693">
        <v>69.5</v>
      </c>
      <c r="H13693">
        <v>0.48</v>
      </c>
      <c r="I13693">
        <v>4.8600000000000003</v>
      </c>
      <c r="J13693">
        <v>74.84</v>
      </c>
      <c r="K13693" t="s">
        <v>22</v>
      </c>
      <c r="L13693">
        <v>74.84</v>
      </c>
      <c r="N13693">
        <v>0</v>
      </c>
      <c r="P13693">
        <v>0</v>
      </c>
      <c r="T13693" t="s">
        <v>4536</v>
      </c>
      <c r="U13693">
        <v>11</v>
      </c>
      <c r="V13693" s="4">
        <v>10000057431438</v>
      </c>
      <c r="W13693" s="4">
        <v>10000057431438</v>
      </c>
      <c r="X13693" t="s">
        <v>12596</v>
      </c>
      <c r="Y13693">
        <v>9</v>
      </c>
      <c r="AM13693" t="s">
        <v>23866</v>
      </c>
      <c r="AO13693" t="s">
        <v>4536</v>
      </c>
    </row>
    <row r="13694" spans="1:41" x14ac:dyDescent="0.2">
      <c r="A13694">
        <v>17</v>
      </c>
      <c r="B13694">
        <v>349765</v>
      </c>
      <c r="C13694">
        <v>721683</v>
      </c>
      <c r="D13694" s="2">
        <v>45554</v>
      </c>
      <c r="E13694" t="s">
        <v>21</v>
      </c>
      <c r="F13694">
        <v>12</v>
      </c>
      <c r="G13694">
        <v>139.88</v>
      </c>
      <c r="H13694">
        <v>4.63</v>
      </c>
      <c r="I13694">
        <v>8.6300000000000008</v>
      </c>
      <c r="J13694">
        <v>153.13999999999999</v>
      </c>
      <c r="K13694" t="s">
        <v>22</v>
      </c>
      <c r="L13694">
        <v>153.13999999999999</v>
      </c>
      <c r="N13694">
        <v>0</v>
      </c>
      <c r="P13694">
        <v>0</v>
      </c>
      <c r="T13694" t="s">
        <v>4536</v>
      </c>
      <c r="U13694">
        <v>1</v>
      </c>
      <c r="V13694" s="4">
        <v>10000057432038</v>
      </c>
      <c r="W13694" s="4">
        <v>10000057432038</v>
      </c>
      <c r="X13694" t="s">
        <v>23867</v>
      </c>
      <c r="Y13694">
        <v>26</v>
      </c>
      <c r="AM13694" t="s">
        <v>16987</v>
      </c>
      <c r="AO13694" t="s">
        <v>4536</v>
      </c>
    </row>
    <row r="13695" spans="1:41" x14ac:dyDescent="0.2">
      <c r="A13695">
        <v>17</v>
      </c>
      <c r="B13695">
        <v>349769</v>
      </c>
      <c r="C13695">
        <v>721687</v>
      </c>
      <c r="D13695" s="2">
        <v>45554</v>
      </c>
      <c r="E13695" t="s">
        <v>21</v>
      </c>
      <c r="F13695">
        <v>12</v>
      </c>
      <c r="G13695">
        <v>136.07</v>
      </c>
      <c r="H13695">
        <v>4.63</v>
      </c>
      <c r="I13695">
        <v>8.6300000000000008</v>
      </c>
      <c r="J13695">
        <v>149.33000000000001</v>
      </c>
      <c r="K13695" t="s">
        <v>22</v>
      </c>
      <c r="L13695">
        <v>149.33000000000001</v>
      </c>
      <c r="N13695">
        <v>0</v>
      </c>
      <c r="P13695">
        <v>0</v>
      </c>
      <c r="T13695" t="s">
        <v>4536</v>
      </c>
      <c r="U13695">
        <v>1</v>
      </c>
      <c r="V13695" s="4">
        <v>10000057432141</v>
      </c>
      <c r="W13695" s="4">
        <v>10000057432141</v>
      </c>
      <c r="X13695" t="s">
        <v>9225</v>
      </c>
      <c r="Y13695">
        <v>28</v>
      </c>
      <c r="AM13695" t="s">
        <v>12424</v>
      </c>
      <c r="AO13695" t="s">
        <v>4536</v>
      </c>
    </row>
    <row r="13696" spans="1:41" x14ac:dyDescent="0.2">
      <c r="A13696">
        <v>17</v>
      </c>
      <c r="B13696">
        <v>349789</v>
      </c>
      <c r="C13696">
        <v>721706</v>
      </c>
      <c r="D13696" s="2">
        <v>45554</v>
      </c>
      <c r="E13696" t="s">
        <v>21</v>
      </c>
      <c r="F13696">
        <v>12</v>
      </c>
      <c r="G13696">
        <v>67.05</v>
      </c>
      <c r="H13696">
        <v>2.5099999999999998</v>
      </c>
      <c r="I13696">
        <v>4.09</v>
      </c>
      <c r="J13696">
        <v>73.650000000000006</v>
      </c>
      <c r="K13696" t="s">
        <v>22</v>
      </c>
      <c r="L13696">
        <v>73.650000000000006</v>
      </c>
      <c r="N13696">
        <v>0</v>
      </c>
      <c r="P13696">
        <v>0</v>
      </c>
      <c r="T13696" t="s">
        <v>4536</v>
      </c>
      <c r="U13696">
        <v>1</v>
      </c>
      <c r="V13696" s="4">
        <v>10000057432293</v>
      </c>
      <c r="W13696" s="4">
        <v>10000057432293</v>
      </c>
      <c r="X13696" t="s">
        <v>4709</v>
      </c>
      <c r="Y13696">
        <v>16</v>
      </c>
      <c r="AM13696" t="s">
        <v>16710</v>
      </c>
      <c r="AO13696" t="s">
        <v>4536</v>
      </c>
    </row>
    <row r="13697" spans="1:41" x14ac:dyDescent="0.2">
      <c r="A13697">
        <v>17</v>
      </c>
      <c r="B13697">
        <v>349792</v>
      </c>
      <c r="C13697">
        <v>721709</v>
      </c>
      <c r="D13697" s="2">
        <v>45554</v>
      </c>
      <c r="E13697" t="s">
        <v>21</v>
      </c>
      <c r="F13697">
        <v>12</v>
      </c>
      <c r="G13697">
        <v>238.04</v>
      </c>
      <c r="H13697">
        <v>4.63</v>
      </c>
      <c r="I13697">
        <v>8.6300000000000008</v>
      </c>
      <c r="J13697">
        <v>251.3</v>
      </c>
      <c r="K13697" t="s">
        <v>22</v>
      </c>
      <c r="L13697">
        <v>251.3</v>
      </c>
      <c r="N13697">
        <v>0</v>
      </c>
      <c r="P13697">
        <v>0</v>
      </c>
      <c r="T13697" t="s">
        <v>4536</v>
      </c>
      <c r="U13697">
        <v>1</v>
      </c>
      <c r="V13697" s="4">
        <v>10000057432476</v>
      </c>
      <c r="W13697" s="4">
        <v>10000057432476</v>
      </c>
      <c r="X13697" t="s">
        <v>5180</v>
      </c>
      <c r="Y13697">
        <v>72</v>
      </c>
      <c r="AM13697" t="s">
        <v>19503</v>
      </c>
      <c r="AO13697" t="s">
        <v>4536</v>
      </c>
    </row>
    <row r="13698" spans="1:41" x14ac:dyDescent="0.2">
      <c r="A13698">
        <v>17</v>
      </c>
      <c r="B13698">
        <v>349841</v>
      </c>
      <c r="C13698">
        <v>721759</v>
      </c>
      <c r="D13698" s="2">
        <v>45554</v>
      </c>
      <c r="E13698" t="s">
        <v>21</v>
      </c>
      <c r="F13698">
        <v>12</v>
      </c>
      <c r="G13698">
        <v>32.049999999999997</v>
      </c>
      <c r="H13698">
        <v>0.37</v>
      </c>
      <c r="I13698">
        <v>4.8600000000000003</v>
      </c>
      <c r="J13698">
        <v>37.28</v>
      </c>
      <c r="K13698" t="s">
        <v>22</v>
      </c>
      <c r="L13698">
        <v>37.28</v>
      </c>
      <c r="N13698">
        <v>0</v>
      </c>
      <c r="P13698">
        <v>0</v>
      </c>
      <c r="T13698" t="s">
        <v>4536</v>
      </c>
      <c r="U13698">
        <v>11</v>
      </c>
      <c r="V13698" s="4">
        <v>10000057432712</v>
      </c>
      <c r="W13698" s="4">
        <v>10000057432712</v>
      </c>
      <c r="X13698" t="s">
        <v>23868</v>
      </c>
      <c r="Y13698">
        <v>18</v>
      </c>
      <c r="AM13698" t="s">
        <v>15488</v>
      </c>
      <c r="AO13698" t="s">
        <v>4536</v>
      </c>
    </row>
    <row r="13699" spans="1:41" x14ac:dyDescent="0.2">
      <c r="A13699">
        <v>17</v>
      </c>
      <c r="B13699">
        <v>349917</v>
      </c>
      <c r="C13699">
        <v>721834</v>
      </c>
      <c r="D13699" s="2">
        <v>45554</v>
      </c>
      <c r="E13699" t="s">
        <v>21</v>
      </c>
      <c r="F13699">
        <v>12</v>
      </c>
      <c r="G13699">
        <v>127</v>
      </c>
      <c r="H13699">
        <v>4.79</v>
      </c>
      <c r="I13699">
        <v>8.6300000000000008</v>
      </c>
      <c r="J13699">
        <v>140.41999999999999</v>
      </c>
      <c r="K13699" t="s">
        <v>22</v>
      </c>
      <c r="L13699">
        <v>140.41999999999999</v>
      </c>
      <c r="N13699">
        <v>0</v>
      </c>
      <c r="P13699">
        <v>0</v>
      </c>
      <c r="T13699" t="s">
        <v>4536</v>
      </c>
      <c r="U13699">
        <v>1</v>
      </c>
      <c r="V13699" s="4">
        <v>10000057435682</v>
      </c>
      <c r="W13699" s="4">
        <v>10000057435682</v>
      </c>
      <c r="X13699" t="s">
        <v>23869</v>
      </c>
      <c r="Y13699">
        <v>20</v>
      </c>
      <c r="AM13699" t="s">
        <v>11530</v>
      </c>
      <c r="AO13699" t="s">
        <v>4536</v>
      </c>
    </row>
    <row r="13700" spans="1:41" x14ac:dyDescent="0.2">
      <c r="A13700">
        <v>17</v>
      </c>
      <c r="B13700">
        <v>349936</v>
      </c>
      <c r="C13700">
        <v>721852</v>
      </c>
      <c r="D13700" s="2">
        <v>45554</v>
      </c>
      <c r="E13700" t="s">
        <v>21</v>
      </c>
      <c r="F13700">
        <v>12</v>
      </c>
      <c r="G13700">
        <v>118.24</v>
      </c>
      <c r="H13700">
        <v>4.63</v>
      </c>
      <c r="I13700">
        <v>8.6300000000000008</v>
      </c>
      <c r="J13700">
        <v>131.5</v>
      </c>
      <c r="K13700" t="s">
        <v>22</v>
      </c>
      <c r="L13700">
        <v>131.5</v>
      </c>
      <c r="N13700">
        <v>0</v>
      </c>
      <c r="P13700">
        <v>0</v>
      </c>
      <c r="T13700" t="s">
        <v>4536</v>
      </c>
      <c r="U13700">
        <v>1</v>
      </c>
      <c r="V13700" s="4">
        <v>10000057436181</v>
      </c>
      <c r="W13700" s="4">
        <v>10000057436181</v>
      </c>
      <c r="X13700" t="s">
        <v>23870</v>
      </c>
      <c r="Y13700">
        <v>26</v>
      </c>
      <c r="AM13700" t="s">
        <v>1251</v>
      </c>
      <c r="AO13700" t="s">
        <v>4536</v>
      </c>
    </row>
    <row r="13701" spans="1:41" x14ac:dyDescent="0.2">
      <c r="A13701">
        <v>17</v>
      </c>
      <c r="B13701">
        <v>349972</v>
      </c>
      <c r="C13701">
        <v>721888</v>
      </c>
      <c r="D13701" s="2">
        <v>45554</v>
      </c>
      <c r="E13701" t="s">
        <v>21</v>
      </c>
      <c r="F13701">
        <v>12</v>
      </c>
      <c r="G13701">
        <v>48.4</v>
      </c>
      <c r="H13701">
        <v>0.83</v>
      </c>
      <c r="I13701">
        <v>6.72</v>
      </c>
      <c r="J13701">
        <v>55.95</v>
      </c>
      <c r="K13701" t="s">
        <v>22</v>
      </c>
      <c r="L13701">
        <v>55.95</v>
      </c>
      <c r="N13701">
        <v>0</v>
      </c>
      <c r="P13701">
        <v>0</v>
      </c>
      <c r="T13701" t="s">
        <v>4536</v>
      </c>
      <c r="U13701">
        <v>11</v>
      </c>
      <c r="V13701" s="4">
        <v>10000057437276</v>
      </c>
      <c r="W13701" s="4">
        <v>10000057437276</v>
      </c>
      <c r="X13701" t="s">
        <v>22689</v>
      </c>
      <c r="Y13701">
        <v>17</v>
      </c>
      <c r="AM13701" t="s">
        <v>19646</v>
      </c>
      <c r="AO13701" t="s">
        <v>4536</v>
      </c>
    </row>
    <row r="13702" spans="1:41" x14ac:dyDescent="0.2">
      <c r="A13702">
        <v>17</v>
      </c>
      <c r="B13702">
        <v>350138</v>
      </c>
      <c r="C13702">
        <v>722028</v>
      </c>
      <c r="D13702" s="2">
        <v>45554</v>
      </c>
      <c r="E13702" t="s">
        <v>21</v>
      </c>
      <c r="F13702">
        <v>12</v>
      </c>
      <c r="G13702">
        <v>238.04</v>
      </c>
      <c r="H13702">
        <v>4.63</v>
      </c>
      <c r="I13702">
        <v>8.6300000000000008</v>
      </c>
      <c r="J13702">
        <v>251.3</v>
      </c>
      <c r="K13702" t="s">
        <v>22</v>
      </c>
      <c r="L13702">
        <v>251.3</v>
      </c>
      <c r="N13702">
        <v>0</v>
      </c>
      <c r="P13702">
        <v>0</v>
      </c>
      <c r="T13702" t="s">
        <v>4536</v>
      </c>
      <c r="U13702">
        <v>1</v>
      </c>
      <c r="V13702" s="4">
        <v>10000057440968</v>
      </c>
      <c r="W13702" s="4">
        <v>10000057440968</v>
      </c>
      <c r="X13702" t="s">
        <v>23871</v>
      </c>
      <c r="Y13702">
        <v>73</v>
      </c>
      <c r="AM13702" t="s">
        <v>12439</v>
      </c>
      <c r="AO13702" t="s">
        <v>4536</v>
      </c>
    </row>
    <row r="13703" spans="1:41" x14ac:dyDescent="0.2">
      <c r="A13703">
        <v>17</v>
      </c>
      <c r="B13703">
        <v>350140</v>
      </c>
      <c r="C13703">
        <v>722030</v>
      </c>
      <c r="D13703" s="2">
        <v>45554</v>
      </c>
      <c r="E13703" t="s">
        <v>21</v>
      </c>
      <c r="F13703">
        <v>12</v>
      </c>
      <c r="G13703">
        <v>238.04</v>
      </c>
      <c r="H13703">
        <v>4.63</v>
      </c>
      <c r="I13703">
        <v>8.6300000000000008</v>
      </c>
      <c r="J13703">
        <v>251.3</v>
      </c>
      <c r="K13703" t="s">
        <v>22</v>
      </c>
      <c r="L13703">
        <v>251.3</v>
      </c>
      <c r="N13703">
        <v>0</v>
      </c>
      <c r="P13703">
        <v>0</v>
      </c>
      <c r="T13703" t="s">
        <v>4536</v>
      </c>
      <c r="U13703">
        <v>1</v>
      </c>
      <c r="V13703" s="4">
        <v>10000057441182</v>
      </c>
      <c r="W13703" s="4">
        <v>10000057441182</v>
      </c>
      <c r="X13703" t="s">
        <v>22697</v>
      </c>
      <c r="Y13703">
        <v>76</v>
      </c>
      <c r="AM13703" t="s">
        <v>15904</v>
      </c>
      <c r="AO13703" t="s">
        <v>4536</v>
      </c>
    </row>
    <row r="13704" spans="1:41" x14ac:dyDescent="0.2">
      <c r="A13704">
        <v>17</v>
      </c>
      <c r="B13704">
        <v>350287</v>
      </c>
      <c r="C13704">
        <v>722176</v>
      </c>
      <c r="D13704" s="2">
        <v>45554</v>
      </c>
      <c r="E13704" t="s">
        <v>21</v>
      </c>
      <c r="F13704">
        <v>12</v>
      </c>
      <c r="G13704">
        <v>94.28</v>
      </c>
      <c r="H13704">
        <v>3.07</v>
      </c>
      <c r="I13704">
        <v>8.6300000000000008</v>
      </c>
      <c r="J13704">
        <v>105.98</v>
      </c>
      <c r="K13704" t="s">
        <v>22</v>
      </c>
      <c r="L13704">
        <v>105.98</v>
      </c>
      <c r="N13704">
        <v>0</v>
      </c>
      <c r="P13704">
        <v>0</v>
      </c>
      <c r="T13704" t="s">
        <v>4536</v>
      </c>
      <c r="U13704">
        <v>1</v>
      </c>
      <c r="V13704" s="4">
        <v>10000057444577</v>
      </c>
      <c r="W13704" s="4">
        <v>10000057444577</v>
      </c>
      <c r="X13704" t="s">
        <v>23872</v>
      </c>
      <c r="Y13704">
        <v>21</v>
      </c>
      <c r="AM13704" t="s">
        <v>11530</v>
      </c>
      <c r="AO13704" t="s">
        <v>4536</v>
      </c>
    </row>
    <row r="13705" spans="1:41" x14ac:dyDescent="0.2">
      <c r="A13705">
        <v>17</v>
      </c>
      <c r="B13705">
        <v>147387</v>
      </c>
      <c r="C13705">
        <v>786714</v>
      </c>
      <c r="D13705" s="2">
        <v>45554</v>
      </c>
      <c r="E13705" t="s">
        <v>21</v>
      </c>
      <c r="F13705">
        <v>12</v>
      </c>
      <c r="G13705">
        <v>108.85</v>
      </c>
      <c r="H13705">
        <v>4.63</v>
      </c>
      <c r="I13705">
        <v>5.7</v>
      </c>
      <c r="J13705">
        <v>119.18</v>
      </c>
      <c r="K13705" t="s">
        <v>22</v>
      </c>
      <c r="L13705">
        <v>119.18</v>
      </c>
      <c r="N13705">
        <v>0</v>
      </c>
      <c r="P13705">
        <v>0</v>
      </c>
      <c r="T13705" t="s">
        <v>4536</v>
      </c>
      <c r="U13705">
        <v>1</v>
      </c>
      <c r="V13705" s="4">
        <v>10000057445601</v>
      </c>
      <c r="W13705" s="4">
        <v>10000057445601</v>
      </c>
      <c r="X13705" t="s">
        <v>12230</v>
      </c>
      <c r="Y13705">
        <v>6</v>
      </c>
      <c r="AM13705" t="s">
        <v>23855</v>
      </c>
      <c r="AO13705" t="s">
        <v>4536</v>
      </c>
    </row>
    <row r="13706" spans="1:41" x14ac:dyDescent="0.2">
      <c r="A13706">
        <v>17</v>
      </c>
      <c r="B13706">
        <v>147393</v>
      </c>
      <c r="C13706">
        <v>786720</v>
      </c>
      <c r="D13706" s="2">
        <v>45554</v>
      </c>
      <c r="E13706" t="s">
        <v>21</v>
      </c>
      <c r="F13706">
        <v>12</v>
      </c>
      <c r="G13706">
        <v>97.79</v>
      </c>
      <c r="H13706">
        <v>2.5099999999999998</v>
      </c>
      <c r="I13706">
        <v>5.7</v>
      </c>
      <c r="J13706">
        <v>106</v>
      </c>
      <c r="K13706" t="s">
        <v>22</v>
      </c>
      <c r="L13706">
        <v>106</v>
      </c>
      <c r="N13706">
        <v>0</v>
      </c>
      <c r="P13706">
        <v>0</v>
      </c>
      <c r="T13706" t="s">
        <v>4536</v>
      </c>
      <c r="U13706">
        <v>1</v>
      </c>
      <c r="V13706" s="4">
        <v>10000057445685</v>
      </c>
      <c r="W13706" s="4">
        <v>10000057445685</v>
      </c>
      <c r="X13706" t="s">
        <v>23873</v>
      </c>
      <c r="Y13706">
        <v>32</v>
      </c>
      <c r="AM13706" t="s">
        <v>11711</v>
      </c>
      <c r="AO13706" t="s">
        <v>4536</v>
      </c>
    </row>
    <row r="13707" spans="1:41" x14ac:dyDescent="0.2">
      <c r="A13707">
        <v>17</v>
      </c>
      <c r="B13707">
        <v>350384</v>
      </c>
      <c r="C13707">
        <v>722271</v>
      </c>
      <c r="D13707" s="2">
        <v>45554</v>
      </c>
      <c r="E13707" t="s">
        <v>21</v>
      </c>
      <c r="F13707">
        <v>12</v>
      </c>
      <c r="G13707">
        <v>126.7</v>
      </c>
      <c r="H13707">
        <v>1.49</v>
      </c>
      <c r="I13707">
        <v>2.5</v>
      </c>
      <c r="J13707">
        <v>130.69</v>
      </c>
      <c r="K13707" t="s">
        <v>22</v>
      </c>
      <c r="L13707">
        <v>130.69</v>
      </c>
      <c r="N13707">
        <v>0</v>
      </c>
      <c r="P13707">
        <v>0</v>
      </c>
      <c r="T13707" t="s">
        <v>4536</v>
      </c>
      <c r="U13707">
        <v>11</v>
      </c>
      <c r="V13707" s="4">
        <v>10000057446310</v>
      </c>
      <c r="W13707" s="4">
        <v>10000057446310</v>
      </c>
      <c r="X13707" t="s">
        <v>23874</v>
      </c>
      <c r="Y13707">
        <v>19</v>
      </c>
      <c r="AM13707" t="s">
        <v>23875</v>
      </c>
      <c r="AO13707" t="s">
        <v>4536</v>
      </c>
    </row>
    <row r="13708" spans="1:41" x14ac:dyDescent="0.2">
      <c r="A13708">
        <v>17</v>
      </c>
      <c r="B13708">
        <v>350425</v>
      </c>
      <c r="C13708">
        <v>722310</v>
      </c>
      <c r="D13708" s="2">
        <v>45554</v>
      </c>
      <c r="E13708" t="s">
        <v>21</v>
      </c>
      <c r="F13708">
        <v>12</v>
      </c>
      <c r="G13708">
        <v>81.33</v>
      </c>
      <c r="H13708">
        <v>4.63</v>
      </c>
      <c r="I13708">
        <v>8.6300000000000008</v>
      </c>
      <c r="J13708">
        <v>94.59</v>
      </c>
      <c r="K13708" t="s">
        <v>22</v>
      </c>
      <c r="L13708">
        <v>94.59</v>
      </c>
      <c r="N13708">
        <v>0</v>
      </c>
      <c r="P13708">
        <v>0</v>
      </c>
      <c r="T13708" t="s">
        <v>4536</v>
      </c>
      <c r="U13708">
        <v>1</v>
      </c>
      <c r="V13708" s="4">
        <v>10000057446990</v>
      </c>
      <c r="W13708" s="4">
        <v>10000057446990</v>
      </c>
      <c r="X13708" t="s">
        <v>23876</v>
      </c>
      <c r="Y13708">
        <v>8</v>
      </c>
      <c r="AM13708" t="s">
        <v>15492</v>
      </c>
      <c r="AO13708" t="s">
        <v>4536</v>
      </c>
    </row>
    <row r="13709" spans="1:41" x14ac:dyDescent="0.2">
      <c r="A13709">
        <v>17</v>
      </c>
      <c r="B13709">
        <v>350426</v>
      </c>
      <c r="C13709">
        <v>722311</v>
      </c>
      <c r="D13709" s="2">
        <v>45554</v>
      </c>
      <c r="E13709" t="s">
        <v>21</v>
      </c>
      <c r="F13709">
        <v>12</v>
      </c>
      <c r="G13709">
        <v>81.33</v>
      </c>
      <c r="H13709">
        <v>4.63</v>
      </c>
      <c r="I13709">
        <v>8.6300000000000008</v>
      </c>
      <c r="J13709">
        <v>94.59</v>
      </c>
      <c r="K13709" t="s">
        <v>22</v>
      </c>
      <c r="L13709">
        <v>94.59</v>
      </c>
      <c r="N13709">
        <v>0</v>
      </c>
      <c r="P13709">
        <v>0</v>
      </c>
      <c r="T13709" t="s">
        <v>4536</v>
      </c>
      <c r="U13709">
        <v>1</v>
      </c>
      <c r="V13709" s="4">
        <v>10000057446979</v>
      </c>
      <c r="W13709" s="4">
        <v>10000057446979</v>
      </c>
      <c r="X13709" t="s">
        <v>23877</v>
      </c>
      <c r="Y13709">
        <v>7</v>
      </c>
      <c r="AM13709" t="s">
        <v>15492</v>
      </c>
      <c r="AO13709" t="s">
        <v>4536</v>
      </c>
    </row>
    <row r="13710" spans="1:41" x14ac:dyDescent="0.2">
      <c r="A13710">
        <v>17</v>
      </c>
      <c r="B13710">
        <v>350436</v>
      </c>
      <c r="C13710">
        <v>722324</v>
      </c>
      <c r="D13710" s="2">
        <v>45554</v>
      </c>
      <c r="E13710" t="s">
        <v>21</v>
      </c>
      <c r="F13710">
        <v>12</v>
      </c>
      <c r="G13710">
        <v>139.87</v>
      </c>
      <c r="H13710">
        <v>4.63</v>
      </c>
      <c r="I13710">
        <v>8.6300000000000008</v>
      </c>
      <c r="J13710">
        <v>153.13</v>
      </c>
      <c r="K13710" t="s">
        <v>22</v>
      </c>
      <c r="L13710">
        <v>153.13</v>
      </c>
      <c r="N13710">
        <v>0</v>
      </c>
      <c r="P13710">
        <v>0</v>
      </c>
      <c r="T13710" t="s">
        <v>4536</v>
      </c>
      <c r="U13710">
        <v>1</v>
      </c>
      <c r="V13710" s="4">
        <v>10000057447563</v>
      </c>
      <c r="W13710" s="4">
        <v>10000057447563</v>
      </c>
      <c r="X13710" t="s">
        <v>23878</v>
      </c>
      <c r="Y13710">
        <v>1</v>
      </c>
      <c r="AM13710" t="s">
        <v>17866</v>
      </c>
      <c r="AO13710" t="s">
        <v>4536</v>
      </c>
    </row>
    <row r="13711" spans="1:41" x14ac:dyDescent="0.2">
      <c r="A13711">
        <v>17</v>
      </c>
      <c r="B13711">
        <v>147497</v>
      </c>
      <c r="C13711">
        <v>786826</v>
      </c>
      <c r="D13711" s="2">
        <v>45554</v>
      </c>
      <c r="E13711" t="s">
        <v>21</v>
      </c>
      <c r="F13711">
        <v>12</v>
      </c>
      <c r="G13711">
        <v>109.61</v>
      </c>
      <c r="H13711">
        <v>4.63</v>
      </c>
      <c r="I13711">
        <v>5.7</v>
      </c>
      <c r="J13711">
        <v>119.94</v>
      </c>
      <c r="K13711" t="s">
        <v>22</v>
      </c>
      <c r="L13711">
        <v>119.94</v>
      </c>
      <c r="N13711">
        <v>0</v>
      </c>
      <c r="P13711">
        <v>0</v>
      </c>
      <c r="T13711" t="s">
        <v>4536</v>
      </c>
      <c r="U13711">
        <v>1</v>
      </c>
      <c r="V13711" s="4">
        <v>10000057451169</v>
      </c>
      <c r="W13711" s="4">
        <v>10000057451169</v>
      </c>
      <c r="X13711" t="s">
        <v>8106</v>
      </c>
      <c r="Y13711">
        <v>28</v>
      </c>
      <c r="AM13711" t="s">
        <v>14046</v>
      </c>
      <c r="AO13711" t="s">
        <v>4536</v>
      </c>
    </row>
    <row r="13712" spans="1:41" x14ac:dyDescent="0.2">
      <c r="A13712">
        <v>17</v>
      </c>
      <c r="B13712">
        <v>350562</v>
      </c>
      <c r="C13712">
        <v>722424</v>
      </c>
      <c r="D13712" s="2">
        <v>45554</v>
      </c>
      <c r="E13712" t="s">
        <v>21</v>
      </c>
      <c r="F13712">
        <v>12</v>
      </c>
      <c r="G13712">
        <v>127.16</v>
      </c>
      <c r="H13712">
        <v>4.63</v>
      </c>
      <c r="I13712">
        <v>8.6300000000000008</v>
      </c>
      <c r="J13712">
        <v>140.41999999999999</v>
      </c>
      <c r="K13712" t="s">
        <v>22</v>
      </c>
      <c r="L13712">
        <v>140.41999999999999</v>
      </c>
      <c r="N13712">
        <v>0</v>
      </c>
      <c r="P13712">
        <v>0</v>
      </c>
      <c r="T13712" t="s">
        <v>4536</v>
      </c>
      <c r="U13712">
        <v>1</v>
      </c>
      <c r="V13712" s="4">
        <v>10000057451395</v>
      </c>
      <c r="W13712" s="4">
        <v>10000057451395</v>
      </c>
      <c r="X13712" t="s">
        <v>9320</v>
      </c>
      <c r="Y13712">
        <v>19</v>
      </c>
      <c r="AM13712" t="s">
        <v>12356</v>
      </c>
      <c r="AO13712" t="s">
        <v>4536</v>
      </c>
    </row>
    <row r="13713" spans="1:41" x14ac:dyDescent="0.2">
      <c r="A13713">
        <v>17</v>
      </c>
      <c r="B13713">
        <v>350610</v>
      </c>
      <c r="C13713">
        <v>722469</v>
      </c>
      <c r="D13713" s="2">
        <v>45554</v>
      </c>
      <c r="E13713" t="s">
        <v>21</v>
      </c>
      <c r="F13713">
        <v>12</v>
      </c>
      <c r="G13713">
        <v>139.87</v>
      </c>
      <c r="H13713">
        <v>4.63</v>
      </c>
      <c r="I13713">
        <v>8.6300000000000008</v>
      </c>
      <c r="J13713">
        <v>153.13</v>
      </c>
      <c r="K13713" t="s">
        <v>22</v>
      </c>
      <c r="L13713">
        <v>153.13</v>
      </c>
      <c r="N13713">
        <v>0</v>
      </c>
      <c r="P13713">
        <v>0</v>
      </c>
      <c r="T13713" t="s">
        <v>4536</v>
      </c>
      <c r="U13713">
        <v>1</v>
      </c>
      <c r="V13713" s="4">
        <v>10000057452737</v>
      </c>
      <c r="W13713" s="4">
        <v>10000057452737</v>
      </c>
      <c r="X13713" t="s">
        <v>23879</v>
      </c>
      <c r="Y13713">
        <v>2</v>
      </c>
      <c r="AM13713" t="s">
        <v>248</v>
      </c>
      <c r="AO13713" t="s">
        <v>4536</v>
      </c>
    </row>
    <row r="13714" spans="1:41" x14ac:dyDescent="0.2">
      <c r="A13714">
        <v>17</v>
      </c>
      <c r="B13714">
        <v>147524</v>
      </c>
      <c r="C13714">
        <v>786852</v>
      </c>
      <c r="D13714" s="2">
        <v>45554</v>
      </c>
      <c r="E13714" t="s">
        <v>21</v>
      </c>
      <c r="F13714">
        <v>12</v>
      </c>
      <c r="G13714">
        <v>143.09</v>
      </c>
      <c r="H13714">
        <v>4.63</v>
      </c>
      <c r="I13714">
        <v>5.7</v>
      </c>
      <c r="J13714">
        <v>153.41999999999999</v>
      </c>
      <c r="K13714" t="s">
        <v>22</v>
      </c>
      <c r="L13714">
        <v>153.41999999999999</v>
      </c>
      <c r="N13714">
        <v>0</v>
      </c>
      <c r="P13714">
        <v>0</v>
      </c>
      <c r="T13714" t="s">
        <v>4536</v>
      </c>
      <c r="U13714">
        <v>1</v>
      </c>
      <c r="V13714" s="4">
        <v>10000057453611</v>
      </c>
      <c r="W13714" s="4">
        <v>10000057453611</v>
      </c>
      <c r="X13714" t="s">
        <v>23880</v>
      </c>
      <c r="Y13714">
        <v>1</v>
      </c>
      <c r="AM13714" t="s">
        <v>4281</v>
      </c>
      <c r="AO13714" t="s">
        <v>4536</v>
      </c>
    </row>
    <row r="13715" spans="1:41" x14ac:dyDescent="0.2">
      <c r="A13715">
        <v>17</v>
      </c>
      <c r="B13715">
        <v>350621</v>
      </c>
      <c r="C13715">
        <v>722482</v>
      </c>
      <c r="D13715" s="2">
        <v>45554</v>
      </c>
      <c r="E13715" t="s">
        <v>21</v>
      </c>
      <c r="F13715">
        <v>12</v>
      </c>
      <c r="G13715">
        <v>174.84</v>
      </c>
      <c r="H13715">
        <v>4.63</v>
      </c>
      <c r="I13715">
        <v>8.6300000000000008</v>
      </c>
      <c r="J13715">
        <v>188.1</v>
      </c>
      <c r="K13715" t="s">
        <v>22</v>
      </c>
      <c r="L13715">
        <v>188.1</v>
      </c>
      <c r="N13715">
        <v>0</v>
      </c>
      <c r="P13715">
        <v>0</v>
      </c>
      <c r="T13715" t="s">
        <v>4536</v>
      </c>
      <c r="U13715">
        <v>1</v>
      </c>
      <c r="V13715" s="4">
        <v>10000057453556</v>
      </c>
      <c r="W13715" s="4">
        <v>10000057453556</v>
      </c>
      <c r="X13715" t="s">
        <v>12565</v>
      </c>
      <c r="Y13715">
        <v>12</v>
      </c>
      <c r="AM13715" t="s">
        <v>12532</v>
      </c>
      <c r="AO13715" t="s">
        <v>4536</v>
      </c>
    </row>
    <row r="13716" spans="1:41" x14ac:dyDescent="0.2">
      <c r="A13716">
        <v>17</v>
      </c>
      <c r="B13716">
        <v>350669</v>
      </c>
      <c r="C13716">
        <v>722528</v>
      </c>
      <c r="D13716" s="2">
        <v>45554</v>
      </c>
      <c r="E13716" t="s">
        <v>21</v>
      </c>
      <c r="F13716">
        <v>12</v>
      </c>
      <c r="G13716">
        <v>19.399999999999999</v>
      </c>
      <c r="H13716">
        <v>0.73</v>
      </c>
      <c r="I13716">
        <v>5</v>
      </c>
      <c r="J13716">
        <v>25.13</v>
      </c>
      <c r="K13716" t="s">
        <v>22</v>
      </c>
      <c r="L13716">
        <v>25.13</v>
      </c>
      <c r="N13716">
        <v>0</v>
      </c>
      <c r="P13716">
        <v>0</v>
      </c>
      <c r="T13716" t="s">
        <v>4536</v>
      </c>
      <c r="U13716">
        <v>11</v>
      </c>
      <c r="V13716" s="4">
        <v>10000057455498</v>
      </c>
      <c r="W13716" s="4">
        <v>10000057455498</v>
      </c>
      <c r="X13716" t="s">
        <v>4562</v>
      </c>
      <c r="Y13716">
        <v>16</v>
      </c>
      <c r="AM13716" t="s">
        <v>23881</v>
      </c>
      <c r="AO13716" t="s">
        <v>4536</v>
      </c>
    </row>
    <row r="13717" spans="1:41" x14ac:dyDescent="0.2">
      <c r="A13717">
        <v>17</v>
      </c>
      <c r="B13717">
        <v>350670</v>
      </c>
      <c r="C13717">
        <v>722529</v>
      </c>
      <c r="D13717" s="2">
        <v>45554</v>
      </c>
      <c r="E13717" t="s">
        <v>21</v>
      </c>
      <c r="F13717">
        <v>12</v>
      </c>
      <c r="G13717">
        <v>94.11</v>
      </c>
      <c r="H13717">
        <v>4.79</v>
      </c>
      <c r="I13717">
        <v>0</v>
      </c>
      <c r="J13717">
        <v>98.9</v>
      </c>
      <c r="K13717" t="s">
        <v>22</v>
      </c>
      <c r="L13717">
        <v>98.9</v>
      </c>
      <c r="N13717">
        <v>0</v>
      </c>
      <c r="P13717">
        <v>0</v>
      </c>
      <c r="T13717" t="s">
        <v>4536</v>
      </c>
      <c r="U13717">
        <v>1</v>
      </c>
      <c r="V13717" s="4">
        <v>10000057455527</v>
      </c>
      <c r="W13717" s="4">
        <v>10000057455527</v>
      </c>
      <c r="X13717" t="s">
        <v>4562</v>
      </c>
      <c r="Y13717">
        <v>16</v>
      </c>
      <c r="AM13717" t="s">
        <v>16178</v>
      </c>
      <c r="AO13717" t="s">
        <v>4536</v>
      </c>
    </row>
    <row r="13718" spans="1:41" x14ac:dyDescent="0.2">
      <c r="A13718">
        <v>17</v>
      </c>
      <c r="B13718">
        <v>147560</v>
      </c>
      <c r="C13718">
        <v>786889</v>
      </c>
      <c r="D13718" s="2">
        <v>45554</v>
      </c>
      <c r="E13718" t="s">
        <v>21</v>
      </c>
      <c r="F13718">
        <v>12</v>
      </c>
      <c r="G13718">
        <v>241.13</v>
      </c>
      <c r="H13718">
        <v>4.63</v>
      </c>
      <c r="I13718">
        <v>5.7</v>
      </c>
      <c r="J13718">
        <v>251.46</v>
      </c>
      <c r="K13718" t="s">
        <v>22</v>
      </c>
      <c r="L13718">
        <v>251.46</v>
      </c>
      <c r="N13718">
        <v>0</v>
      </c>
      <c r="P13718">
        <v>0</v>
      </c>
      <c r="T13718" t="s">
        <v>4536</v>
      </c>
      <c r="U13718">
        <v>1</v>
      </c>
      <c r="V13718" s="4">
        <v>10000057455700</v>
      </c>
      <c r="W13718" s="4">
        <v>10000057455700</v>
      </c>
      <c r="X13718" t="s">
        <v>23882</v>
      </c>
      <c r="Y13718">
        <v>25</v>
      </c>
      <c r="AM13718" t="s">
        <v>20256</v>
      </c>
      <c r="AO13718" t="s">
        <v>4536</v>
      </c>
    </row>
    <row r="13719" spans="1:41" x14ac:dyDescent="0.2">
      <c r="A13719">
        <v>17</v>
      </c>
      <c r="B13719">
        <v>147573</v>
      </c>
      <c r="C13719">
        <v>786904</v>
      </c>
      <c r="D13719" s="2">
        <v>45554</v>
      </c>
      <c r="E13719" t="s">
        <v>21</v>
      </c>
      <c r="F13719">
        <v>12</v>
      </c>
      <c r="G13719">
        <v>241.13</v>
      </c>
      <c r="H13719">
        <v>4.63</v>
      </c>
      <c r="I13719">
        <v>5.7</v>
      </c>
      <c r="J13719">
        <v>251.46</v>
      </c>
      <c r="K13719" t="s">
        <v>22</v>
      </c>
      <c r="L13719">
        <v>251.46</v>
      </c>
      <c r="N13719">
        <v>0</v>
      </c>
      <c r="P13719">
        <v>0</v>
      </c>
      <c r="T13719" t="s">
        <v>4536</v>
      </c>
      <c r="U13719">
        <v>1</v>
      </c>
      <c r="V13719" s="4">
        <v>10000057456181</v>
      </c>
      <c r="W13719" s="4">
        <v>10000057456181</v>
      </c>
      <c r="X13719" t="s">
        <v>23883</v>
      </c>
      <c r="Y13719">
        <v>77</v>
      </c>
      <c r="AM13719" t="s">
        <v>20500</v>
      </c>
      <c r="AO13719" t="s">
        <v>4536</v>
      </c>
    </row>
    <row r="13720" spans="1:41" x14ac:dyDescent="0.2">
      <c r="A13720">
        <v>17</v>
      </c>
      <c r="B13720">
        <v>147593</v>
      </c>
      <c r="C13720">
        <v>786925</v>
      </c>
      <c r="D13720" s="2">
        <v>45554</v>
      </c>
      <c r="E13720" t="s">
        <v>21</v>
      </c>
      <c r="F13720">
        <v>12</v>
      </c>
      <c r="G13720">
        <v>100.67</v>
      </c>
      <c r="H13720">
        <v>3.62</v>
      </c>
      <c r="I13720">
        <v>5.7</v>
      </c>
      <c r="J13720">
        <v>109.99</v>
      </c>
      <c r="K13720" t="s">
        <v>22</v>
      </c>
      <c r="L13720">
        <v>109.99</v>
      </c>
      <c r="N13720">
        <v>0</v>
      </c>
      <c r="P13720">
        <v>0</v>
      </c>
      <c r="T13720" t="s">
        <v>4536</v>
      </c>
      <c r="U13720">
        <v>1</v>
      </c>
      <c r="V13720" s="4">
        <v>10000057457139</v>
      </c>
      <c r="W13720" s="4">
        <v>10000057457139</v>
      </c>
      <c r="X13720" t="s">
        <v>23884</v>
      </c>
      <c r="Y13720">
        <v>3</v>
      </c>
      <c r="AM13720" t="s">
        <v>16007</v>
      </c>
      <c r="AO13720" t="s">
        <v>4536</v>
      </c>
    </row>
    <row r="13721" spans="1:41" x14ac:dyDescent="0.2">
      <c r="A13721">
        <v>17</v>
      </c>
      <c r="B13721">
        <v>147594</v>
      </c>
      <c r="C13721">
        <v>786926</v>
      </c>
      <c r="D13721" s="2">
        <v>45554</v>
      </c>
      <c r="E13721" t="s">
        <v>21</v>
      </c>
      <c r="F13721">
        <v>12</v>
      </c>
      <c r="G13721">
        <v>100.67</v>
      </c>
      <c r="H13721">
        <v>3.62</v>
      </c>
      <c r="I13721">
        <v>5.7</v>
      </c>
      <c r="J13721">
        <v>109.99</v>
      </c>
      <c r="K13721" t="s">
        <v>22</v>
      </c>
      <c r="L13721">
        <v>109.99</v>
      </c>
      <c r="N13721">
        <v>0</v>
      </c>
      <c r="P13721">
        <v>0</v>
      </c>
      <c r="T13721" t="s">
        <v>4536</v>
      </c>
      <c r="U13721">
        <v>1</v>
      </c>
      <c r="V13721" s="4">
        <v>10000057457144</v>
      </c>
      <c r="W13721" s="4">
        <v>10000057457144</v>
      </c>
      <c r="X13721" t="s">
        <v>23885</v>
      </c>
      <c r="Y13721">
        <v>4</v>
      </c>
      <c r="AM13721" t="s">
        <v>16007</v>
      </c>
      <c r="AO13721" t="s">
        <v>4536</v>
      </c>
    </row>
    <row r="13722" spans="1:41" x14ac:dyDescent="0.2">
      <c r="A13722">
        <v>17</v>
      </c>
      <c r="B13722">
        <v>147627</v>
      </c>
      <c r="C13722">
        <v>786959</v>
      </c>
      <c r="D13722" s="2">
        <v>45554</v>
      </c>
      <c r="E13722" t="s">
        <v>21</v>
      </c>
      <c r="F13722">
        <v>12</v>
      </c>
      <c r="G13722">
        <v>241.13</v>
      </c>
      <c r="H13722">
        <v>4.63</v>
      </c>
      <c r="I13722">
        <v>5.7</v>
      </c>
      <c r="J13722">
        <v>251.46</v>
      </c>
      <c r="K13722" t="s">
        <v>22</v>
      </c>
      <c r="L13722">
        <v>251.46</v>
      </c>
      <c r="N13722">
        <v>0</v>
      </c>
      <c r="P13722">
        <v>0</v>
      </c>
      <c r="T13722" t="s">
        <v>4536</v>
      </c>
      <c r="U13722">
        <v>1</v>
      </c>
      <c r="V13722" s="4">
        <v>10000057458025</v>
      </c>
      <c r="W13722" s="4">
        <v>10000057458025</v>
      </c>
      <c r="X13722" t="s">
        <v>23886</v>
      </c>
      <c r="Y13722">
        <v>77</v>
      </c>
      <c r="AM13722" t="s">
        <v>12299</v>
      </c>
      <c r="AO13722" t="s">
        <v>4536</v>
      </c>
    </row>
    <row r="13723" spans="1:41" x14ac:dyDescent="0.2">
      <c r="A13723">
        <v>17</v>
      </c>
      <c r="B13723">
        <v>350817</v>
      </c>
      <c r="C13723">
        <v>722681</v>
      </c>
      <c r="D13723" s="2">
        <v>45554</v>
      </c>
      <c r="E13723" t="s">
        <v>21</v>
      </c>
      <c r="F13723">
        <v>12</v>
      </c>
      <c r="G13723">
        <v>237.89</v>
      </c>
      <c r="H13723">
        <v>4.79</v>
      </c>
      <c r="I13723">
        <v>8.6300000000000008</v>
      </c>
      <c r="J13723">
        <v>251.31</v>
      </c>
      <c r="K13723" t="s">
        <v>22</v>
      </c>
      <c r="L13723">
        <v>251.31</v>
      </c>
      <c r="N13723">
        <v>0</v>
      </c>
      <c r="P13723">
        <v>0</v>
      </c>
      <c r="T13723" t="s">
        <v>4536</v>
      </c>
      <c r="U13723">
        <v>1</v>
      </c>
      <c r="V13723" s="4">
        <v>10000057458423</v>
      </c>
      <c r="W13723" s="4">
        <v>10000057458423</v>
      </c>
      <c r="X13723" t="s">
        <v>23886</v>
      </c>
      <c r="Y13723">
        <v>77</v>
      </c>
      <c r="AM13723" t="s">
        <v>11004</v>
      </c>
      <c r="AO13723" t="s">
        <v>4536</v>
      </c>
    </row>
    <row r="13724" spans="1:41" x14ac:dyDescent="0.2">
      <c r="A13724">
        <v>17</v>
      </c>
      <c r="B13724">
        <v>350827</v>
      </c>
      <c r="C13724">
        <v>722691</v>
      </c>
      <c r="D13724" s="2">
        <v>45554</v>
      </c>
      <c r="E13724" t="s">
        <v>21</v>
      </c>
      <c r="F13724">
        <v>12</v>
      </c>
      <c r="G13724">
        <v>78.3</v>
      </c>
      <c r="H13724">
        <v>0.93</v>
      </c>
      <c r="I13724">
        <v>3.93</v>
      </c>
      <c r="J13724">
        <v>83.16</v>
      </c>
      <c r="K13724" t="s">
        <v>22</v>
      </c>
      <c r="L13724">
        <v>83.16</v>
      </c>
      <c r="N13724">
        <v>0</v>
      </c>
      <c r="P13724">
        <v>0</v>
      </c>
      <c r="T13724" t="s">
        <v>4536</v>
      </c>
      <c r="U13724">
        <v>11</v>
      </c>
      <c r="V13724" s="4">
        <v>10000057458639</v>
      </c>
      <c r="W13724" s="4">
        <v>10000057458639</v>
      </c>
      <c r="X13724" t="s">
        <v>12342</v>
      </c>
      <c r="Y13724">
        <v>41</v>
      </c>
      <c r="AM13724" t="s">
        <v>23887</v>
      </c>
      <c r="AO13724" t="s">
        <v>4536</v>
      </c>
    </row>
    <row r="13725" spans="1:41" x14ac:dyDescent="0.2">
      <c r="A13725">
        <v>17</v>
      </c>
      <c r="B13725">
        <v>350828</v>
      </c>
      <c r="C13725">
        <v>722692</v>
      </c>
      <c r="D13725" s="2">
        <v>45554</v>
      </c>
      <c r="E13725" t="s">
        <v>21</v>
      </c>
      <c r="F13725">
        <v>12</v>
      </c>
      <c r="G13725">
        <v>78.3</v>
      </c>
      <c r="H13725">
        <v>0.93</v>
      </c>
      <c r="I13725">
        <v>1.64</v>
      </c>
      <c r="J13725">
        <v>80.87</v>
      </c>
      <c r="K13725" t="s">
        <v>22</v>
      </c>
      <c r="L13725">
        <v>80.87</v>
      </c>
      <c r="N13725">
        <v>0</v>
      </c>
      <c r="P13725">
        <v>0</v>
      </c>
      <c r="T13725" t="s">
        <v>4536</v>
      </c>
      <c r="U13725">
        <v>11</v>
      </c>
      <c r="V13725" s="4">
        <v>10000057458606</v>
      </c>
      <c r="W13725" s="4">
        <v>10000057458606</v>
      </c>
      <c r="X13725" t="s">
        <v>12342</v>
      </c>
      <c r="Y13725">
        <v>41</v>
      </c>
      <c r="AM13725" t="s">
        <v>16041</v>
      </c>
      <c r="AO13725" t="s">
        <v>4536</v>
      </c>
    </row>
    <row r="13726" spans="1:41" x14ac:dyDescent="0.2">
      <c r="A13726">
        <v>17</v>
      </c>
      <c r="B13726">
        <v>350850</v>
      </c>
      <c r="C13726">
        <v>722712</v>
      </c>
      <c r="D13726" s="2">
        <v>45554</v>
      </c>
      <c r="E13726" t="s">
        <v>21</v>
      </c>
      <c r="F13726">
        <v>12</v>
      </c>
      <c r="G13726">
        <v>94.52</v>
      </c>
      <c r="H13726">
        <v>4.63</v>
      </c>
      <c r="I13726">
        <v>8.6300000000000008</v>
      </c>
      <c r="J13726">
        <v>107.78</v>
      </c>
      <c r="K13726" t="s">
        <v>22</v>
      </c>
      <c r="L13726">
        <v>107.78</v>
      </c>
      <c r="N13726">
        <v>0</v>
      </c>
      <c r="P13726">
        <v>0</v>
      </c>
      <c r="T13726" t="s">
        <v>4536</v>
      </c>
      <c r="U13726">
        <v>1</v>
      </c>
      <c r="V13726" s="4">
        <v>10000057459199</v>
      </c>
      <c r="W13726" s="4">
        <v>10000057459199</v>
      </c>
      <c r="X13726" t="s">
        <v>23785</v>
      </c>
      <c r="Y13726">
        <v>15</v>
      </c>
      <c r="AM13726" t="s">
        <v>23888</v>
      </c>
      <c r="AO13726" t="s">
        <v>4536</v>
      </c>
    </row>
    <row r="13727" spans="1:41" x14ac:dyDescent="0.2">
      <c r="A13727">
        <v>17</v>
      </c>
      <c r="B13727">
        <v>350853</v>
      </c>
      <c r="C13727">
        <v>722715</v>
      </c>
      <c r="D13727" s="2">
        <v>45554</v>
      </c>
      <c r="E13727" t="s">
        <v>21</v>
      </c>
      <c r="F13727">
        <v>12</v>
      </c>
      <c r="G13727">
        <v>153.85</v>
      </c>
      <c r="H13727">
        <v>4.63</v>
      </c>
      <c r="I13727">
        <v>8.6300000000000008</v>
      </c>
      <c r="J13727">
        <v>167.11</v>
      </c>
      <c r="K13727" t="s">
        <v>22</v>
      </c>
      <c r="L13727">
        <v>167.11</v>
      </c>
      <c r="N13727">
        <v>0</v>
      </c>
      <c r="P13727">
        <v>0</v>
      </c>
      <c r="T13727" t="s">
        <v>4536</v>
      </c>
      <c r="U13727">
        <v>1</v>
      </c>
      <c r="V13727" s="4">
        <v>10000057459308</v>
      </c>
      <c r="W13727" s="4">
        <v>10000057459308</v>
      </c>
      <c r="X13727" t="s">
        <v>23889</v>
      </c>
      <c r="Y13727">
        <v>29</v>
      </c>
      <c r="AM13727" t="s">
        <v>21338</v>
      </c>
      <c r="AO13727" t="s">
        <v>4536</v>
      </c>
    </row>
    <row r="13728" spans="1:41" x14ac:dyDescent="0.2">
      <c r="A13728">
        <v>17</v>
      </c>
      <c r="B13728">
        <v>350893</v>
      </c>
      <c r="C13728">
        <v>722747</v>
      </c>
      <c r="D13728" s="2">
        <v>45554</v>
      </c>
      <c r="E13728" t="s">
        <v>21</v>
      </c>
      <c r="F13728">
        <v>12</v>
      </c>
      <c r="G13728">
        <v>130.1</v>
      </c>
      <c r="H13728">
        <v>4.63</v>
      </c>
      <c r="I13728">
        <v>8.6300000000000008</v>
      </c>
      <c r="J13728">
        <v>143.36000000000001</v>
      </c>
      <c r="K13728" t="s">
        <v>22</v>
      </c>
      <c r="L13728">
        <v>143.36000000000001</v>
      </c>
      <c r="N13728">
        <v>0</v>
      </c>
      <c r="P13728">
        <v>0</v>
      </c>
      <c r="T13728" t="s">
        <v>4536</v>
      </c>
      <c r="U13728">
        <v>1</v>
      </c>
      <c r="V13728" s="4">
        <v>10000057460451</v>
      </c>
      <c r="W13728" s="4">
        <v>10000057460451</v>
      </c>
      <c r="X13728" t="s">
        <v>7750</v>
      </c>
      <c r="Y13728">
        <v>31</v>
      </c>
      <c r="AM13728" t="s">
        <v>11647</v>
      </c>
      <c r="AO13728" t="s">
        <v>4536</v>
      </c>
    </row>
    <row r="13729" spans="1:41" x14ac:dyDescent="0.2">
      <c r="A13729">
        <v>17</v>
      </c>
      <c r="B13729">
        <v>350942</v>
      </c>
      <c r="C13729">
        <v>722778</v>
      </c>
      <c r="D13729" s="2">
        <v>45554</v>
      </c>
      <c r="E13729" t="s">
        <v>21</v>
      </c>
      <c r="F13729">
        <v>12</v>
      </c>
      <c r="G13729">
        <v>95</v>
      </c>
      <c r="H13729">
        <v>1.3</v>
      </c>
      <c r="I13729">
        <v>1.64</v>
      </c>
      <c r="J13729">
        <v>97.94</v>
      </c>
      <c r="K13729" t="s">
        <v>22</v>
      </c>
      <c r="L13729">
        <v>97.94</v>
      </c>
      <c r="N13729">
        <v>0</v>
      </c>
      <c r="P13729">
        <v>0</v>
      </c>
      <c r="T13729" t="s">
        <v>4536</v>
      </c>
      <c r="U13729">
        <v>11</v>
      </c>
      <c r="V13729" s="4">
        <v>10000057461128</v>
      </c>
      <c r="W13729" s="4">
        <v>10000057461128</v>
      </c>
      <c r="X13729" t="s">
        <v>23890</v>
      </c>
      <c r="Y13729">
        <v>20</v>
      </c>
      <c r="AM13729" t="s">
        <v>15669</v>
      </c>
      <c r="AO13729" t="s">
        <v>4536</v>
      </c>
    </row>
    <row r="13730" spans="1:41" x14ac:dyDescent="0.2">
      <c r="A13730">
        <v>17</v>
      </c>
      <c r="B13730">
        <v>350966</v>
      </c>
      <c r="C13730">
        <v>722802</v>
      </c>
      <c r="D13730" s="2">
        <v>45554</v>
      </c>
      <c r="E13730" t="s">
        <v>21</v>
      </c>
      <c r="F13730">
        <v>12</v>
      </c>
      <c r="G13730">
        <v>238.04</v>
      </c>
      <c r="H13730">
        <v>4.63</v>
      </c>
      <c r="I13730">
        <v>8.6300000000000008</v>
      </c>
      <c r="J13730">
        <v>251.3</v>
      </c>
      <c r="K13730" t="s">
        <v>22</v>
      </c>
      <c r="L13730">
        <v>251.3</v>
      </c>
      <c r="N13730">
        <v>0</v>
      </c>
      <c r="P13730">
        <v>0</v>
      </c>
      <c r="T13730" t="s">
        <v>4536</v>
      </c>
      <c r="U13730">
        <v>1</v>
      </c>
      <c r="V13730" s="4">
        <v>10000057461706</v>
      </c>
      <c r="W13730" s="4">
        <v>10000057461706</v>
      </c>
      <c r="X13730" t="s">
        <v>8649</v>
      </c>
      <c r="Y13730">
        <v>72</v>
      </c>
      <c r="AM13730" t="s">
        <v>13591</v>
      </c>
      <c r="AO13730" t="s">
        <v>4536</v>
      </c>
    </row>
    <row r="13731" spans="1:41" x14ac:dyDescent="0.2">
      <c r="A13731">
        <v>17</v>
      </c>
      <c r="B13731">
        <v>147710</v>
      </c>
      <c r="C13731">
        <v>787043</v>
      </c>
      <c r="D13731" s="2">
        <v>45554</v>
      </c>
      <c r="E13731" t="s">
        <v>21</v>
      </c>
      <c r="F13731">
        <v>12</v>
      </c>
      <c r="G13731">
        <v>99.65</v>
      </c>
      <c r="H13731">
        <v>4.63</v>
      </c>
      <c r="I13731">
        <v>5.7</v>
      </c>
      <c r="J13731">
        <v>109.98</v>
      </c>
      <c r="K13731" t="s">
        <v>22</v>
      </c>
      <c r="L13731">
        <v>109.98</v>
      </c>
      <c r="N13731">
        <v>0</v>
      </c>
      <c r="P13731">
        <v>0</v>
      </c>
      <c r="T13731" t="s">
        <v>4536</v>
      </c>
      <c r="U13731">
        <v>1</v>
      </c>
      <c r="V13731" s="4">
        <v>10000057461859</v>
      </c>
      <c r="W13731" s="4">
        <v>10000057461859</v>
      </c>
      <c r="X13731" t="s">
        <v>23891</v>
      </c>
      <c r="Y13731">
        <v>24</v>
      </c>
      <c r="AM13731" t="s">
        <v>15211</v>
      </c>
      <c r="AO13731" t="s">
        <v>4536</v>
      </c>
    </row>
    <row r="13732" spans="1:41" x14ac:dyDescent="0.2">
      <c r="A13732">
        <v>17</v>
      </c>
      <c r="B13732">
        <v>351002</v>
      </c>
      <c r="C13732">
        <v>722838</v>
      </c>
      <c r="D13732" s="2">
        <v>45554</v>
      </c>
      <c r="E13732" t="s">
        <v>21</v>
      </c>
      <c r="F13732">
        <v>12</v>
      </c>
      <c r="G13732">
        <v>48.4</v>
      </c>
      <c r="H13732">
        <v>0.83</v>
      </c>
      <c r="I13732">
        <v>6.72</v>
      </c>
      <c r="J13732">
        <v>55.95</v>
      </c>
      <c r="K13732" t="s">
        <v>22</v>
      </c>
      <c r="L13732">
        <v>55.95</v>
      </c>
      <c r="N13732">
        <v>0</v>
      </c>
      <c r="P13732">
        <v>0</v>
      </c>
      <c r="T13732" t="s">
        <v>4536</v>
      </c>
      <c r="U13732">
        <v>11</v>
      </c>
      <c r="V13732" s="4">
        <v>10000057462174</v>
      </c>
      <c r="W13732" s="4">
        <v>10000057462174</v>
      </c>
      <c r="X13732" t="s">
        <v>11625</v>
      </c>
      <c r="Y13732">
        <v>12</v>
      </c>
      <c r="AM13732" t="s">
        <v>23892</v>
      </c>
      <c r="AO13732" t="s">
        <v>4536</v>
      </c>
    </row>
    <row r="13733" spans="1:41" x14ac:dyDescent="0.2">
      <c r="A13733">
        <v>17</v>
      </c>
      <c r="B13733">
        <v>351003</v>
      </c>
      <c r="C13733">
        <v>722839</v>
      </c>
      <c r="D13733" s="2">
        <v>45554</v>
      </c>
      <c r="E13733" t="s">
        <v>21</v>
      </c>
      <c r="F13733">
        <v>12</v>
      </c>
      <c r="G13733">
        <v>48.4</v>
      </c>
      <c r="H13733">
        <v>0.83</v>
      </c>
      <c r="I13733">
        <v>6.72</v>
      </c>
      <c r="J13733">
        <v>55.95</v>
      </c>
      <c r="K13733" t="s">
        <v>22</v>
      </c>
      <c r="L13733">
        <v>55.95</v>
      </c>
      <c r="N13733">
        <v>0</v>
      </c>
      <c r="P13733">
        <v>0</v>
      </c>
      <c r="T13733" t="s">
        <v>4536</v>
      </c>
      <c r="U13733">
        <v>11</v>
      </c>
      <c r="V13733" s="4">
        <v>10000057462176</v>
      </c>
      <c r="W13733" s="4">
        <v>10000057462176</v>
      </c>
      <c r="X13733" t="s">
        <v>11627</v>
      </c>
      <c r="Y13733">
        <v>11</v>
      </c>
      <c r="AM13733" t="s">
        <v>23892</v>
      </c>
      <c r="AO13733" t="s">
        <v>4536</v>
      </c>
    </row>
    <row r="13734" spans="1:41" x14ac:dyDescent="0.2">
      <c r="A13734">
        <v>17</v>
      </c>
      <c r="B13734">
        <v>351062</v>
      </c>
      <c r="C13734">
        <v>722893</v>
      </c>
      <c r="D13734" s="2">
        <v>45554</v>
      </c>
      <c r="E13734" t="s">
        <v>21</v>
      </c>
      <c r="F13734">
        <v>12</v>
      </c>
      <c r="G13734">
        <v>67.05</v>
      </c>
      <c r="H13734">
        <v>2.5099999999999998</v>
      </c>
      <c r="I13734">
        <v>4.09</v>
      </c>
      <c r="J13734">
        <v>73.650000000000006</v>
      </c>
      <c r="K13734" t="s">
        <v>22</v>
      </c>
      <c r="L13734">
        <v>73.650000000000006</v>
      </c>
      <c r="N13734">
        <v>0</v>
      </c>
      <c r="P13734">
        <v>0</v>
      </c>
      <c r="T13734" t="s">
        <v>4536</v>
      </c>
      <c r="U13734">
        <v>1</v>
      </c>
      <c r="V13734" s="4">
        <v>10000057463879</v>
      </c>
      <c r="W13734" s="4">
        <v>10000057463879</v>
      </c>
      <c r="X13734" t="s">
        <v>23654</v>
      </c>
      <c r="Y13734">
        <v>44</v>
      </c>
      <c r="AM13734" t="s">
        <v>16631</v>
      </c>
      <c r="AO13734" t="s">
        <v>4536</v>
      </c>
    </row>
    <row r="13735" spans="1:41" x14ac:dyDescent="0.2">
      <c r="A13735">
        <v>17</v>
      </c>
      <c r="B13735">
        <v>351061</v>
      </c>
      <c r="C13735">
        <v>722892</v>
      </c>
      <c r="D13735" s="2">
        <v>45554</v>
      </c>
      <c r="E13735" t="s">
        <v>21</v>
      </c>
      <c r="F13735">
        <v>12</v>
      </c>
      <c r="G13735">
        <v>67.05</v>
      </c>
      <c r="H13735">
        <v>2.5099999999999998</v>
      </c>
      <c r="I13735">
        <v>4.09</v>
      </c>
      <c r="J13735">
        <v>73.650000000000006</v>
      </c>
      <c r="K13735" t="s">
        <v>22</v>
      </c>
      <c r="L13735">
        <v>73.650000000000006</v>
      </c>
      <c r="N13735">
        <v>0</v>
      </c>
      <c r="P13735">
        <v>0</v>
      </c>
      <c r="T13735" t="s">
        <v>4536</v>
      </c>
      <c r="U13735">
        <v>1</v>
      </c>
      <c r="V13735" s="4">
        <v>10000057463864</v>
      </c>
      <c r="W13735" s="4">
        <v>10000057463864</v>
      </c>
      <c r="X13735" t="s">
        <v>23655</v>
      </c>
      <c r="Y13735">
        <v>43</v>
      </c>
      <c r="AM13735" t="s">
        <v>16631</v>
      </c>
      <c r="AO13735" t="s">
        <v>4536</v>
      </c>
    </row>
    <row r="13736" spans="1:41" x14ac:dyDescent="0.2">
      <c r="A13736">
        <v>17</v>
      </c>
      <c r="B13736">
        <v>351107</v>
      </c>
      <c r="C13736">
        <v>722898</v>
      </c>
      <c r="D13736" s="2">
        <v>45554</v>
      </c>
      <c r="E13736" t="s">
        <v>21</v>
      </c>
      <c r="F13736">
        <v>12</v>
      </c>
      <c r="G13736">
        <v>86.34</v>
      </c>
      <c r="H13736">
        <v>4.25</v>
      </c>
      <c r="I13736">
        <v>8.6300000000000008</v>
      </c>
      <c r="J13736">
        <v>99.22</v>
      </c>
      <c r="K13736" t="s">
        <v>22</v>
      </c>
      <c r="L13736">
        <v>99.22</v>
      </c>
      <c r="N13736">
        <v>0</v>
      </c>
      <c r="P13736">
        <v>0</v>
      </c>
      <c r="T13736" t="s">
        <v>4536</v>
      </c>
      <c r="U13736">
        <v>1</v>
      </c>
      <c r="V13736" s="4">
        <v>10000057464066</v>
      </c>
      <c r="W13736" s="4">
        <v>10000057464066</v>
      </c>
      <c r="X13736" t="s">
        <v>23893</v>
      </c>
      <c r="Y13736">
        <v>10</v>
      </c>
      <c r="AM13736" t="s">
        <v>14104</v>
      </c>
      <c r="AO13736" t="s">
        <v>4536</v>
      </c>
    </row>
    <row r="13737" spans="1:41" x14ac:dyDescent="0.2">
      <c r="A13737">
        <v>17</v>
      </c>
      <c r="B13737">
        <v>351108</v>
      </c>
      <c r="C13737">
        <v>722899</v>
      </c>
      <c r="D13737" s="2">
        <v>45554</v>
      </c>
      <c r="E13737" t="s">
        <v>21</v>
      </c>
      <c r="F13737">
        <v>12</v>
      </c>
      <c r="G13737">
        <v>86.34</v>
      </c>
      <c r="H13737">
        <v>4.25</v>
      </c>
      <c r="I13737">
        <v>8.6300000000000008</v>
      </c>
      <c r="J13737">
        <v>99.22</v>
      </c>
      <c r="K13737" t="s">
        <v>22</v>
      </c>
      <c r="L13737">
        <v>99.22</v>
      </c>
      <c r="N13737">
        <v>0</v>
      </c>
      <c r="P13737">
        <v>0</v>
      </c>
      <c r="T13737" t="s">
        <v>4536</v>
      </c>
      <c r="U13737">
        <v>1</v>
      </c>
      <c r="V13737" s="4">
        <v>10000057464065</v>
      </c>
      <c r="W13737" s="4">
        <v>10000057464065</v>
      </c>
      <c r="X13737" t="s">
        <v>23894</v>
      </c>
      <c r="Y13737">
        <v>9</v>
      </c>
      <c r="AM13737" t="s">
        <v>14104</v>
      </c>
      <c r="AO13737" t="s">
        <v>4536</v>
      </c>
    </row>
    <row r="13738" spans="1:41" x14ac:dyDescent="0.2">
      <c r="A13738">
        <v>17</v>
      </c>
      <c r="B13738">
        <v>351109</v>
      </c>
      <c r="C13738">
        <v>722900</v>
      </c>
      <c r="D13738" s="2">
        <v>45554</v>
      </c>
      <c r="E13738" t="s">
        <v>21</v>
      </c>
      <c r="F13738">
        <v>12</v>
      </c>
      <c r="G13738">
        <v>86.34</v>
      </c>
      <c r="H13738">
        <v>4.25</v>
      </c>
      <c r="I13738">
        <v>8.6300000000000008</v>
      </c>
      <c r="J13738">
        <v>99.22</v>
      </c>
      <c r="K13738" t="s">
        <v>22</v>
      </c>
      <c r="L13738">
        <v>99.22</v>
      </c>
      <c r="N13738">
        <v>0</v>
      </c>
      <c r="P13738">
        <v>0</v>
      </c>
      <c r="T13738" t="s">
        <v>4536</v>
      </c>
      <c r="U13738">
        <v>1</v>
      </c>
      <c r="V13738" s="4">
        <v>10000057464069</v>
      </c>
      <c r="W13738" s="4">
        <v>10000057464069</v>
      </c>
      <c r="X13738" t="s">
        <v>23895</v>
      </c>
      <c r="Y13738">
        <v>13</v>
      </c>
      <c r="AM13738" t="s">
        <v>14104</v>
      </c>
      <c r="AO13738" t="s">
        <v>4536</v>
      </c>
    </row>
    <row r="13739" spans="1:41" x14ac:dyDescent="0.2">
      <c r="A13739">
        <v>17</v>
      </c>
      <c r="B13739">
        <v>351159</v>
      </c>
      <c r="C13739">
        <v>722948</v>
      </c>
      <c r="D13739" s="2">
        <v>45554</v>
      </c>
      <c r="E13739" t="s">
        <v>21</v>
      </c>
      <c r="F13739">
        <v>12</v>
      </c>
      <c r="G13739">
        <v>69.5</v>
      </c>
      <c r="H13739">
        <v>0.48</v>
      </c>
      <c r="I13739">
        <v>4.8600000000000003</v>
      </c>
      <c r="J13739">
        <v>74.84</v>
      </c>
      <c r="K13739" t="s">
        <v>22</v>
      </c>
      <c r="L13739">
        <v>74.84</v>
      </c>
      <c r="N13739">
        <v>0</v>
      </c>
      <c r="P13739">
        <v>0</v>
      </c>
      <c r="T13739" t="s">
        <v>4536</v>
      </c>
      <c r="U13739">
        <v>11</v>
      </c>
      <c r="V13739" s="4">
        <v>10000057465824</v>
      </c>
      <c r="W13739" s="4">
        <v>10000057465824</v>
      </c>
      <c r="X13739" t="s">
        <v>10333</v>
      </c>
      <c r="Y13739">
        <v>13</v>
      </c>
      <c r="AM13739" t="s">
        <v>13124</v>
      </c>
      <c r="AO13739" t="s">
        <v>4536</v>
      </c>
    </row>
    <row r="13740" spans="1:41" x14ac:dyDescent="0.2">
      <c r="A13740">
        <v>17</v>
      </c>
      <c r="B13740">
        <v>351160</v>
      </c>
      <c r="C13740">
        <v>722949</v>
      </c>
      <c r="D13740" s="2">
        <v>45554</v>
      </c>
      <c r="E13740" t="s">
        <v>21</v>
      </c>
      <c r="F13740">
        <v>12</v>
      </c>
      <c r="G13740">
        <v>69.5</v>
      </c>
      <c r="H13740">
        <v>0.48</v>
      </c>
      <c r="I13740">
        <v>4.8600000000000003</v>
      </c>
      <c r="J13740">
        <v>74.84</v>
      </c>
      <c r="K13740" t="s">
        <v>22</v>
      </c>
      <c r="L13740">
        <v>74.84</v>
      </c>
      <c r="N13740">
        <v>0</v>
      </c>
      <c r="P13740">
        <v>0</v>
      </c>
      <c r="T13740" t="s">
        <v>4536</v>
      </c>
      <c r="U13740">
        <v>11</v>
      </c>
      <c r="V13740" s="4">
        <v>10000057465827</v>
      </c>
      <c r="W13740" s="4">
        <v>10000057465827</v>
      </c>
      <c r="X13740" t="s">
        <v>10334</v>
      </c>
      <c r="Y13740">
        <v>14</v>
      </c>
      <c r="AM13740" t="s">
        <v>13124</v>
      </c>
      <c r="AO13740" t="s">
        <v>4536</v>
      </c>
    </row>
    <row r="13741" spans="1:41" x14ac:dyDescent="0.2">
      <c r="A13741">
        <v>17</v>
      </c>
      <c r="B13741">
        <v>351161</v>
      </c>
      <c r="C13741">
        <v>722950</v>
      </c>
      <c r="D13741" s="2">
        <v>45554</v>
      </c>
      <c r="E13741" t="s">
        <v>21</v>
      </c>
      <c r="F13741">
        <v>12</v>
      </c>
      <c r="G13741">
        <v>88.16</v>
      </c>
      <c r="H13741">
        <v>4.63</v>
      </c>
      <c r="I13741">
        <v>8.6300000000000008</v>
      </c>
      <c r="J13741">
        <v>101.42</v>
      </c>
      <c r="K13741" t="s">
        <v>22</v>
      </c>
      <c r="L13741">
        <v>101.42</v>
      </c>
      <c r="N13741">
        <v>0</v>
      </c>
      <c r="P13741">
        <v>0</v>
      </c>
      <c r="T13741" t="s">
        <v>4536</v>
      </c>
      <c r="U13741">
        <v>1</v>
      </c>
      <c r="V13741" s="4">
        <v>10000057466115</v>
      </c>
      <c r="W13741" s="4">
        <v>10000057466115</v>
      </c>
      <c r="X13741" t="s">
        <v>23896</v>
      </c>
      <c r="Y13741">
        <v>5</v>
      </c>
      <c r="AM13741" t="s">
        <v>15454</v>
      </c>
      <c r="AO13741" t="s">
        <v>4536</v>
      </c>
    </row>
    <row r="13742" spans="1:41" x14ac:dyDescent="0.2">
      <c r="A13742">
        <v>17</v>
      </c>
      <c r="B13742">
        <v>147778</v>
      </c>
      <c r="C13742">
        <v>787113</v>
      </c>
      <c r="D13742" s="2">
        <v>45554</v>
      </c>
      <c r="E13742" t="s">
        <v>21</v>
      </c>
      <c r="F13742">
        <v>12</v>
      </c>
      <c r="G13742">
        <v>110.67</v>
      </c>
      <c r="H13742">
        <v>3.62</v>
      </c>
      <c r="I13742">
        <v>5.7</v>
      </c>
      <c r="J13742">
        <v>119.99</v>
      </c>
      <c r="K13742" t="s">
        <v>22</v>
      </c>
      <c r="L13742">
        <v>119.99</v>
      </c>
      <c r="N13742">
        <v>0</v>
      </c>
      <c r="P13742">
        <v>0</v>
      </c>
      <c r="T13742" t="s">
        <v>4536</v>
      </c>
      <c r="U13742">
        <v>1</v>
      </c>
      <c r="V13742" s="4">
        <v>10000057466104</v>
      </c>
      <c r="W13742" s="4">
        <v>10000057466104</v>
      </c>
      <c r="X13742" t="s">
        <v>8121</v>
      </c>
      <c r="Y13742">
        <v>23</v>
      </c>
      <c r="AM13742" t="s">
        <v>15904</v>
      </c>
      <c r="AO13742" t="s">
        <v>4536</v>
      </c>
    </row>
    <row r="13743" spans="1:41" x14ac:dyDescent="0.2">
      <c r="A13743">
        <v>17</v>
      </c>
      <c r="B13743">
        <v>351163</v>
      </c>
      <c r="C13743">
        <v>722952</v>
      </c>
      <c r="D13743" s="2">
        <v>45554</v>
      </c>
      <c r="E13743" t="s">
        <v>21</v>
      </c>
      <c r="F13743">
        <v>12</v>
      </c>
      <c r="G13743">
        <v>81.33</v>
      </c>
      <c r="H13743">
        <v>4.63</v>
      </c>
      <c r="I13743">
        <v>8.6300000000000008</v>
      </c>
      <c r="J13743">
        <v>94.59</v>
      </c>
      <c r="K13743" t="s">
        <v>22</v>
      </c>
      <c r="L13743">
        <v>94.59</v>
      </c>
      <c r="N13743">
        <v>0</v>
      </c>
      <c r="P13743">
        <v>0</v>
      </c>
      <c r="T13743" t="s">
        <v>4536</v>
      </c>
      <c r="U13743">
        <v>1</v>
      </c>
      <c r="V13743" s="4">
        <v>10000057466129</v>
      </c>
      <c r="W13743" s="4">
        <v>10000057466129</v>
      </c>
      <c r="X13743" t="s">
        <v>8121</v>
      </c>
      <c r="Y13743">
        <v>3</v>
      </c>
      <c r="AM13743" t="s">
        <v>15492</v>
      </c>
      <c r="AO13743" t="s">
        <v>4536</v>
      </c>
    </row>
    <row r="13744" spans="1:41" x14ac:dyDescent="0.2">
      <c r="A13744">
        <v>17</v>
      </c>
      <c r="B13744">
        <v>147780</v>
      </c>
      <c r="C13744">
        <v>787115</v>
      </c>
      <c r="D13744" s="2">
        <v>45554</v>
      </c>
      <c r="E13744" t="s">
        <v>21</v>
      </c>
      <c r="F13744">
        <v>12</v>
      </c>
      <c r="G13744">
        <v>313.45999999999998</v>
      </c>
      <c r="H13744">
        <v>4.63</v>
      </c>
      <c r="I13744">
        <v>5.7</v>
      </c>
      <c r="J13744">
        <v>323.79000000000002</v>
      </c>
      <c r="K13744" t="s">
        <v>22</v>
      </c>
      <c r="L13744">
        <v>323.79000000000002</v>
      </c>
      <c r="N13744">
        <v>0</v>
      </c>
      <c r="P13744">
        <v>0</v>
      </c>
      <c r="T13744" t="s">
        <v>4536</v>
      </c>
      <c r="U13744">
        <v>1</v>
      </c>
      <c r="V13744" s="4">
        <v>10000057466201</v>
      </c>
      <c r="W13744" s="4">
        <v>10000057466201</v>
      </c>
      <c r="X13744" t="s">
        <v>8043</v>
      </c>
      <c r="Y13744">
        <v>76</v>
      </c>
      <c r="AM13744" t="s">
        <v>11530</v>
      </c>
      <c r="AO13744" t="s">
        <v>4536</v>
      </c>
    </row>
    <row r="13745" spans="1:41" x14ac:dyDescent="0.2">
      <c r="A13745">
        <v>17</v>
      </c>
      <c r="B13745">
        <v>147787</v>
      </c>
      <c r="C13745">
        <v>787122</v>
      </c>
      <c r="D13745" s="2">
        <v>45554</v>
      </c>
      <c r="E13745" t="s">
        <v>21</v>
      </c>
      <c r="F13745">
        <v>12</v>
      </c>
      <c r="G13745">
        <v>140.87</v>
      </c>
      <c r="H13745">
        <v>4.79</v>
      </c>
      <c r="I13745">
        <v>5.7</v>
      </c>
      <c r="J13745">
        <v>151.36000000000001</v>
      </c>
      <c r="K13745" t="s">
        <v>22</v>
      </c>
      <c r="L13745">
        <v>151.36000000000001</v>
      </c>
      <c r="N13745">
        <v>0</v>
      </c>
      <c r="P13745">
        <v>0</v>
      </c>
      <c r="T13745" t="s">
        <v>4536</v>
      </c>
      <c r="U13745">
        <v>1</v>
      </c>
      <c r="V13745" s="4">
        <v>10000057466195</v>
      </c>
      <c r="W13745" s="4">
        <v>10000057466195</v>
      </c>
      <c r="X13745" t="s">
        <v>23897</v>
      </c>
      <c r="Y13745">
        <v>30</v>
      </c>
      <c r="AM13745" t="s">
        <v>12335</v>
      </c>
      <c r="AO13745" t="s">
        <v>4536</v>
      </c>
    </row>
    <row r="13746" spans="1:41" x14ac:dyDescent="0.2">
      <c r="A13746">
        <v>17</v>
      </c>
      <c r="B13746">
        <v>147786</v>
      </c>
      <c r="C13746">
        <v>787121</v>
      </c>
      <c r="D13746" s="2">
        <v>45554</v>
      </c>
      <c r="E13746" t="s">
        <v>21</v>
      </c>
      <c r="F13746">
        <v>12</v>
      </c>
      <c r="G13746">
        <v>140.87</v>
      </c>
      <c r="H13746">
        <v>4.79</v>
      </c>
      <c r="I13746">
        <v>5.7</v>
      </c>
      <c r="J13746">
        <v>151.36000000000001</v>
      </c>
      <c r="K13746" t="s">
        <v>22</v>
      </c>
      <c r="L13746">
        <v>151.36000000000001</v>
      </c>
      <c r="N13746">
        <v>0</v>
      </c>
      <c r="P13746">
        <v>0</v>
      </c>
      <c r="T13746" t="s">
        <v>4536</v>
      </c>
      <c r="U13746">
        <v>1</v>
      </c>
      <c r="V13746" s="4">
        <v>10000057466198</v>
      </c>
      <c r="W13746" s="4">
        <v>10000057466198</v>
      </c>
      <c r="X13746" t="s">
        <v>8128</v>
      </c>
      <c r="Y13746">
        <v>32</v>
      </c>
      <c r="AM13746" t="s">
        <v>12335</v>
      </c>
      <c r="AO13746" t="s">
        <v>4536</v>
      </c>
    </row>
    <row r="13747" spans="1:41" x14ac:dyDescent="0.2">
      <c r="A13747">
        <v>17</v>
      </c>
      <c r="B13747">
        <v>147788</v>
      </c>
      <c r="C13747">
        <v>787123</v>
      </c>
      <c r="D13747" s="2">
        <v>45554</v>
      </c>
      <c r="E13747" t="s">
        <v>21</v>
      </c>
      <c r="F13747">
        <v>12</v>
      </c>
      <c r="G13747">
        <v>74.91</v>
      </c>
      <c r="H13747">
        <v>4.63</v>
      </c>
      <c r="I13747">
        <v>5.7</v>
      </c>
      <c r="J13747">
        <v>85.24</v>
      </c>
      <c r="K13747" t="s">
        <v>22</v>
      </c>
      <c r="L13747">
        <v>85.24</v>
      </c>
      <c r="N13747">
        <v>0</v>
      </c>
      <c r="P13747">
        <v>0</v>
      </c>
      <c r="T13747" t="s">
        <v>4536</v>
      </c>
      <c r="U13747">
        <v>1</v>
      </c>
      <c r="V13747" s="4">
        <v>10000057466397</v>
      </c>
      <c r="W13747" s="4">
        <v>10000057466397</v>
      </c>
      <c r="X13747" t="s">
        <v>23898</v>
      </c>
      <c r="Y13747">
        <v>28</v>
      </c>
      <c r="AM13747" t="s">
        <v>19911</v>
      </c>
      <c r="AO13747" t="s">
        <v>4536</v>
      </c>
    </row>
    <row r="13748" spans="1:41" x14ac:dyDescent="0.2">
      <c r="A13748">
        <v>17</v>
      </c>
      <c r="B13748">
        <v>147789</v>
      </c>
      <c r="C13748">
        <v>787124</v>
      </c>
      <c r="D13748" s="2">
        <v>45554</v>
      </c>
      <c r="E13748" t="s">
        <v>21</v>
      </c>
      <c r="F13748">
        <v>12</v>
      </c>
      <c r="G13748">
        <v>74.91</v>
      </c>
      <c r="H13748">
        <v>4.63</v>
      </c>
      <c r="I13748">
        <v>5.7</v>
      </c>
      <c r="J13748">
        <v>85.24</v>
      </c>
      <c r="K13748" t="s">
        <v>22</v>
      </c>
      <c r="L13748">
        <v>85.24</v>
      </c>
      <c r="N13748">
        <v>0</v>
      </c>
      <c r="P13748">
        <v>0</v>
      </c>
      <c r="T13748" t="s">
        <v>4536</v>
      </c>
      <c r="U13748">
        <v>1</v>
      </c>
      <c r="V13748" s="4">
        <v>10000057466393</v>
      </c>
      <c r="W13748" s="4">
        <v>10000057466393</v>
      </c>
      <c r="X13748" t="s">
        <v>23899</v>
      </c>
      <c r="Y13748">
        <v>30</v>
      </c>
      <c r="AM13748" t="s">
        <v>19911</v>
      </c>
      <c r="AO13748" t="s">
        <v>4536</v>
      </c>
    </row>
    <row r="13749" spans="1:41" x14ac:dyDescent="0.2">
      <c r="A13749">
        <v>17</v>
      </c>
      <c r="B13749">
        <v>147795</v>
      </c>
      <c r="C13749">
        <v>787132</v>
      </c>
      <c r="D13749" s="2">
        <v>45554</v>
      </c>
      <c r="E13749" t="s">
        <v>21</v>
      </c>
      <c r="F13749">
        <v>12</v>
      </c>
      <c r="G13749">
        <v>109.6</v>
      </c>
      <c r="H13749">
        <v>4.63</v>
      </c>
      <c r="I13749">
        <v>5.7</v>
      </c>
      <c r="J13749">
        <v>119.93</v>
      </c>
      <c r="K13749" t="s">
        <v>22</v>
      </c>
      <c r="L13749">
        <v>119.93</v>
      </c>
      <c r="N13749">
        <v>0</v>
      </c>
      <c r="P13749">
        <v>0</v>
      </c>
      <c r="T13749" t="s">
        <v>4536</v>
      </c>
      <c r="U13749">
        <v>1</v>
      </c>
      <c r="V13749" s="4">
        <v>10000057466754</v>
      </c>
      <c r="W13749" s="4">
        <v>10000057466754</v>
      </c>
      <c r="X13749" t="s">
        <v>5047</v>
      </c>
      <c r="Y13749">
        <v>20</v>
      </c>
      <c r="AM13749" t="s">
        <v>12490</v>
      </c>
      <c r="AO13749" t="s">
        <v>4536</v>
      </c>
    </row>
    <row r="13750" spans="1:41" x14ac:dyDescent="0.2">
      <c r="A13750">
        <v>17</v>
      </c>
      <c r="B13750">
        <v>147821</v>
      </c>
      <c r="C13750">
        <v>787159</v>
      </c>
      <c r="D13750" s="2">
        <v>45554</v>
      </c>
      <c r="E13750" t="s">
        <v>21</v>
      </c>
      <c r="F13750">
        <v>12</v>
      </c>
      <c r="G13750">
        <v>109.68</v>
      </c>
      <c r="H13750">
        <v>4.63</v>
      </c>
      <c r="I13750">
        <v>5.7</v>
      </c>
      <c r="J13750">
        <v>120.01</v>
      </c>
      <c r="K13750" t="s">
        <v>22</v>
      </c>
      <c r="L13750">
        <v>120.01</v>
      </c>
      <c r="N13750">
        <v>0</v>
      </c>
      <c r="P13750">
        <v>0</v>
      </c>
      <c r="T13750" t="s">
        <v>4536</v>
      </c>
      <c r="U13750">
        <v>1</v>
      </c>
      <c r="V13750" s="4">
        <v>10000057467849</v>
      </c>
      <c r="W13750" s="4">
        <v>10000057467849</v>
      </c>
      <c r="X13750" t="s">
        <v>23900</v>
      </c>
      <c r="Y13750">
        <v>14</v>
      </c>
      <c r="AM13750" t="s">
        <v>654</v>
      </c>
      <c r="AO13750" t="s">
        <v>4536</v>
      </c>
    </row>
    <row r="13751" spans="1:41" x14ac:dyDescent="0.2">
      <c r="A13751">
        <v>17</v>
      </c>
      <c r="B13751">
        <v>351223</v>
      </c>
      <c r="C13751">
        <v>723012</v>
      </c>
      <c r="D13751" s="2">
        <v>45554</v>
      </c>
      <c r="E13751" t="s">
        <v>21</v>
      </c>
      <c r="F13751">
        <v>12</v>
      </c>
      <c r="G13751">
        <v>127.16</v>
      </c>
      <c r="H13751">
        <v>4.63</v>
      </c>
      <c r="I13751">
        <v>8.6300000000000008</v>
      </c>
      <c r="J13751">
        <v>140.41999999999999</v>
      </c>
      <c r="K13751" t="s">
        <v>22</v>
      </c>
      <c r="L13751">
        <v>140.41999999999999</v>
      </c>
      <c r="N13751">
        <v>0</v>
      </c>
      <c r="P13751">
        <v>0</v>
      </c>
      <c r="T13751" t="s">
        <v>4536</v>
      </c>
      <c r="U13751">
        <v>1</v>
      </c>
      <c r="V13751" s="4">
        <v>10000057467891</v>
      </c>
      <c r="W13751" s="4">
        <v>10000057467891</v>
      </c>
      <c r="X13751" t="s">
        <v>23900</v>
      </c>
      <c r="Y13751">
        <v>14</v>
      </c>
      <c r="AM13751" t="s">
        <v>547</v>
      </c>
      <c r="AO13751" t="s">
        <v>4536</v>
      </c>
    </row>
    <row r="13752" spans="1:41" x14ac:dyDescent="0.2">
      <c r="A13752">
        <v>17</v>
      </c>
      <c r="B13752">
        <v>351240</v>
      </c>
      <c r="C13752">
        <v>723027</v>
      </c>
      <c r="D13752" s="2">
        <v>45554</v>
      </c>
      <c r="E13752" t="s">
        <v>21</v>
      </c>
      <c r="F13752">
        <v>12</v>
      </c>
      <c r="G13752">
        <v>123.7</v>
      </c>
      <c r="H13752">
        <v>4.63</v>
      </c>
      <c r="I13752">
        <v>8.6300000000000008</v>
      </c>
      <c r="J13752">
        <v>136.96</v>
      </c>
      <c r="K13752" t="s">
        <v>22</v>
      </c>
      <c r="L13752">
        <v>136.96</v>
      </c>
      <c r="N13752">
        <v>0</v>
      </c>
      <c r="P13752">
        <v>0</v>
      </c>
      <c r="T13752" t="s">
        <v>4536</v>
      </c>
      <c r="U13752">
        <v>1</v>
      </c>
      <c r="V13752" s="4">
        <v>10000057469305</v>
      </c>
      <c r="W13752" s="4">
        <v>10000057469305</v>
      </c>
      <c r="X13752" t="s">
        <v>23901</v>
      </c>
      <c r="Y13752">
        <v>8</v>
      </c>
      <c r="AM13752" t="s">
        <v>23902</v>
      </c>
      <c r="AO13752" t="s">
        <v>4536</v>
      </c>
    </row>
    <row r="13753" spans="1:41" x14ac:dyDescent="0.2">
      <c r="A13753">
        <v>17</v>
      </c>
      <c r="B13753">
        <v>351241</v>
      </c>
      <c r="C13753">
        <v>723028</v>
      </c>
      <c r="D13753" s="2">
        <v>45554</v>
      </c>
      <c r="E13753" t="s">
        <v>21</v>
      </c>
      <c r="F13753">
        <v>12</v>
      </c>
      <c r="G13753">
        <v>123.7</v>
      </c>
      <c r="H13753">
        <v>4.63</v>
      </c>
      <c r="I13753">
        <v>8.6300000000000008</v>
      </c>
      <c r="J13753">
        <v>136.96</v>
      </c>
      <c r="K13753" t="s">
        <v>22</v>
      </c>
      <c r="L13753">
        <v>136.96</v>
      </c>
      <c r="N13753">
        <v>0</v>
      </c>
      <c r="P13753">
        <v>0</v>
      </c>
      <c r="T13753" t="s">
        <v>4536</v>
      </c>
      <c r="U13753">
        <v>1</v>
      </c>
      <c r="V13753" s="4">
        <v>10000057469304</v>
      </c>
      <c r="W13753" s="4">
        <v>10000057469304</v>
      </c>
      <c r="X13753" t="s">
        <v>23903</v>
      </c>
      <c r="Y13753">
        <v>7</v>
      </c>
      <c r="AM13753" t="s">
        <v>23902</v>
      </c>
      <c r="AO13753" t="s">
        <v>4536</v>
      </c>
    </row>
    <row r="13754" spans="1:41" x14ac:dyDescent="0.2">
      <c r="A13754">
        <v>17</v>
      </c>
      <c r="B13754">
        <v>351266</v>
      </c>
      <c r="C13754">
        <v>723054</v>
      </c>
      <c r="D13754" s="2">
        <v>45555</v>
      </c>
      <c r="E13754" t="s">
        <v>21</v>
      </c>
      <c r="F13754">
        <v>12</v>
      </c>
      <c r="G13754">
        <v>139.87</v>
      </c>
      <c r="H13754">
        <v>4.63</v>
      </c>
      <c r="I13754">
        <v>8.6300000000000008</v>
      </c>
      <c r="J13754">
        <v>153.13</v>
      </c>
      <c r="K13754" t="s">
        <v>22</v>
      </c>
      <c r="L13754">
        <v>153.13</v>
      </c>
      <c r="N13754">
        <v>0</v>
      </c>
      <c r="P13754">
        <v>0</v>
      </c>
      <c r="T13754" t="s">
        <v>4536</v>
      </c>
      <c r="U13754">
        <v>1</v>
      </c>
      <c r="V13754" s="4">
        <v>10000057470466</v>
      </c>
      <c r="W13754" s="4">
        <v>10000057470466</v>
      </c>
      <c r="X13754" t="s">
        <v>12354</v>
      </c>
      <c r="Y13754">
        <v>3</v>
      </c>
      <c r="AM13754" t="s">
        <v>12849</v>
      </c>
      <c r="AO13754" t="s">
        <v>4536</v>
      </c>
    </row>
    <row r="13755" spans="1:41" x14ac:dyDescent="0.2">
      <c r="A13755">
        <v>17</v>
      </c>
      <c r="B13755">
        <v>351271</v>
      </c>
      <c r="C13755">
        <v>723059</v>
      </c>
      <c r="D13755" s="2">
        <v>45555</v>
      </c>
      <c r="E13755" t="s">
        <v>21</v>
      </c>
      <c r="F13755">
        <v>12</v>
      </c>
      <c r="G13755">
        <v>139.87</v>
      </c>
      <c r="H13755">
        <v>4.63</v>
      </c>
      <c r="I13755">
        <v>8.6300000000000008</v>
      </c>
      <c r="J13755">
        <v>153.13</v>
      </c>
      <c r="K13755" t="s">
        <v>22</v>
      </c>
      <c r="L13755">
        <v>153.13</v>
      </c>
      <c r="N13755">
        <v>0</v>
      </c>
      <c r="P13755">
        <v>0</v>
      </c>
      <c r="T13755" t="s">
        <v>4536</v>
      </c>
      <c r="U13755">
        <v>1</v>
      </c>
      <c r="V13755" s="4">
        <v>10000057470566</v>
      </c>
      <c r="W13755" s="4">
        <v>10000057470566</v>
      </c>
      <c r="X13755" t="s">
        <v>23904</v>
      </c>
      <c r="Y13755">
        <v>21</v>
      </c>
      <c r="AM13755" t="s">
        <v>12849</v>
      </c>
      <c r="AO13755" t="s">
        <v>4536</v>
      </c>
    </row>
    <row r="13756" spans="1:41" x14ac:dyDescent="0.2">
      <c r="A13756">
        <v>17</v>
      </c>
      <c r="B13756">
        <v>147868</v>
      </c>
      <c r="C13756">
        <v>787207</v>
      </c>
      <c r="D13756" s="2">
        <v>45555</v>
      </c>
      <c r="E13756" t="s">
        <v>21</v>
      </c>
      <c r="F13756">
        <v>12</v>
      </c>
      <c r="G13756">
        <v>97.78</v>
      </c>
      <c r="H13756">
        <v>4.63</v>
      </c>
      <c r="I13756">
        <v>5.7</v>
      </c>
      <c r="J13756">
        <v>108.11</v>
      </c>
      <c r="K13756" t="s">
        <v>22</v>
      </c>
      <c r="L13756">
        <v>108.11</v>
      </c>
      <c r="N13756">
        <v>0</v>
      </c>
      <c r="P13756">
        <v>0</v>
      </c>
      <c r="T13756" t="s">
        <v>4536</v>
      </c>
      <c r="U13756">
        <v>1</v>
      </c>
      <c r="V13756" s="4">
        <v>10000057471017</v>
      </c>
      <c r="W13756" s="4">
        <v>10000057471017</v>
      </c>
      <c r="X13756" t="s">
        <v>23905</v>
      </c>
      <c r="Y13756">
        <v>14</v>
      </c>
      <c r="AM13756" t="s">
        <v>23717</v>
      </c>
      <c r="AO13756" t="s">
        <v>4536</v>
      </c>
    </row>
    <row r="13757" spans="1:41" x14ac:dyDescent="0.2">
      <c r="A13757">
        <v>17</v>
      </c>
      <c r="B13757">
        <v>351287</v>
      </c>
      <c r="C13757">
        <v>723075</v>
      </c>
      <c r="D13757" s="2">
        <v>45555</v>
      </c>
      <c r="E13757" t="s">
        <v>21</v>
      </c>
      <c r="F13757">
        <v>12</v>
      </c>
      <c r="G13757">
        <v>139.87</v>
      </c>
      <c r="H13757">
        <v>4.63</v>
      </c>
      <c r="I13757">
        <v>8.6300000000000008</v>
      </c>
      <c r="J13757">
        <v>153.13</v>
      </c>
      <c r="K13757" t="s">
        <v>22</v>
      </c>
      <c r="L13757">
        <v>153.13</v>
      </c>
      <c r="N13757">
        <v>0</v>
      </c>
      <c r="P13757">
        <v>0</v>
      </c>
      <c r="T13757" t="s">
        <v>4536</v>
      </c>
      <c r="U13757">
        <v>1</v>
      </c>
      <c r="V13757" s="4">
        <v>10000057471122</v>
      </c>
      <c r="W13757" s="4">
        <v>10000057471122</v>
      </c>
      <c r="X13757" t="s">
        <v>23906</v>
      </c>
      <c r="Y13757">
        <v>30</v>
      </c>
      <c r="AM13757" t="s">
        <v>16271</v>
      </c>
      <c r="AO13757" t="s">
        <v>4536</v>
      </c>
    </row>
    <row r="13758" spans="1:41" x14ac:dyDescent="0.2">
      <c r="A13758">
        <v>17</v>
      </c>
      <c r="B13758">
        <v>351289</v>
      </c>
      <c r="C13758">
        <v>723077</v>
      </c>
      <c r="D13758" s="2">
        <v>45555</v>
      </c>
      <c r="E13758" t="s">
        <v>21</v>
      </c>
      <c r="F13758">
        <v>12</v>
      </c>
      <c r="G13758">
        <v>127.16</v>
      </c>
      <c r="H13758">
        <v>4.63</v>
      </c>
      <c r="I13758">
        <v>8.6300000000000008</v>
      </c>
      <c r="J13758">
        <v>140.41999999999999</v>
      </c>
      <c r="K13758" t="s">
        <v>22</v>
      </c>
      <c r="L13758">
        <v>140.41999999999999</v>
      </c>
      <c r="N13758">
        <v>0</v>
      </c>
      <c r="P13758">
        <v>0</v>
      </c>
      <c r="T13758" t="s">
        <v>4536</v>
      </c>
      <c r="U13758">
        <v>1</v>
      </c>
      <c r="V13758" s="4">
        <v>10000057471174</v>
      </c>
      <c r="W13758" s="4">
        <v>10000057471174</v>
      </c>
      <c r="X13758" t="s">
        <v>23906</v>
      </c>
      <c r="Y13758">
        <v>15</v>
      </c>
      <c r="AM13758" t="s">
        <v>15734</v>
      </c>
      <c r="AO13758" t="s">
        <v>4536</v>
      </c>
    </row>
    <row r="13759" spans="1:41" x14ac:dyDescent="0.2">
      <c r="A13759">
        <v>17</v>
      </c>
      <c r="B13759">
        <v>351290</v>
      </c>
      <c r="C13759">
        <v>723078</v>
      </c>
      <c r="D13759" s="2">
        <v>45555</v>
      </c>
      <c r="E13759" t="s">
        <v>21</v>
      </c>
      <c r="F13759">
        <v>12</v>
      </c>
      <c r="G13759">
        <v>127.16</v>
      </c>
      <c r="H13759">
        <v>4.63</v>
      </c>
      <c r="I13759">
        <v>8.6300000000000008</v>
      </c>
      <c r="J13759">
        <v>140.41999999999999</v>
      </c>
      <c r="K13759" t="s">
        <v>22</v>
      </c>
      <c r="L13759">
        <v>140.41999999999999</v>
      </c>
      <c r="N13759">
        <v>0</v>
      </c>
      <c r="P13759">
        <v>0</v>
      </c>
      <c r="T13759" t="s">
        <v>4536</v>
      </c>
      <c r="U13759">
        <v>1</v>
      </c>
      <c r="V13759" s="4">
        <v>10000057471185</v>
      </c>
      <c r="W13759" s="4">
        <v>10000057471185</v>
      </c>
      <c r="X13759" t="s">
        <v>12366</v>
      </c>
      <c r="Y13759">
        <v>16</v>
      </c>
      <c r="AM13759" t="s">
        <v>15734</v>
      </c>
      <c r="AO13759" t="s">
        <v>4536</v>
      </c>
    </row>
    <row r="13760" spans="1:41" x14ac:dyDescent="0.2">
      <c r="A13760">
        <v>17</v>
      </c>
      <c r="B13760">
        <v>351355</v>
      </c>
      <c r="C13760">
        <v>723139</v>
      </c>
      <c r="D13760" s="2">
        <v>45555</v>
      </c>
      <c r="E13760" t="s">
        <v>21</v>
      </c>
      <c r="F13760">
        <v>12</v>
      </c>
      <c r="G13760">
        <v>139.86000000000001</v>
      </c>
      <c r="H13760">
        <v>4.63</v>
      </c>
      <c r="I13760">
        <v>8.6300000000000008</v>
      </c>
      <c r="J13760">
        <v>153.12</v>
      </c>
      <c r="K13760" t="s">
        <v>22</v>
      </c>
      <c r="L13760">
        <v>153.12</v>
      </c>
      <c r="N13760">
        <v>0</v>
      </c>
      <c r="P13760">
        <v>0</v>
      </c>
      <c r="T13760" t="s">
        <v>4536</v>
      </c>
      <c r="U13760">
        <v>1</v>
      </c>
      <c r="V13760" s="4">
        <v>10000057472873</v>
      </c>
      <c r="W13760" s="4">
        <v>10000057472873</v>
      </c>
      <c r="X13760" t="s">
        <v>5466</v>
      </c>
      <c r="Y13760">
        <v>6</v>
      </c>
      <c r="AM13760" t="s">
        <v>23676</v>
      </c>
      <c r="AO13760" t="s">
        <v>4536</v>
      </c>
    </row>
    <row r="13761" spans="1:41" x14ac:dyDescent="0.2">
      <c r="A13761">
        <v>17</v>
      </c>
      <c r="B13761">
        <v>351378</v>
      </c>
      <c r="C13761">
        <v>723163</v>
      </c>
      <c r="D13761" s="2">
        <v>45555</v>
      </c>
      <c r="E13761" t="s">
        <v>21</v>
      </c>
      <c r="F13761">
        <v>12</v>
      </c>
      <c r="G13761">
        <v>72.97</v>
      </c>
      <c r="H13761">
        <v>2.79</v>
      </c>
      <c r="I13761">
        <v>6.72</v>
      </c>
      <c r="J13761">
        <v>82.48</v>
      </c>
      <c r="K13761" t="s">
        <v>22</v>
      </c>
      <c r="L13761">
        <v>82.48</v>
      </c>
      <c r="N13761">
        <v>0</v>
      </c>
      <c r="P13761">
        <v>0</v>
      </c>
      <c r="T13761" t="s">
        <v>4536</v>
      </c>
      <c r="U13761">
        <v>1</v>
      </c>
      <c r="V13761" s="4">
        <v>10000057473452</v>
      </c>
      <c r="W13761" s="4">
        <v>10000057473452</v>
      </c>
      <c r="X13761" t="s">
        <v>23907</v>
      </c>
      <c r="Y13761">
        <v>25</v>
      </c>
      <c r="AM13761" t="s">
        <v>20248</v>
      </c>
      <c r="AO13761" t="s">
        <v>4536</v>
      </c>
    </row>
    <row r="13762" spans="1:41" x14ac:dyDescent="0.2">
      <c r="A13762">
        <v>17</v>
      </c>
      <c r="B13762">
        <v>351599</v>
      </c>
      <c r="C13762">
        <v>723387</v>
      </c>
      <c r="D13762" s="2">
        <v>45555</v>
      </c>
      <c r="E13762" t="s">
        <v>21</v>
      </c>
      <c r="F13762">
        <v>12</v>
      </c>
      <c r="G13762">
        <v>32.049999999999997</v>
      </c>
      <c r="H13762">
        <v>0.37</v>
      </c>
      <c r="I13762">
        <v>2</v>
      </c>
      <c r="J13762">
        <v>34.42</v>
      </c>
      <c r="K13762" t="s">
        <v>22</v>
      </c>
      <c r="L13762">
        <v>34.42</v>
      </c>
      <c r="N13762">
        <v>0</v>
      </c>
      <c r="P13762">
        <v>0</v>
      </c>
      <c r="T13762" t="s">
        <v>4536</v>
      </c>
      <c r="U13762">
        <v>11</v>
      </c>
      <c r="V13762" s="4">
        <v>10000057479432</v>
      </c>
      <c r="W13762" s="4">
        <v>10000057479432</v>
      </c>
      <c r="X13762" t="s">
        <v>10335</v>
      </c>
      <c r="Y13762">
        <v>4</v>
      </c>
      <c r="AM13762" t="s">
        <v>22804</v>
      </c>
      <c r="AO13762" t="s">
        <v>4536</v>
      </c>
    </row>
    <row r="13763" spans="1:41" x14ac:dyDescent="0.2">
      <c r="A13763">
        <v>17</v>
      </c>
      <c r="B13763">
        <v>351600</v>
      </c>
      <c r="C13763">
        <v>723388</v>
      </c>
      <c r="D13763" s="2">
        <v>45555</v>
      </c>
      <c r="E13763" t="s">
        <v>21</v>
      </c>
      <c r="F13763">
        <v>12</v>
      </c>
      <c r="G13763">
        <v>32.049999999999997</v>
      </c>
      <c r="H13763">
        <v>0.55000000000000004</v>
      </c>
      <c r="I13763">
        <v>4.8600000000000003</v>
      </c>
      <c r="J13763">
        <v>37.46</v>
      </c>
      <c r="K13763" t="s">
        <v>22</v>
      </c>
      <c r="L13763">
        <v>37.46</v>
      </c>
      <c r="N13763">
        <v>0</v>
      </c>
      <c r="P13763">
        <v>0</v>
      </c>
      <c r="T13763" t="s">
        <v>4536</v>
      </c>
      <c r="U13763">
        <v>11</v>
      </c>
      <c r="V13763" s="4">
        <v>10000057479191</v>
      </c>
      <c r="W13763" s="4">
        <v>10000057479191</v>
      </c>
      <c r="X13763" t="s">
        <v>10335</v>
      </c>
      <c r="Y13763">
        <v>8</v>
      </c>
      <c r="AM13763" t="s">
        <v>20190</v>
      </c>
      <c r="AO13763" t="s">
        <v>4536</v>
      </c>
    </row>
    <row r="13764" spans="1:41" x14ac:dyDescent="0.2">
      <c r="A13764">
        <v>17</v>
      </c>
      <c r="B13764">
        <v>351624</v>
      </c>
      <c r="C13764">
        <v>723412</v>
      </c>
      <c r="D13764" s="2">
        <v>45555</v>
      </c>
      <c r="E13764" t="s">
        <v>21</v>
      </c>
      <c r="F13764">
        <v>12</v>
      </c>
      <c r="G13764">
        <v>97.73</v>
      </c>
      <c r="H13764">
        <v>4.63</v>
      </c>
      <c r="I13764">
        <v>8.6300000000000008</v>
      </c>
      <c r="J13764">
        <v>110.99</v>
      </c>
      <c r="K13764" t="s">
        <v>22</v>
      </c>
      <c r="L13764">
        <v>110.99</v>
      </c>
      <c r="N13764">
        <v>0</v>
      </c>
      <c r="P13764">
        <v>0</v>
      </c>
      <c r="T13764" t="s">
        <v>4536</v>
      </c>
      <c r="U13764">
        <v>1</v>
      </c>
      <c r="V13764" s="4">
        <v>10000057479717</v>
      </c>
      <c r="W13764" s="4">
        <v>10000057479717</v>
      </c>
      <c r="X13764" t="s">
        <v>23908</v>
      </c>
      <c r="Y13764">
        <v>2</v>
      </c>
      <c r="AM13764" t="s">
        <v>7377</v>
      </c>
      <c r="AO13764" t="s">
        <v>4536</v>
      </c>
    </row>
    <row r="13765" spans="1:41" x14ac:dyDescent="0.2">
      <c r="A13765">
        <v>17</v>
      </c>
      <c r="B13765">
        <v>351738</v>
      </c>
      <c r="C13765">
        <v>723434</v>
      </c>
      <c r="D13765" s="2">
        <v>45555</v>
      </c>
      <c r="E13765" t="s">
        <v>21</v>
      </c>
      <c r="F13765">
        <v>12</v>
      </c>
      <c r="G13765">
        <v>60.72</v>
      </c>
      <c r="H13765">
        <v>2.23</v>
      </c>
      <c r="I13765">
        <v>2.25</v>
      </c>
      <c r="J13765">
        <v>65.2</v>
      </c>
      <c r="K13765" t="s">
        <v>22</v>
      </c>
      <c r="L13765">
        <v>65.2</v>
      </c>
      <c r="N13765">
        <v>0</v>
      </c>
      <c r="P13765">
        <v>0</v>
      </c>
      <c r="T13765" t="s">
        <v>4536</v>
      </c>
      <c r="U13765">
        <v>1</v>
      </c>
      <c r="V13765" s="4">
        <v>10000057480333</v>
      </c>
      <c r="W13765" s="4">
        <v>10000057480333</v>
      </c>
      <c r="X13765" t="s">
        <v>23816</v>
      </c>
      <c r="Y13765">
        <v>29</v>
      </c>
      <c r="AM13765" t="s">
        <v>20436</v>
      </c>
      <c r="AO13765" t="s">
        <v>4536</v>
      </c>
    </row>
    <row r="13766" spans="1:41" x14ac:dyDescent="0.2">
      <c r="A13766">
        <v>17</v>
      </c>
      <c r="B13766">
        <v>351737</v>
      </c>
      <c r="C13766">
        <v>723433</v>
      </c>
      <c r="D13766" s="2">
        <v>45555</v>
      </c>
      <c r="E13766" t="s">
        <v>21</v>
      </c>
      <c r="F13766">
        <v>12</v>
      </c>
      <c r="G13766">
        <v>60.72</v>
      </c>
      <c r="H13766">
        <v>2.23</v>
      </c>
      <c r="I13766">
        <v>2.25</v>
      </c>
      <c r="J13766">
        <v>65.2</v>
      </c>
      <c r="K13766" t="s">
        <v>22</v>
      </c>
      <c r="L13766">
        <v>65.2</v>
      </c>
      <c r="N13766">
        <v>0</v>
      </c>
      <c r="P13766">
        <v>0</v>
      </c>
      <c r="T13766" t="s">
        <v>4536</v>
      </c>
      <c r="U13766">
        <v>1</v>
      </c>
      <c r="V13766" s="4">
        <v>10000057480342</v>
      </c>
      <c r="W13766" s="4">
        <v>10000057480342</v>
      </c>
      <c r="X13766" t="s">
        <v>23815</v>
      </c>
      <c r="Y13766">
        <v>30</v>
      </c>
      <c r="AM13766" t="s">
        <v>20436</v>
      </c>
      <c r="AO13766" t="s">
        <v>4536</v>
      </c>
    </row>
    <row r="13767" spans="1:41" x14ac:dyDescent="0.2">
      <c r="A13767">
        <v>17</v>
      </c>
      <c r="B13767">
        <v>148015</v>
      </c>
      <c r="C13767">
        <v>787357</v>
      </c>
      <c r="D13767" s="2">
        <v>45555</v>
      </c>
      <c r="E13767" t="s">
        <v>21</v>
      </c>
      <c r="F13767">
        <v>12</v>
      </c>
      <c r="G13767">
        <v>99.65</v>
      </c>
      <c r="H13767">
        <v>4.63</v>
      </c>
      <c r="I13767">
        <v>5.7</v>
      </c>
      <c r="J13767">
        <v>109.98</v>
      </c>
      <c r="K13767" t="s">
        <v>22</v>
      </c>
      <c r="L13767">
        <v>109.98</v>
      </c>
      <c r="N13767">
        <v>0</v>
      </c>
      <c r="P13767">
        <v>0</v>
      </c>
      <c r="T13767" t="s">
        <v>4536</v>
      </c>
      <c r="U13767">
        <v>1</v>
      </c>
      <c r="V13767" s="4">
        <v>10000057480762</v>
      </c>
      <c r="W13767" s="4">
        <v>10000057480762</v>
      </c>
      <c r="X13767" t="s">
        <v>23909</v>
      </c>
      <c r="Y13767">
        <v>1</v>
      </c>
      <c r="AM13767" t="s">
        <v>1521</v>
      </c>
      <c r="AO13767" t="s">
        <v>4536</v>
      </c>
    </row>
    <row r="13768" spans="1:41" x14ac:dyDescent="0.2">
      <c r="A13768">
        <v>17</v>
      </c>
      <c r="B13768">
        <v>351767</v>
      </c>
      <c r="C13768">
        <v>723462</v>
      </c>
      <c r="D13768" s="2">
        <v>45555</v>
      </c>
      <c r="E13768" t="s">
        <v>21</v>
      </c>
      <c r="F13768">
        <v>12</v>
      </c>
      <c r="G13768">
        <v>121.75</v>
      </c>
      <c r="H13768">
        <v>2.23</v>
      </c>
      <c r="I13768">
        <v>3.3</v>
      </c>
      <c r="J13768">
        <v>127.28</v>
      </c>
      <c r="K13768" t="s">
        <v>22</v>
      </c>
      <c r="L13768">
        <v>127.28</v>
      </c>
      <c r="N13768">
        <v>0</v>
      </c>
      <c r="P13768">
        <v>0</v>
      </c>
      <c r="T13768" t="s">
        <v>4536</v>
      </c>
      <c r="U13768">
        <v>1</v>
      </c>
      <c r="V13768" s="4">
        <v>10000057480535</v>
      </c>
      <c r="W13768" s="4">
        <v>10000057480535</v>
      </c>
      <c r="X13768" t="s">
        <v>23910</v>
      </c>
      <c r="Y13768">
        <v>73</v>
      </c>
      <c r="AM13768" t="s">
        <v>20257</v>
      </c>
      <c r="AO13768" t="s">
        <v>4536</v>
      </c>
    </row>
    <row r="13769" spans="1:41" x14ac:dyDescent="0.2">
      <c r="A13769">
        <v>17</v>
      </c>
      <c r="B13769">
        <v>351794</v>
      </c>
      <c r="C13769">
        <v>723488</v>
      </c>
      <c r="D13769" s="2">
        <v>45555</v>
      </c>
      <c r="E13769" t="s">
        <v>21</v>
      </c>
      <c r="F13769">
        <v>12</v>
      </c>
      <c r="G13769">
        <v>136.07</v>
      </c>
      <c r="H13769">
        <v>4.63</v>
      </c>
      <c r="I13769">
        <v>8.6300000000000008</v>
      </c>
      <c r="J13769">
        <v>149.33000000000001</v>
      </c>
      <c r="K13769" t="s">
        <v>22</v>
      </c>
      <c r="L13769">
        <v>149.33000000000001</v>
      </c>
      <c r="N13769">
        <v>0</v>
      </c>
      <c r="P13769">
        <v>0</v>
      </c>
      <c r="T13769" t="s">
        <v>4536</v>
      </c>
      <c r="U13769">
        <v>1</v>
      </c>
      <c r="V13769" s="4">
        <v>10000057482023</v>
      </c>
      <c r="W13769" s="4">
        <v>10000057482023</v>
      </c>
      <c r="X13769" t="s">
        <v>23549</v>
      </c>
      <c r="Y13769">
        <v>32</v>
      </c>
      <c r="AM13769" t="s">
        <v>15904</v>
      </c>
      <c r="AO13769" t="s">
        <v>4536</v>
      </c>
    </row>
    <row r="13770" spans="1:41" x14ac:dyDescent="0.2">
      <c r="A13770">
        <v>17</v>
      </c>
      <c r="B13770">
        <v>351796</v>
      </c>
      <c r="C13770">
        <v>723490</v>
      </c>
      <c r="D13770" s="2">
        <v>45555</v>
      </c>
      <c r="E13770" t="s">
        <v>21</v>
      </c>
      <c r="F13770">
        <v>12</v>
      </c>
      <c r="G13770">
        <v>43.6</v>
      </c>
      <c r="H13770">
        <v>0.83</v>
      </c>
      <c r="I13770">
        <v>1.64</v>
      </c>
      <c r="J13770">
        <v>46.07</v>
      </c>
      <c r="K13770" t="s">
        <v>22</v>
      </c>
      <c r="L13770">
        <v>46.07</v>
      </c>
      <c r="N13770">
        <v>0</v>
      </c>
      <c r="P13770">
        <v>0</v>
      </c>
      <c r="T13770" t="s">
        <v>4536</v>
      </c>
      <c r="U13770">
        <v>11</v>
      </c>
      <c r="V13770" s="4">
        <v>10000057482088</v>
      </c>
      <c r="W13770" s="4">
        <v>10000057482088</v>
      </c>
      <c r="X13770" t="s">
        <v>4851</v>
      </c>
      <c r="Y13770">
        <v>79</v>
      </c>
      <c r="AM13770" t="s">
        <v>14598</v>
      </c>
      <c r="AO13770" t="s">
        <v>4536</v>
      </c>
    </row>
    <row r="13771" spans="1:41" x14ac:dyDescent="0.2">
      <c r="A13771">
        <v>17</v>
      </c>
      <c r="B13771">
        <v>351807</v>
      </c>
      <c r="C13771">
        <v>723501</v>
      </c>
      <c r="D13771" s="2">
        <v>45555</v>
      </c>
      <c r="E13771" t="s">
        <v>21</v>
      </c>
      <c r="F13771">
        <v>12</v>
      </c>
      <c r="G13771">
        <v>136.06</v>
      </c>
      <c r="H13771">
        <v>4.63</v>
      </c>
      <c r="I13771">
        <v>8.6300000000000008</v>
      </c>
      <c r="J13771">
        <v>149.32</v>
      </c>
      <c r="K13771" t="s">
        <v>22</v>
      </c>
      <c r="L13771">
        <v>149.32</v>
      </c>
      <c r="N13771">
        <v>0</v>
      </c>
      <c r="P13771">
        <v>0</v>
      </c>
      <c r="T13771" t="s">
        <v>4536</v>
      </c>
      <c r="U13771">
        <v>1</v>
      </c>
      <c r="V13771" s="4">
        <v>10000057482014</v>
      </c>
      <c r="W13771" s="4">
        <v>10000057482014</v>
      </c>
      <c r="X13771" t="s">
        <v>8085</v>
      </c>
      <c r="Y13771">
        <v>15</v>
      </c>
      <c r="AM13771" t="s">
        <v>20184</v>
      </c>
      <c r="AO13771" t="s">
        <v>4536</v>
      </c>
    </row>
    <row r="13772" spans="1:41" x14ac:dyDescent="0.2">
      <c r="A13772">
        <v>17</v>
      </c>
      <c r="B13772">
        <v>351864</v>
      </c>
      <c r="C13772">
        <v>723557</v>
      </c>
      <c r="D13772" s="2">
        <v>45555</v>
      </c>
      <c r="E13772" t="s">
        <v>21</v>
      </c>
      <c r="F13772">
        <v>12</v>
      </c>
      <c r="G13772">
        <v>126.7</v>
      </c>
      <c r="H13772">
        <v>1.49</v>
      </c>
      <c r="I13772">
        <v>2.5</v>
      </c>
      <c r="J13772">
        <v>130.69</v>
      </c>
      <c r="K13772" t="s">
        <v>22</v>
      </c>
      <c r="L13772">
        <v>130.69</v>
      </c>
      <c r="N13772">
        <v>0</v>
      </c>
      <c r="P13772">
        <v>0</v>
      </c>
      <c r="T13772" t="s">
        <v>4536</v>
      </c>
      <c r="U13772">
        <v>11</v>
      </c>
      <c r="V13772" s="4">
        <v>10000057483809</v>
      </c>
      <c r="W13772" s="4">
        <v>10000057483809</v>
      </c>
      <c r="X13772" t="s">
        <v>3092</v>
      </c>
      <c r="Y13772">
        <v>31</v>
      </c>
      <c r="AM13772" t="s">
        <v>23808</v>
      </c>
      <c r="AO13772" t="s">
        <v>4536</v>
      </c>
    </row>
    <row r="13773" spans="1:41" x14ac:dyDescent="0.2">
      <c r="A13773">
        <v>17</v>
      </c>
      <c r="B13773">
        <v>352001</v>
      </c>
      <c r="C13773">
        <v>723785</v>
      </c>
      <c r="D13773" s="2">
        <v>45555</v>
      </c>
      <c r="E13773" t="s">
        <v>21</v>
      </c>
      <c r="F13773">
        <v>12</v>
      </c>
      <c r="G13773">
        <v>102.76</v>
      </c>
      <c r="H13773">
        <v>4.63</v>
      </c>
      <c r="I13773">
        <v>8.6300000000000008</v>
      </c>
      <c r="J13773">
        <v>116.02</v>
      </c>
      <c r="K13773" t="s">
        <v>22</v>
      </c>
      <c r="L13773">
        <v>116.02</v>
      </c>
      <c r="N13773">
        <v>0</v>
      </c>
      <c r="P13773">
        <v>0</v>
      </c>
      <c r="T13773" t="s">
        <v>4536</v>
      </c>
      <c r="U13773">
        <v>1</v>
      </c>
      <c r="V13773" s="4">
        <v>10000057486849</v>
      </c>
      <c r="W13773" s="4">
        <v>10000057486849</v>
      </c>
      <c r="X13773" t="s">
        <v>12379</v>
      </c>
      <c r="Y13773">
        <v>25</v>
      </c>
      <c r="AM13773" t="s">
        <v>23888</v>
      </c>
      <c r="AO13773" t="s">
        <v>4536</v>
      </c>
    </row>
    <row r="13774" spans="1:41" x14ac:dyDescent="0.2">
      <c r="A13774">
        <v>17</v>
      </c>
      <c r="B13774">
        <v>352030</v>
      </c>
      <c r="C13774">
        <v>723814</v>
      </c>
      <c r="D13774" s="2">
        <v>45555</v>
      </c>
      <c r="E13774" t="s">
        <v>21</v>
      </c>
      <c r="F13774">
        <v>12</v>
      </c>
      <c r="G13774">
        <v>32.049999999999997</v>
      </c>
      <c r="H13774">
        <v>0.55000000000000004</v>
      </c>
      <c r="I13774">
        <v>4.8600000000000003</v>
      </c>
      <c r="J13774">
        <v>37.46</v>
      </c>
      <c r="K13774" t="s">
        <v>22</v>
      </c>
      <c r="L13774">
        <v>37.46</v>
      </c>
      <c r="N13774">
        <v>0</v>
      </c>
      <c r="P13774">
        <v>0</v>
      </c>
      <c r="T13774" t="s">
        <v>4536</v>
      </c>
      <c r="U13774">
        <v>11</v>
      </c>
      <c r="V13774" s="4">
        <v>10000057487147</v>
      </c>
      <c r="W13774" s="4">
        <v>10000057487147</v>
      </c>
      <c r="X13774" t="s">
        <v>10363</v>
      </c>
      <c r="Y13774">
        <v>27</v>
      </c>
      <c r="AM13774" t="s">
        <v>20190</v>
      </c>
      <c r="AO13774" t="s">
        <v>4536</v>
      </c>
    </row>
    <row r="13775" spans="1:41" x14ac:dyDescent="0.2">
      <c r="A13775">
        <v>17</v>
      </c>
      <c r="B13775">
        <v>148093</v>
      </c>
      <c r="C13775">
        <v>787436</v>
      </c>
      <c r="D13775" s="2">
        <v>45555</v>
      </c>
      <c r="E13775" t="s">
        <v>21</v>
      </c>
      <c r="F13775">
        <v>12</v>
      </c>
      <c r="G13775">
        <v>110.67</v>
      </c>
      <c r="H13775">
        <v>3.62</v>
      </c>
      <c r="I13775">
        <v>5.7</v>
      </c>
      <c r="J13775">
        <v>119.99</v>
      </c>
      <c r="K13775" t="s">
        <v>22</v>
      </c>
      <c r="L13775">
        <v>119.99</v>
      </c>
      <c r="N13775">
        <v>0</v>
      </c>
      <c r="P13775">
        <v>0</v>
      </c>
      <c r="T13775" t="s">
        <v>4536</v>
      </c>
      <c r="U13775">
        <v>1</v>
      </c>
      <c r="V13775" s="4">
        <v>10000057487348</v>
      </c>
      <c r="W13775" s="4">
        <v>10000057487348</v>
      </c>
      <c r="X13775" t="s">
        <v>9284</v>
      </c>
      <c r="Y13775">
        <v>15</v>
      </c>
      <c r="AM13775" t="s">
        <v>12250</v>
      </c>
      <c r="AO13775" t="s">
        <v>4536</v>
      </c>
    </row>
    <row r="13776" spans="1:41" x14ac:dyDescent="0.2">
      <c r="A13776">
        <v>17</v>
      </c>
      <c r="B13776">
        <v>352064</v>
      </c>
      <c r="C13776">
        <v>723848</v>
      </c>
      <c r="D13776" s="2">
        <v>45555</v>
      </c>
      <c r="E13776" t="s">
        <v>21</v>
      </c>
      <c r="F13776">
        <v>12</v>
      </c>
      <c r="G13776">
        <v>238.05</v>
      </c>
      <c r="H13776">
        <v>4.63</v>
      </c>
      <c r="I13776">
        <v>8.6300000000000008</v>
      </c>
      <c r="J13776">
        <v>251.31</v>
      </c>
      <c r="K13776" t="s">
        <v>22</v>
      </c>
      <c r="L13776">
        <v>251.31</v>
      </c>
      <c r="N13776">
        <v>0</v>
      </c>
      <c r="P13776">
        <v>0</v>
      </c>
      <c r="T13776" t="s">
        <v>4536</v>
      </c>
      <c r="U13776">
        <v>1</v>
      </c>
      <c r="V13776" s="4">
        <v>10000057487509</v>
      </c>
      <c r="W13776" s="4">
        <v>10000057487509</v>
      </c>
      <c r="X13776" t="s">
        <v>4157</v>
      </c>
      <c r="Y13776">
        <v>77</v>
      </c>
      <c r="AM13776" t="s">
        <v>20425</v>
      </c>
      <c r="AO13776" t="s">
        <v>4536</v>
      </c>
    </row>
    <row r="13777" spans="1:41" x14ac:dyDescent="0.2">
      <c r="A13777">
        <v>17</v>
      </c>
      <c r="B13777">
        <v>352097</v>
      </c>
      <c r="C13777">
        <v>723881</v>
      </c>
      <c r="D13777" s="2">
        <v>45555</v>
      </c>
      <c r="E13777" t="s">
        <v>21</v>
      </c>
      <c r="F13777">
        <v>12</v>
      </c>
      <c r="G13777">
        <v>98.18</v>
      </c>
      <c r="H13777">
        <v>4.63</v>
      </c>
      <c r="I13777">
        <v>8.6300000000000008</v>
      </c>
      <c r="J13777">
        <v>111.44</v>
      </c>
      <c r="K13777" t="s">
        <v>22</v>
      </c>
      <c r="L13777">
        <v>111.44</v>
      </c>
      <c r="N13777">
        <v>0</v>
      </c>
      <c r="P13777">
        <v>0</v>
      </c>
      <c r="T13777" t="s">
        <v>4536</v>
      </c>
      <c r="U13777">
        <v>1</v>
      </c>
      <c r="V13777" s="4">
        <v>10000057487488</v>
      </c>
      <c r="W13777" s="4">
        <v>10000057487488</v>
      </c>
      <c r="X13777" t="s">
        <v>23911</v>
      </c>
      <c r="Y13777">
        <v>9</v>
      </c>
      <c r="AM13777" t="s">
        <v>20425</v>
      </c>
      <c r="AO13777" t="s">
        <v>4536</v>
      </c>
    </row>
    <row r="13778" spans="1:41" x14ac:dyDescent="0.2">
      <c r="A13778">
        <v>17</v>
      </c>
      <c r="B13778">
        <v>148122</v>
      </c>
      <c r="C13778">
        <v>787465</v>
      </c>
      <c r="D13778" s="2">
        <v>45555</v>
      </c>
      <c r="E13778" t="s">
        <v>21</v>
      </c>
      <c r="F13778">
        <v>12</v>
      </c>
      <c r="G13778">
        <v>128.24</v>
      </c>
      <c r="H13778">
        <v>4.63</v>
      </c>
      <c r="I13778">
        <v>5.7</v>
      </c>
      <c r="J13778">
        <v>138.57</v>
      </c>
      <c r="K13778" t="s">
        <v>22</v>
      </c>
      <c r="L13778">
        <v>138.57</v>
      </c>
      <c r="N13778">
        <v>0</v>
      </c>
      <c r="P13778">
        <v>0</v>
      </c>
      <c r="T13778" t="s">
        <v>4536</v>
      </c>
      <c r="U13778">
        <v>1</v>
      </c>
      <c r="V13778" s="4">
        <v>10000057489189</v>
      </c>
      <c r="W13778" s="4">
        <v>10000057489189</v>
      </c>
      <c r="X13778" t="s">
        <v>23668</v>
      </c>
      <c r="Y13778">
        <v>4</v>
      </c>
      <c r="AM13778" t="s">
        <v>10739</v>
      </c>
      <c r="AO13778" t="s">
        <v>4536</v>
      </c>
    </row>
    <row r="13779" spans="1:41" x14ac:dyDescent="0.2">
      <c r="A13779">
        <v>17</v>
      </c>
      <c r="B13779">
        <v>352388</v>
      </c>
      <c r="C13779">
        <v>724161</v>
      </c>
      <c r="D13779" s="2">
        <v>45555</v>
      </c>
      <c r="E13779" t="s">
        <v>21</v>
      </c>
      <c r="F13779">
        <v>12</v>
      </c>
      <c r="G13779">
        <v>116.51</v>
      </c>
      <c r="H13779">
        <v>3.07</v>
      </c>
      <c r="I13779">
        <v>2</v>
      </c>
      <c r="J13779">
        <v>121.58</v>
      </c>
      <c r="K13779" t="s">
        <v>22</v>
      </c>
      <c r="L13779">
        <v>121.58</v>
      </c>
      <c r="N13779">
        <v>0</v>
      </c>
      <c r="P13779">
        <v>0</v>
      </c>
      <c r="T13779" t="s">
        <v>4536</v>
      </c>
      <c r="U13779">
        <v>1</v>
      </c>
      <c r="V13779" s="4">
        <v>10000057493085</v>
      </c>
      <c r="W13779" s="4">
        <v>10000057493085</v>
      </c>
      <c r="X13779" t="s">
        <v>23912</v>
      </c>
      <c r="Y13779">
        <v>6</v>
      </c>
      <c r="AM13779" t="s">
        <v>12109</v>
      </c>
      <c r="AO13779" t="s">
        <v>4536</v>
      </c>
    </row>
    <row r="13780" spans="1:41" x14ac:dyDescent="0.2">
      <c r="A13780">
        <v>17</v>
      </c>
      <c r="B13780">
        <v>352389</v>
      </c>
      <c r="C13780">
        <v>724162</v>
      </c>
      <c r="D13780" s="2">
        <v>45555</v>
      </c>
      <c r="E13780" t="s">
        <v>21</v>
      </c>
      <c r="F13780">
        <v>12</v>
      </c>
      <c r="G13780">
        <v>116.51</v>
      </c>
      <c r="H13780">
        <v>3.07</v>
      </c>
      <c r="I13780">
        <v>2</v>
      </c>
      <c r="J13780">
        <v>121.58</v>
      </c>
      <c r="K13780" t="s">
        <v>22</v>
      </c>
      <c r="L13780">
        <v>121.58</v>
      </c>
      <c r="N13780">
        <v>0</v>
      </c>
      <c r="P13780">
        <v>0</v>
      </c>
      <c r="T13780" t="s">
        <v>4536</v>
      </c>
      <c r="U13780">
        <v>1</v>
      </c>
      <c r="V13780" s="4">
        <v>10000057493078</v>
      </c>
      <c r="W13780" s="4">
        <v>10000057493078</v>
      </c>
      <c r="X13780" t="s">
        <v>8133</v>
      </c>
      <c r="Y13780">
        <v>8</v>
      </c>
      <c r="AM13780" t="s">
        <v>12109</v>
      </c>
      <c r="AO13780" t="s">
        <v>4536</v>
      </c>
    </row>
    <row r="13781" spans="1:41" x14ac:dyDescent="0.2">
      <c r="A13781">
        <v>17</v>
      </c>
      <c r="B13781">
        <v>352495</v>
      </c>
      <c r="C13781">
        <v>724265</v>
      </c>
      <c r="D13781" s="2">
        <v>45555</v>
      </c>
      <c r="E13781" t="s">
        <v>21</v>
      </c>
      <c r="F13781">
        <v>12</v>
      </c>
      <c r="G13781">
        <v>118.27</v>
      </c>
      <c r="H13781">
        <v>4.63</v>
      </c>
      <c r="I13781">
        <v>8.6300000000000008</v>
      </c>
      <c r="J13781">
        <v>131.53</v>
      </c>
      <c r="K13781" t="s">
        <v>22</v>
      </c>
      <c r="L13781">
        <v>131.53</v>
      </c>
      <c r="N13781">
        <v>0</v>
      </c>
      <c r="P13781">
        <v>0</v>
      </c>
      <c r="T13781" t="s">
        <v>4536</v>
      </c>
      <c r="U13781">
        <v>1</v>
      </c>
      <c r="V13781" s="4">
        <v>10000057496093</v>
      </c>
      <c r="W13781" s="4">
        <v>10000057496093</v>
      </c>
      <c r="X13781" t="s">
        <v>5815</v>
      </c>
      <c r="Y13781">
        <v>7</v>
      </c>
      <c r="AM13781" t="s">
        <v>12702</v>
      </c>
      <c r="AO13781" t="s">
        <v>4536</v>
      </c>
    </row>
    <row r="13782" spans="1:41" x14ac:dyDescent="0.2">
      <c r="A13782">
        <v>17</v>
      </c>
      <c r="B13782">
        <v>352505</v>
      </c>
      <c r="C13782">
        <v>724275</v>
      </c>
      <c r="D13782" s="2">
        <v>45555</v>
      </c>
      <c r="E13782" t="s">
        <v>21</v>
      </c>
      <c r="F13782">
        <v>12</v>
      </c>
      <c r="G13782">
        <v>238.05</v>
      </c>
      <c r="H13782">
        <v>4.63</v>
      </c>
      <c r="I13782">
        <v>8.6300000000000008</v>
      </c>
      <c r="J13782">
        <v>251.31</v>
      </c>
      <c r="K13782" t="s">
        <v>22</v>
      </c>
      <c r="L13782">
        <v>251.31</v>
      </c>
      <c r="N13782">
        <v>0</v>
      </c>
      <c r="P13782">
        <v>0</v>
      </c>
      <c r="T13782" t="s">
        <v>4536</v>
      </c>
      <c r="U13782">
        <v>1</v>
      </c>
      <c r="V13782" s="4">
        <v>10000057496321</v>
      </c>
      <c r="W13782" s="4">
        <v>10000057496321</v>
      </c>
      <c r="X13782" t="s">
        <v>23913</v>
      </c>
      <c r="Y13782">
        <v>80</v>
      </c>
      <c r="AM13782" t="s">
        <v>15904</v>
      </c>
      <c r="AO13782" t="s">
        <v>4536</v>
      </c>
    </row>
    <row r="13783" spans="1:41" x14ac:dyDescent="0.2">
      <c r="A13783">
        <v>17</v>
      </c>
      <c r="B13783">
        <v>352508</v>
      </c>
      <c r="C13783">
        <v>724278</v>
      </c>
      <c r="D13783" s="2">
        <v>45555</v>
      </c>
      <c r="E13783" t="s">
        <v>21</v>
      </c>
      <c r="F13783">
        <v>12</v>
      </c>
      <c r="G13783">
        <v>127.16</v>
      </c>
      <c r="H13783">
        <v>4.63</v>
      </c>
      <c r="I13783">
        <v>8.6300000000000008</v>
      </c>
      <c r="J13783">
        <v>140.41999999999999</v>
      </c>
      <c r="K13783" t="s">
        <v>22</v>
      </c>
      <c r="L13783">
        <v>140.41999999999999</v>
      </c>
      <c r="N13783">
        <v>0</v>
      </c>
      <c r="P13783">
        <v>0</v>
      </c>
      <c r="T13783" t="s">
        <v>4536</v>
      </c>
      <c r="U13783">
        <v>1</v>
      </c>
      <c r="V13783" s="4">
        <v>10000057496220</v>
      </c>
      <c r="W13783" s="4">
        <v>10000057496220</v>
      </c>
      <c r="X13783" t="s">
        <v>23914</v>
      </c>
      <c r="Y13783">
        <v>24</v>
      </c>
      <c r="AM13783" t="s">
        <v>16026</v>
      </c>
      <c r="AO13783" t="s">
        <v>4536</v>
      </c>
    </row>
    <row r="13784" spans="1:41" x14ac:dyDescent="0.2">
      <c r="A13784">
        <v>17</v>
      </c>
      <c r="B13784">
        <v>352509</v>
      </c>
      <c r="C13784">
        <v>724279</v>
      </c>
      <c r="D13784" s="2">
        <v>45555</v>
      </c>
      <c r="E13784" t="s">
        <v>21</v>
      </c>
      <c r="F13784">
        <v>12</v>
      </c>
      <c r="G13784">
        <v>127.16</v>
      </c>
      <c r="H13784">
        <v>4.63</v>
      </c>
      <c r="I13784">
        <v>8.6300000000000008</v>
      </c>
      <c r="J13784">
        <v>140.41999999999999</v>
      </c>
      <c r="K13784" t="s">
        <v>22</v>
      </c>
      <c r="L13784">
        <v>140.41999999999999</v>
      </c>
      <c r="N13784">
        <v>0</v>
      </c>
      <c r="P13784">
        <v>0</v>
      </c>
      <c r="T13784" t="s">
        <v>4536</v>
      </c>
      <c r="U13784">
        <v>1</v>
      </c>
      <c r="V13784" s="4">
        <v>10000057496217</v>
      </c>
      <c r="W13784" s="4">
        <v>10000057496217</v>
      </c>
      <c r="X13784" t="s">
        <v>23915</v>
      </c>
      <c r="Y13784">
        <v>23</v>
      </c>
      <c r="AM13784" t="s">
        <v>16026</v>
      </c>
      <c r="AO13784" t="s">
        <v>4536</v>
      </c>
    </row>
    <row r="13785" spans="1:41" x14ac:dyDescent="0.2">
      <c r="A13785">
        <v>17</v>
      </c>
      <c r="B13785">
        <v>352603</v>
      </c>
      <c r="C13785">
        <v>724348</v>
      </c>
      <c r="D13785" s="2">
        <v>45555</v>
      </c>
      <c r="E13785" t="s">
        <v>21</v>
      </c>
      <c r="F13785">
        <v>12</v>
      </c>
      <c r="G13785">
        <v>7.15</v>
      </c>
      <c r="H13785">
        <v>0</v>
      </c>
      <c r="I13785">
        <v>0</v>
      </c>
      <c r="J13785">
        <v>7.15</v>
      </c>
      <c r="K13785" t="s">
        <v>22</v>
      </c>
      <c r="L13785">
        <v>7.15</v>
      </c>
      <c r="N13785">
        <v>0</v>
      </c>
      <c r="P13785">
        <v>0</v>
      </c>
      <c r="T13785" t="s">
        <v>4536</v>
      </c>
      <c r="U13785">
        <v>11</v>
      </c>
      <c r="V13785" s="4">
        <v>10000057497874</v>
      </c>
      <c r="W13785" s="4">
        <v>10000057497874</v>
      </c>
      <c r="X13785" t="s">
        <v>23916</v>
      </c>
      <c r="Y13785">
        <v>26</v>
      </c>
      <c r="AM13785" t="s">
        <v>23902</v>
      </c>
      <c r="AO13785" t="s">
        <v>4536</v>
      </c>
    </row>
    <row r="13786" spans="1:41" x14ac:dyDescent="0.2">
      <c r="A13786">
        <v>17</v>
      </c>
      <c r="B13786">
        <v>352600</v>
      </c>
      <c r="C13786">
        <v>724345</v>
      </c>
      <c r="D13786" s="2">
        <v>45555</v>
      </c>
      <c r="E13786" t="s">
        <v>21</v>
      </c>
      <c r="F13786">
        <v>12</v>
      </c>
      <c r="G13786">
        <v>89.75</v>
      </c>
      <c r="H13786">
        <v>3.07</v>
      </c>
      <c r="I13786">
        <v>0</v>
      </c>
      <c r="J13786">
        <v>92.82</v>
      </c>
      <c r="K13786" t="s">
        <v>22</v>
      </c>
      <c r="L13786">
        <v>92.82</v>
      </c>
      <c r="N13786">
        <v>0</v>
      </c>
      <c r="P13786">
        <v>0</v>
      </c>
      <c r="T13786" t="s">
        <v>4536</v>
      </c>
      <c r="U13786">
        <v>1</v>
      </c>
      <c r="V13786" s="4">
        <v>10000057497890</v>
      </c>
      <c r="W13786" s="4">
        <v>10000057497890</v>
      </c>
      <c r="X13786" t="s">
        <v>23917</v>
      </c>
      <c r="Y13786">
        <v>25</v>
      </c>
      <c r="AM13786" t="s">
        <v>15173</v>
      </c>
      <c r="AO13786" t="s">
        <v>4536</v>
      </c>
    </row>
    <row r="13787" spans="1:41" x14ac:dyDescent="0.2">
      <c r="A13787">
        <v>17</v>
      </c>
      <c r="B13787">
        <v>352601</v>
      </c>
      <c r="C13787">
        <v>724346</v>
      </c>
      <c r="D13787" s="2">
        <v>45555</v>
      </c>
      <c r="E13787" t="s">
        <v>21</v>
      </c>
      <c r="F13787">
        <v>12</v>
      </c>
      <c r="G13787">
        <v>89.75</v>
      </c>
      <c r="H13787">
        <v>3.07</v>
      </c>
      <c r="I13787">
        <v>0</v>
      </c>
      <c r="J13787">
        <v>92.82</v>
      </c>
      <c r="K13787" t="s">
        <v>22</v>
      </c>
      <c r="L13787">
        <v>92.82</v>
      </c>
      <c r="N13787">
        <v>0</v>
      </c>
      <c r="P13787">
        <v>0</v>
      </c>
      <c r="T13787" t="s">
        <v>4536</v>
      </c>
      <c r="U13787">
        <v>1</v>
      </c>
      <c r="V13787" s="4">
        <v>10000057497892</v>
      </c>
      <c r="W13787" s="4">
        <v>10000057497892</v>
      </c>
      <c r="X13787" t="s">
        <v>23916</v>
      </c>
      <c r="Y13787">
        <v>26</v>
      </c>
      <c r="AM13787" t="s">
        <v>15173</v>
      </c>
      <c r="AO13787" t="s">
        <v>4536</v>
      </c>
    </row>
    <row r="13788" spans="1:41" x14ac:dyDescent="0.2">
      <c r="A13788">
        <v>17</v>
      </c>
      <c r="B13788">
        <v>352602</v>
      </c>
      <c r="C13788">
        <v>724347</v>
      </c>
      <c r="D13788" s="2">
        <v>45555</v>
      </c>
      <c r="E13788" t="s">
        <v>21</v>
      </c>
      <c r="F13788">
        <v>12</v>
      </c>
      <c r="G13788">
        <v>7.15</v>
      </c>
      <c r="H13788">
        <v>0</v>
      </c>
      <c r="I13788">
        <v>0</v>
      </c>
      <c r="J13788">
        <v>7.15</v>
      </c>
      <c r="K13788" t="s">
        <v>22</v>
      </c>
      <c r="L13788">
        <v>7.15</v>
      </c>
      <c r="N13788">
        <v>0</v>
      </c>
      <c r="P13788">
        <v>0</v>
      </c>
      <c r="T13788" t="s">
        <v>4536</v>
      </c>
      <c r="U13788">
        <v>11</v>
      </c>
      <c r="V13788" s="4">
        <v>10000057497866</v>
      </c>
      <c r="W13788" s="4">
        <v>10000057497866</v>
      </c>
      <c r="X13788" t="s">
        <v>23917</v>
      </c>
      <c r="Y13788">
        <v>25</v>
      </c>
      <c r="AM13788" t="s">
        <v>23902</v>
      </c>
      <c r="AO13788" t="s">
        <v>4536</v>
      </c>
    </row>
    <row r="13789" spans="1:41" x14ac:dyDescent="0.2">
      <c r="A13789">
        <v>17</v>
      </c>
      <c r="B13789">
        <v>148254</v>
      </c>
      <c r="C13789">
        <v>787599</v>
      </c>
      <c r="D13789" s="2">
        <v>45555</v>
      </c>
      <c r="E13789" t="s">
        <v>21</v>
      </c>
      <c r="F13789">
        <v>12</v>
      </c>
      <c r="G13789">
        <v>143.1</v>
      </c>
      <c r="H13789">
        <v>4.63</v>
      </c>
      <c r="I13789">
        <v>5.7</v>
      </c>
      <c r="J13789">
        <v>153.43</v>
      </c>
      <c r="K13789" t="s">
        <v>22</v>
      </c>
      <c r="L13789">
        <v>153.43</v>
      </c>
      <c r="N13789">
        <v>0</v>
      </c>
      <c r="P13789">
        <v>0</v>
      </c>
      <c r="T13789" t="s">
        <v>4536</v>
      </c>
      <c r="U13789">
        <v>1</v>
      </c>
      <c r="V13789" s="4">
        <v>10000057499100</v>
      </c>
      <c r="W13789" s="4">
        <v>10000057499100</v>
      </c>
      <c r="X13789" t="s">
        <v>23918</v>
      </c>
      <c r="Y13789">
        <v>26</v>
      </c>
      <c r="AM13789" t="s">
        <v>50</v>
      </c>
      <c r="AO13789" t="s">
        <v>4536</v>
      </c>
    </row>
    <row r="13790" spans="1:41" x14ac:dyDescent="0.2">
      <c r="A13790">
        <v>17</v>
      </c>
      <c r="B13790">
        <v>352646</v>
      </c>
      <c r="C13790">
        <v>724390</v>
      </c>
      <c r="D13790" s="2">
        <v>45555</v>
      </c>
      <c r="E13790" t="s">
        <v>21</v>
      </c>
      <c r="F13790">
        <v>12</v>
      </c>
      <c r="G13790">
        <v>118.24</v>
      </c>
      <c r="H13790">
        <v>4.63</v>
      </c>
      <c r="I13790">
        <v>8.6300000000000008</v>
      </c>
      <c r="J13790">
        <v>131.5</v>
      </c>
      <c r="K13790" t="s">
        <v>22</v>
      </c>
      <c r="L13790">
        <v>131.5</v>
      </c>
      <c r="N13790">
        <v>0</v>
      </c>
      <c r="P13790">
        <v>0</v>
      </c>
      <c r="T13790" t="s">
        <v>4536</v>
      </c>
      <c r="U13790">
        <v>1</v>
      </c>
      <c r="V13790" s="4">
        <v>10000057499393</v>
      </c>
      <c r="W13790" s="4">
        <v>10000057499393</v>
      </c>
      <c r="X13790" t="s">
        <v>23918</v>
      </c>
      <c r="Y13790">
        <v>29</v>
      </c>
      <c r="AM13790" t="s">
        <v>716</v>
      </c>
      <c r="AO13790" t="s">
        <v>4536</v>
      </c>
    </row>
    <row r="13791" spans="1:41" x14ac:dyDescent="0.2">
      <c r="A13791">
        <v>17</v>
      </c>
      <c r="B13791">
        <v>148256</v>
      </c>
      <c r="C13791">
        <v>787601</v>
      </c>
      <c r="D13791" s="2">
        <v>45555</v>
      </c>
      <c r="E13791" t="s">
        <v>21</v>
      </c>
      <c r="F13791">
        <v>12</v>
      </c>
      <c r="G13791">
        <v>242.19</v>
      </c>
      <c r="H13791">
        <v>3.62</v>
      </c>
      <c r="I13791">
        <v>5.7</v>
      </c>
      <c r="J13791">
        <v>251.51</v>
      </c>
      <c r="K13791" t="s">
        <v>22</v>
      </c>
      <c r="L13791">
        <v>251.51</v>
      </c>
      <c r="N13791">
        <v>0</v>
      </c>
      <c r="P13791">
        <v>0</v>
      </c>
      <c r="T13791" t="s">
        <v>4536</v>
      </c>
      <c r="U13791">
        <v>1</v>
      </c>
      <c r="V13791" s="4">
        <v>10000057499521</v>
      </c>
      <c r="W13791" s="4">
        <v>10000057499521</v>
      </c>
      <c r="X13791" t="s">
        <v>12465</v>
      </c>
      <c r="Y13791">
        <v>73</v>
      </c>
      <c r="AM13791" t="s">
        <v>16153</v>
      </c>
      <c r="AO13791" t="s">
        <v>4536</v>
      </c>
    </row>
    <row r="13792" spans="1:41" x14ac:dyDescent="0.2">
      <c r="A13792">
        <v>17</v>
      </c>
      <c r="B13792">
        <v>148280</v>
      </c>
      <c r="C13792">
        <v>787625</v>
      </c>
      <c r="D13792" s="2">
        <v>45555</v>
      </c>
      <c r="E13792" t="s">
        <v>21</v>
      </c>
      <c r="F13792">
        <v>12</v>
      </c>
      <c r="G13792">
        <v>49.36</v>
      </c>
      <c r="H13792">
        <v>2.23</v>
      </c>
      <c r="I13792">
        <v>5.7</v>
      </c>
      <c r="J13792">
        <v>57.29</v>
      </c>
      <c r="K13792" t="s">
        <v>22</v>
      </c>
      <c r="L13792">
        <v>57.29</v>
      </c>
      <c r="N13792">
        <v>0</v>
      </c>
      <c r="P13792">
        <v>0</v>
      </c>
      <c r="T13792" t="s">
        <v>4536</v>
      </c>
      <c r="U13792">
        <v>1</v>
      </c>
      <c r="V13792" s="4">
        <v>10000057500580</v>
      </c>
      <c r="W13792" s="4">
        <v>10000057500580</v>
      </c>
      <c r="X13792" t="s">
        <v>23919</v>
      </c>
      <c r="Y13792">
        <v>27</v>
      </c>
      <c r="AM13792" t="s">
        <v>23920</v>
      </c>
      <c r="AO13792" t="s">
        <v>4536</v>
      </c>
    </row>
    <row r="13793" spans="1:41" x14ac:dyDescent="0.2">
      <c r="A13793">
        <v>17</v>
      </c>
      <c r="B13793">
        <v>352752</v>
      </c>
      <c r="C13793">
        <v>724504</v>
      </c>
      <c r="D13793" s="2">
        <v>45555</v>
      </c>
      <c r="E13793" t="s">
        <v>21</v>
      </c>
      <c r="F13793">
        <v>12</v>
      </c>
      <c r="G13793">
        <v>238.05</v>
      </c>
      <c r="H13793">
        <v>4.63</v>
      </c>
      <c r="I13793">
        <v>8.6300000000000008</v>
      </c>
      <c r="J13793">
        <v>251.31</v>
      </c>
      <c r="K13793" t="s">
        <v>22</v>
      </c>
      <c r="L13793">
        <v>251.31</v>
      </c>
      <c r="N13793">
        <v>0</v>
      </c>
      <c r="P13793">
        <v>0</v>
      </c>
      <c r="T13793" t="s">
        <v>4536</v>
      </c>
      <c r="U13793">
        <v>1</v>
      </c>
      <c r="V13793" s="4">
        <v>10000057501426</v>
      </c>
      <c r="W13793" s="4">
        <v>10000057501426</v>
      </c>
      <c r="X13793" t="s">
        <v>23921</v>
      </c>
      <c r="Y13793">
        <v>72</v>
      </c>
      <c r="AM13793" t="s">
        <v>12378</v>
      </c>
      <c r="AO13793" t="s">
        <v>4536</v>
      </c>
    </row>
    <row r="13794" spans="1:41" x14ac:dyDescent="0.2">
      <c r="A13794">
        <v>17</v>
      </c>
      <c r="B13794">
        <v>352753</v>
      </c>
      <c r="C13794">
        <v>724505</v>
      </c>
      <c r="D13794" s="2">
        <v>45555</v>
      </c>
      <c r="E13794" t="s">
        <v>21</v>
      </c>
      <c r="F13794">
        <v>12</v>
      </c>
      <c r="G13794">
        <v>238.05</v>
      </c>
      <c r="H13794">
        <v>4.63</v>
      </c>
      <c r="I13794">
        <v>8.6300000000000008</v>
      </c>
      <c r="J13794">
        <v>251.31</v>
      </c>
      <c r="K13794" t="s">
        <v>22</v>
      </c>
      <c r="L13794">
        <v>251.31</v>
      </c>
      <c r="N13794">
        <v>0</v>
      </c>
      <c r="P13794">
        <v>0</v>
      </c>
      <c r="T13794" t="s">
        <v>4536</v>
      </c>
      <c r="U13794">
        <v>1</v>
      </c>
      <c r="V13794" s="4">
        <v>10000057501424</v>
      </c>
      <c r="W13794" s="4">
        <v>10000057501424</v>
      </c>
      <c r="X13794" t="s">
        <v>23922</v>
      </c>
      <c r="Y13794">
        <v>71</v>
      </c>
      <c r="AM13794" t="s">
        <v>12378</v>
      </c>
      <c r="AO13794" t="s">
        <v>4536</v>
      </c>
    </row>
    <row r="13795" spans="1:41" x14ac:dyDescent="0.2">
      <c r="A13795">
        <v>17</v>
      </c>
      <c r="B13795">
        <v>352797</v>
      </c>
      <c r="C13795">
        <v>724548</v>
      </c>
      <c r="D13795" s="2">
        <v>45555</v>
      </c>
      <c r="E13795" t="s">
        <v>21</v>
      </c>
      <c r="F13795">
        <v>12</v>
      </c>
      <c r="G13795">
        <v>76.66</v>
      </c>
      <c r="H13795">
        <v>4.63</v>
      </c>
      <c r="I13795">
        <v>8.6300000000000008</v>
      </c>
      <c r="J13795">
        <v>89.92</v>
      </c>
      <c r="K13795" t="s">
        <v>22</v>
      </c>
      <c r="L13795">
        <v>89.92</v>
      </c>
      <c r="N13795">
        <v>0</v>
      </c>
      <c r="P13795">
        <v>0</v>
      </c>
      <c r="T13795" t="s">
        <v>4536</v>
      </c>
      <c r="U13795">
        <v>1</v>
      </c>
      <c r="V13795" s="4">
        <v>10000057502463</v>
      </c>
      <c r="W13795" s="4">
        <v>10000057502463</v>
      </c>
      <c r="X13795" t="s">
        <v>23923</v>
      </c>
      <c r="Y13795">
        <v>41</v>
      </c>
      <c r="AM13795" t="s">
        <v>15454</v>
      </c>
      <c r="AO13795" t="s">
        <v>4536</v>
      </c>
    </row>
    <row r="13796" spans="1:41" x14ac:dyDescent="0.2">
      <c r="A13796">
        <v>17</v>
      </c>
      <c r="B13796">
        <v>148323</v>
      </c>
      <c r="C13796">
        <v>787669</v>
      </c>
      <c r="D13796" s="2">
        <v>45555</v>
      </c>
      <c r="E13796" t="s">
        <v>21</v>
      </c>
      <c r="F13796">
        <v>12</v>
      </c>
      <c r="G13796">
        <v>241.13</v>
      </c>
      <c r="H13796">
        <v>4.63</v>
      </c>
      <c r="I13796">
        <v>5.7</v>
      </c>
      <c r="J13796">
        <v>251.46</v>
      </c>
      <c r="K13796" t="s">
        <v>22</v>
      </c>
      <c r="L13796">
        <v>251.46</v>
      </c>
      <c r="N13796">
        <v>0</v>
      </c>
      <c r="P13796">
        <v>0</v>
      </c>
      <c r="T13796" t="s">
        <v>4536</v>
      </c>
      <c r="U13796">
        <v>1</v>
      </c>
      <c r="V13796" s="4">
        <v>10000057503337</v>
      </c>
      <c r="W13796" s="4">
        <v>10000057503337</v>
      </c>
      <c r="X13796" t="s">
        <v>23924</v>
      </c>
      <c r="Y13796">
        <v>79</v>
      </c>
      <c r="AM13796" t="s">
        <v>11839</v>
      </c>
      <c r="AO13796" t="s">
        <v>4536</v>
      </c>
    </row>
    <row r="13797" spans="1:41" x14ac:dyDescent="0.2">
      <c r="A13797">
        <v>17</v>
      </c>
      <c r="B13797">
        <v>148337</v>
      </c>
      <c r="C13797">
        <v>787683</v>
      </c>
      <c r="D13797" s="2">
        <v>45555</v>
      </c>
      <c r="E13797" t="s">
        <v>21</v>
      </c>
      <c r="F13797">
        <v>12</v>
      </c>
      <c r="G13797">
        <v>242.19</v>
      </c>
      <c r="H13797">
        <v>3.62</v>
      </c>
      <c r="I13797">
        <v>5.7</v>
      </c>
      <c r="J13797">
        <v>251.51</v>
      </c>
      <c r="K13797" t="s">
        <v>22</v>
      </c>
      <c r="L13797">
        <v>251.51</v>
      </c>
      <c r="N13797">
        <v>0</v>
      </c>
      <c r="P13797">
        <v>0</v>
      </c>
      <c r="T13797" t="s">
        <v>4536</v>
      </c>
      <c r="U13797">
        <v>1</v>
      </c>
      <c r="V13797" s="4">
        <v>10000057504096</v>
      </c>
      <c r="W13797" s="4">
        <v>10000057504096</v>
      </c>
      <c r="X13797" t="s">
        <v>23925</v>
      </c>
      <c r="Y13797">
        <v>73</v>
      </c>
      <c r="AM13797" t="s">
        <v>13757</v>
      </c>
      <c r="AO13797" t="s">
        <v>4536</v>
      </c>
    </row>
    <row r="13798" spans="1:41" x14ac:dyDescent="0.2">
      <c r="A13798">
        <v>17</v>
      </c>
      <c r="B13798">
        <v>352908</v>
      </c>
      <c r="C13798">
        <v>724647</v>
      </c>
      <c r="D13798" s="2">
        <v>45555</v>
      </c>
      <c r="E13798" t="s">
        <v>21</v>
      </c>
      <c r="F13798">
        <v>12</v>
      </c>
      <c r="G13798">
        <v>238.05</v>
      </c>
      <c r="H13798">
        <v>4.63</v>
      </c>
      <c r="I13798">
        <v>8.6300000000000008</v>
      </c>
      <c r="J13798">
        <v>251.31</v>
      </c>
      <c r="K13798" t="s">
        <v>22</v>
      </c>
      <c r="L13798">
        <v>251.31</v>
      </c>
      <c r="N13798">
        <v>0</v>
      </c>
      <c r="P13798">
        <v>0</v>
      </c>
      <c r="T13798" t="s">
        <v>4536</v>
      </c>
      <c r="U13798">
        <v>1</v>
      </c>
      <c r="V13798" s="4">
        <v>10000057504003</v>
      </c>
      <c r="W13798" s="4">
        <v>10000057504003</v>
      </c>
      <c r="X13798" t="s">
        <v>23926</v>
      </c>
      <c r="Y13798">
        <v>73</v>
      </c>
      <c r="AM13798" t="s">
        <v>20425</v>
      </c>
      <c r="AO13798" t="s">
        <v>4536</v>
      </c>
    </row>
    <row r="13799" spans="1:41" x14ac:dyDescent="0.2">
      <c r="A13799">
        <v>17</v>
      </c>
      <c r="B13799">
        <v>352911</v>
      </c>
      <c r="C13799">
        <v>724650</v>
      </c>
      <c r="D13799" s="2">
        <v>45555</v>
      </c>
      <c r="E13799" t="s">
        <v>21</v>
      </c>
      <c r="F13799">
        <v>12</v>
      </c>
      <c r="G13799">
        <v>127</v>
      </c>
      <c r="H13799">
        <v>4.79</v>
      </c>
      <c r="I13799">
        <v>8.6300000000000008</v>
      </c>
      <c r="J13799">
        <v>140.41999999999999</v>
      </c>
      <c r="K13799" t="s">
        <v>22</v>
      </c>
      <c r="L13799">
        <v>140.41999999999999</v>
      </c>
      <c r="N13799">
        <v>0</v>
      </c>
      <c r="P13799">
        <v>0</v>
      </c>
      <c r="T13799" t="s">
        <v>4536</v>
      </c>
      <c r="U13799">
        <v>1</v>
      </c>
      <c r="V13799" s="4">
        <v>10000057504177</v>
      </c>
      <c r="W13799" s="4">
        <v>10000057504177</v>
      </c>
      <c r="X13799" t="s">
        <v>994</v>
      </c>
      <c r="Y13799">
        <v>1</v>
      </c>
      <c r="AM13799" t="s">
        <v>10896</v>
      </c>
      <c r="AO13799" t="s">
        <v>4536</v>
      </c>
    </row>
    <row r="13800" spans="1:41" x14ac:dyDescent="0.2">
      <c r="A13800">
        <v>17</v>
      </c>
      <c r="B13800">
        <v>352917</v>
      </c>
      <c r="C13800">
        <v>724656</v>
      </c>
      <c r="D13800" s="2">
        <v>45555</v>
      </c>
      <c r="E13800" t="s">
        <v>21</v>
      </c>
      <c r="F13800">
        <v>12</v>
      </c>
      <c r="G13800">
        <v>238.05</v>
      </c>
      <c r="H13800">
        <v>4.63</v>
      </c>
      <c r="I13800">
        <v>8.6300000000000008</v>
      </c>
      <c r="J13800">
        <v>251.31</v>
      </c>
      <c r="K13800" t="s">
        <v>22</v>
      </c>
      <c r="L13800">
        <v>251.31</v>
      </c>
      <c r="N13800">
        <v>0</v>
      </c>
      <c r="P13800">
        <v>0</v>
      </c>
      <c r="T13800" t="s">
        <v>4536</v>
      </c>
      <c r="U13800">
        <v>1</v>
      </c>
      <c r="V13800" s="4">
        <v>10000057504497</v>
      </c>
      <c r="W13800" s="4">
        <v>10000057504497</v>
      </c>
      <c r="X13800" t="s">
        <v>23927</v>
      </c>
      <c r="Y13800">
        <v>76</v>
      </c>
      <c r="AM13800" t="s">
        <v>12439</v>
      </c>
      <c r="AO13800" t="s">
        <v>4536</v>
      </c>
    </row>
    <row r="13801" spans="1:41" x14ac:dyDescent="0.2">
      <c r="A13801">
        <v>17</v>
      </c>
      <c r="B13801">
        <v>148377</v>
      </c>
      <c r="C13801">
        <v>787723</v>
      </c>
      <c r="D13801" s="2">
        <v>45555</v>
      </c>
      <c r="E13801" t="s">
        <v>21</v>
      </c>
      <c r="F13801">
        <v>12</v>
      </c>
      <c r="G13801">
        <v>99.65</v>
      </c>
      <c r="H13801">
        <v>4.63</v>
      </c>
      <c r="I13801">
        <v>5.7</v>
      </c>
      <c r="J13801">
        <v>109.98</v>
      </c>
      <c r="K13801" t="s">
        <v>22</v>
      </c>
      <c r="L13801">
        <v>109.98</v>
      </c>
      <c r="N13801">
        <v>0</v>
      </c>
      <c r="P13801">
        <v>0</v>
      </c>
      <c r="T13801" t="s">
        <v>4536</v>
      </c>
      <c r="U13801">
        <v>1</v>
      </c>
      <c r="V13801" s="4">
        <v>10000057505996</v>
      </c>
      <c r="W13801" s="4">
        <v>10000057505996</v>
      </c>
      <c r="X13801" t="s">
        <v>23928</v>
      </c>
      <c r="Y13801">
        <v>23</v>
      </c>
      <c r="AM13801" t="s">
        <v>15211</v>
      </c>
      <c r="AO13801" t="s">
        <v>4536</v>
      </c>
    </row>
    <row r="13802" spans="1:41" x14ac:dyDescent="0.2">
      <c r="A13802">
        <v>17</v>
      </c>
      <c r="B13802">
        <v>148383</v>
      </c>
      <c r="C13802">
        <v>787729</v>
      </c>
      <c r="D13802" s="2">
        <v>45555</v>
      </c>
      <c r="E13802" t="s">
        <v>21</v>
      </c>
      <c r="F13802">
        <v>12</v>
      </c>
      <c r="G13802">
        <v>90.35</v>
      </c>
      <c r="H13802">
        <v>4.63</v>
      </c>
      <c r="I13802">
        <v>5.7</v>
      </c>
      <c r="J13802">
        <v>100.68</v>
      </c>
      <c r="K13802" t="s">
        <v>22</v>
      </c>
      <c r="L13802">
        <v>100.68</v>
      </c>
      <c r="N13802">
        <v>0</v>
      </c>
      <c r="P13802">
        <v>0</v>
      </c>
      <c r="T13802" t="s">
        <v>4536</v>
      </c>
      <c r="U13802">
        <v>1</v>
      </c>
      <c r="V13802" s="4">
        <v>10000057506384</v>
      </c>
      <c r="W13802" s="4">
        <v>10000057506384</v>
      </c>
      <c r="X13802" t="s">
        <v>2224</v>
      </c>
      <c r="Y13802">
        <v>17</v>
      </c>
      <c r="AM13802" t="s">
        <v>13984</v>
      </c>
      <c r="AO13802" t="s">
        <v>4536</v>
      </c>
    </row>
    <row r="13803" spans="1:41" x14ac:dyDescent="0.2">
      <c r="A13803">
        <v>17</v>
      </c>
      <c r="B13803">
        <v>353052</v>
      </c>
      <c r="C13803">
        <v>724768</v>
      </c>
      <c r="D13803" s="2">
        <v>45555</v>
      </c>
      <c r="E13803" t="s">
        <v>21</v>
      </c>
      <c r="F13803">
        <v>12</v>
      </c>
      <c r="G13803">
        <v>103.07</v>
      </c>
      <c r="H13803">
        <v>4.63</v>
      </c>
      <c r="I13803">
        <v>8.6300000000000008</v>
      </c>
      <c r="J13803">
        <v>116.33</v>
      </c>
      <c r="K13803" t="s">
        <v>22</v>
      </c>
      <c r="L13803">
        <v>116.33</v>
      </c>
      <c r="N13803">
        <v>0</v>
      </c>
      <c r="P13803">
        <v>0</v>
      </c>
      <c r="T13803" t="s">
        <v>4536</v>
      </c>
      <c r="U13803">
        <v>1</v>
      </c>
      <c r="V13803" s="4">
        <v>10000057507551</v>
      </c>
      <c r="W13803" s="4">
        <v>10000057507551</v>
      </c>
      <c r="X13803" t="s">
        <v>23929</v>
      </c>
      <c r="Y13803">
        <v>41</v>
      </c>
      <c r="AM13803" t="s">
        <v>20425</v>
      </c>
      <c r="AO13803" t="s">
        <v>4536</v>
      </c>
    </row>
    <row r="13804" spans="1:41" x14ac:dyDescent="0.2">
      <c r="A13804">
        <v>17</v>
      </c>
      <c r="B13804">
        <v>148410</v>
      </c>
      <c r="C13804">
        <v>787756</v>
      </c>
      <c r="D13804" s="2">
        <v>45555</v>
      </c>
      <c r="E13804" t="s">
        <v>21</v>
      </c>
      <c r="F13804">
        <v>12</v>
      </c>
      <c r="G13804">
        <v>151.19</v>
      </c>
      <c r="H13804">
        <v>4.63</v>
      </c>
      <c r="I13804">
        <v>5.7</v>
      </c>
      <c r="J13804">
        <v>161.52000000000001</v>
      </c>
      <c r="K13804" t="s">
        <v>22</v>
      </c>
      <c r="L13804">
        <v>161.52000000000001</v>
      </c>
      <c r="N13804">
        <v>0</v>
      </c>
      <c r="P13804">
        <v>0</v>
      </c>
      <c r="T13804" t="s">
        <v>4536</v>
      </c>
      <c r="U13804">
        <v>1</v>
      </c>
      <c r="V13804" s="4">
        <v>10000057508274</v>
      </c>
      <c r="W13804" s="4">
        <v>10000057508274</v>
      </c>
      <c r="X13804" t="s">
        <v>12508</v>
      </c>
      <c r="Y13804">
        <v>31</v>
      </c>
      <c r="AM13804" t="s">
        <v>12546</v>
      </c>
      <c r="AO13804" t="s">
        <v>4536</v>
      </c>
    </row>
    <row r="13805" spans="1:41" x14ac:dyDescent="0.2">
      <c r="A13805">
        <v>17</v>
      </c>
      <c r="B13805">
        <v>353107</v>
      </c>
      <c r="C13805">
        <v>724813</v>
      </c>
      <c r="D13805" s="2">
        <v>45555</v>
      </c>
      <c r="E13805" t="s">
        <v>21</v>
      </c>
      <c r="F13805">
        <v>12</v>
      </c>
      <c r="G13805">
        <v>174.84</v>
      </c>
      <c r="H13805">
        <v>4.63</v>
      </c>
      <c r="I13805">
        <v>8.6300000000000008</v>
      </c>
      <c r="J13805">
        <v>188.1</v>
      </c>
      <c r="K13805" t="s">
        <v>22</v>
      </c>
      <c r="L13805">
        <v>188.1</v>
      </c>
      <c r="N13805">
        <v>0</v>
      </c>
      <c r="P13805">
        <v>0</v>
      </c>
      <c r="T13805" t="s">
        <v>4536</v>
      </c>
      <c r="U13805">
        <v>1</v>
      </c>
      <c r="V13805" s="4">
        <v>10000057509404</v>
      </c>
      <c r="W13805" s="4">
        <v>10000057509404</v>
      </c>
      <c r="X13805" t="s">
        <v>5166</v>
      </c>
      <c r="Y13805">
        <v>81</v>
      </c>
      <c r="AM13805" t="s">
        <v>23888</v>
      </c>
      <c r="AO13805" t="s">
        <v>4536</v>
      </c>
    </row>
    <row r="13806" spans="1:41" x14ac:dyDescent="0.2">
      <c r="A13806">
        <v>17</v>
      </c>
      <c r="B13806">
        <v>148435</v>
      </c>
      <c r="C13806">
        <v>787783</v>
      </c>
      <c r="D13806" s="2">
        <v>45555</v>
      </c>
      <c r="E13806" t="s">
        <v>21</v>
      </c>
      <c r="F13806">
        <v>12</v>
      </c>
      <c r="G13806">
        <v>86.2</v>
      </c>
      <c r="H13806">
        <v>3.07</v>
      </c>
      <c r="I13806">
        <v>5.7</v>
      </c>
      <c r="J13806">
        <v>94.97</v>
      </c>
      <c r="K13806" t="s">
        <v>22</v>
      </c>
      <c r="L13806">
        <v>94.97</v>
      </c>
      <c r="N13806">
        <v>0</v>
      </c>
      <c r="P13806">
        <v>0</v>
      </c>
      <c r="T13806" t="s">
        <v>4536</v>
      </c>
      <c r="U13806">
        <v>1</v>
      </c>
      <c r="V13806" s="4">
        <v>10000057510375</v>
      </c>
      <c r="W13806" s="4">
        <v>10000057510375</v>
      </c>
      <c r="X13806" t="s">
        <v>7850</v>
      </c>
      <c r="Y13806">
        <v>14</v>
      </c>
      <c r="AM13806" t="s">
        <v>12701</v>
      </c>
      <c r="AO13806" t="s">
        <v>4536</v>
      </c>
    </row>
    <row r="13807" spans="1:41" x14ac:dyDescent="0.2">
      <c r="A13807">
        <v>17</v>
      </c>
      <c r="B13807">
        <v>148436</v>
      </c>
      <c r="C13807">
        <v>787784</v>
      </c>
      <c r="D13807" s="2">
        <v>45555</v>
      </c>
      <c r="E13807" t="s">
        <v>21</v>
      </c>
      <c r="F13807">
        <v>12</v>
      </c>
      <c r="G13807">
        <v>86.2</v>
      </c>
      <c r="H13807">
        <v>3.07</v>
      </c>
      <c r="I13807">
        <v>5.7</v>
      </c>
      <c r="J13807">
        <v>94.97</v>
      </c>
      <c r="K13807" t="s">
        <v>22</v>
      </c>
      <c r="L13807">
        <v>94.97</v>
      </c>
      <c r="N13807">
        <v>0</v>
      </c>
      <c r="P13807">
        <v>0</v>
      </c>
      <c r="T13807" t="s">
        <v>4536</v>
      </c>
      <c r="U13807">
        <v>1</v>
      </c>
      <c r="V13807" s="4">
        <v>10000057510356</v>
      </c>
      <c r="W13807" s="4">
        <v>10000057510356</v>
      </c>
      <c r="X13807" t="s">
        <v>9288</v>
      </c>
      <c r="Y13807">
        <v>13</v>
      </c>
      <c r="AM13807" t="s">
        <v>12701</v>
      </c>
      <c r="AO13807" t="s">
        <v>4536</v>
      </c>
    </row>
    <row r="13808" spans="1:41" x14ac:dyDescent="0.2">
      <c r="A13808">
        <v>17</v>
      </c>
      <c r="B13808">
        <v>148447</v>
      </c>
      <c r="C13808">
        <v>787795</v>
      </c>
      <c r="D13808" s="2">
        <v>45555</v>
      </c>
      <c r="E13808" t="s">
        <v>21</v>
      </c>
      <c r="F13808">
        <v>12</v>
      </c>
      <c r="G13808">
        <v>137.29</v>
      </c>
      <c r="H13808">
        <v>4.79</v>
      </c>
      <c r="I13808">
        <v>5.7</v>
      </c>
      <c r="J13808">
        <v>147.78</v>
      </c>
      <c r="K13808" t="s">
        <v>22</v>
      </c>
      <c r="L13808">
        <v>147.78</v>
      </c>
      <c r="N13808">
        <v>0</v>
      </c>
      <c r="P13808">
        <v>0</v>
      </c>
      <c r="T13808" t="s">
        <v>4536</v>
      </c>
      <c r="U13808">
        <v>1</v>
      </c>
      <c r="V13808" s="4">
        <v>10000057511161</v>
      </c>
      <c r="W13808" s="4">
        <v>10000057511161</v>
      </c>
      <c r="X13808" t="s">
        <v>23930</v>
      </c>
      <c r="Y13808">
        <v>5</v>
      </c>
      <c r="AM13808" t="s">
        <v>2311</v>
      </c>
      <c r="AO13808" t="s">
        <v>4536</v>
      </c>
    </row>
    <row r="13809" spans="1:41" x14ac:dyDescent="0.2">
      <c r="A13809">
        <v>17</v>
      </c>
      <c r="B13809">
        <v>148446</v>
      </c>
      <c r="C13809">
        <v>787794</v>
      </c>
      <c r="D13809" s="2">
        <v>45555</v>
      </c>
      <c r="E13809" t="s">
        <v>21</v>
      </c>
      <c r="F13809">
        <v>12</v>
      </c>
      <c r="G13809">
        <v>137.29</v>
      </c>
      <c r="H13809">
        <v>4.79</v>
      </c>
      <c r="I13809">
        <v>5.7</v>
      </c>
      <c r="J13809">
        <v>147.78</v>
      </c>
      <c r="K13809" t="s">
        <v>22</v>
      </c>
      <c r="L13809">
        <v>147.78</v>
      </c>
      <c r="N13809">
        <v>0</v>
      </c>
      <c r="P13809">
        <v>0</v>
      </c>
      <c r="T13809" t="s">
        <v>4536</v>
      </c>
      <c r="U13809">
        <v>1</v>
      </c>
      <c r="V13809" s="4">
        <v>10000057511163</v>
      </c>
      <c r="W13809" s="4">
        <v>10000057511163</v>
      </c>
      <c r="X13809" t="s">
        <v>23931</v>
      </c>
      <c r="Y13809">
        <v>6</v>
      </c>
      <c r="AM13809" t="s">
        <v>2311</v>
      </c>
      <c r="AO13809" t="s">
        <v>4536</v>
      </c>
    </row>
    <row r="13810" spans="1:41" x14ac:dyDescent="0.2">
      <c r="A13810">
        <v>17</v>
      </c>
      <c r="B13810">
        <v>148450</v>
      </c>
      <c r="C13810">
        <v>787798</v>
      </c>
      <c r="D13810" s="2">
        <v>45555</v>
      </c>
      <c r="E13810" t="s">
        <v>21</v>
      </c>
      <c r="F13810">
        <v>12</v>
      </c>
      <c r="G13810">
        <v>137.29</v>
      </c>
      <c r="H13810">
        <v>4.79</v>
      </c>
      <c r="I13810">
        <v>5.7</v>
      </c>
      <c r="J13810">
        <v>147.78</v>
      </c>
      <c r="K13810" t="s">
        <v>22</v>
      </c>
      <c r="L13810">
        <v>147.78</v>
      </c>
      <c r="N13810">
        <v>0</v>
      </c>
      <c r="P13810">
        <v>0</v>
      </c>
      <c r="T13810" t="s">
        <v>4536</v>
      </c>
      <c r="U13810">
        <v>1</v>
      </c>
      <c r="V13810" s="4">
        <v>10000057511237</v>
      </c>
      <c r="W13810" s="4">
        <v>10000057511237</v>
      </c>
      <c r="X13810" t="s">
        <v>23932</v>
      </c>
      <c r="Y13810">
        <v>20</v>
      </c>
      <c r="AM13810" t="s">
        <v>2311</v>
      </c>
      <c r="AO13810" t="s">
        <v>4536</v>
      </c>
    </row>
    <row r="13811" spans="1:41" x14ac:dyDescent="0.2">
      <c r="A13811">
        <v>17</v>
      </c>
      <c r="B13811">
        <v>148448</v>
      </c>
      <c r="C13811">
        <v>787796</v>
      </c>
      <c r="D13811" s="2">
        <v>45555</v>
      </c>
      <c r="E13811" t="s">
        <v>21</v>
      </c>
      <c r="F13811">
        <v>12</v>
      </c>
      <c r="G13811">
        <v>137.29</v>
      </c>
      <c r="H13811">
        <v>4.79</v>
      </c>
      <c r="I13811">
        <v>5.7</v>
      </c>
      <c r="J13811">
        <v>147.78</v>
      </c>
      <c r="K13811" t="s">
        <v>22</v>
      </c>
      <c r="L13811">
        <v>147.78</v>
      </c>
      <c r="N13811">
        <v>0</v>
      </c>
      <c r="P13811">
        <v>0</v>
      </c>
      <c r="T13811" t="s">
        <v>4536</v>
      </c>
      <c r="U13811">
        <v>1</v>
      </c>
      <c r="V13811" s="4">
        <v>10000057511197</v>
      </c>
      <c r="W13811" s="4">
        <v>10000057511197</v>
      </c>
      <c r="X13811" t="s">
        <v>23933</v>
      </c>
      <c r="Y13811">
        <v>14</v>
      </c>
      <c r="AM13811" t="s">
        <v>2311</v>
      </c>
      <c r="AO13811" t="s">
        <v>4536</v>
      </c>
    </row>
    <row r="13812" spans="1:41" x14ac:dyDescent="0.2">
      <c r="A13812">
        <v>17</v>
      </c>
      <c r="B13812">
        <v>148449</v>
      </c>
      <c r="C13812">
        <v>787797</v>
      </c>
      <c r="D13812" s="2">
        <v>45555</v>
      </c>
      <c r="E13812" t="s">
        <v>21</v>
      </c>
      <c r="F13812">
        <v>12</v>
      </c>
      <c r="G13812">
        <v>137.29</v>
      </c>
      <c r="H13812">
        <v>4.79</v>
      </c>
      <c r="I13812">
        <v>5.7</v>
      </c>
      <c r="J13812">
        <v>147.78</v>
      </c>
      <c r="K13812" t="s">
        <v>22</v>
      </c>
      <c r="L13812">
        <v>147.78</v>
      </c>
      <c r="N13812">
        <v>0</v>
      </c>
      <c r="P13812">
        <v>0</v>
      </c>
      <c r="T13812" t="s">
        <v>4536</v>
      </c>
      <c r="U13812">
        <v>1</v>
      </c>
      <c r="V13812" s="4">
        <v>10000057511186</v>
      </c>
      <c r="W13812" s="4">
        <v>10000057511186</v>
      </c>
      <c r="X13812" t="s">
        <v>23934</v>
      </c>
      <c r="Y13812">
        <v>13</v>
      </c>
      <c r="AM13812" t="s">
        <v>2311</v>
      </c>
      <c r="AO13812" t="s">
        <v>4536</v>
      </c>
    </row>
    <row r="13813" spans="1:41" x14ac:dyDescent="0.2">
      <c r="A13813">
        <v>17</v>
      </c>
      <c r="B13813">
        <v>148451</v>
      </c>
      <c r="C13813">
        <v>787799</v>
      </c>
      <c r="D13813" s="2">
        <v>45555</v>
      </c>
      <c r="E13813" t="s">
        <v>21</v>
      </c>
      <c r="F13813">
        <v>12</v>
      </c>
      <c r="G13813">
        <v>137.29</v>
      </c>
      <c r="H13813">
        <v>4.79</v>
      </c>
      <c r="I13813">
        <v>5.7</v>
      </c>
      <c r="J13813">
        <v>147.78</v>
      </c>
      <c r="K13813" t="s">
        <v>22</v>
      </c>
      <c r="L13813">
        <v>147.78</v>
      </c>
      <c r="N13813">
        <v>0</v>
      </c>
      <c r="P13813">
        <v>0</v>
      </c>
      <c r="T13813" t="s">
        <v>4536</v>
      </c>
      <c r="U13813">
        <v>1</v>
      </c>
      <c r="V13813" s="4">
        <v>10000057511219</v>
      </c>
      <c r="W13813" s="4">
        <v>10000057511219</v>
      </c>
      <c r="X13813" t="s">
        <v>23935</v>
      </c>
      <c r="Y13813">
        <v>19</v>
      </c>
      <c r="AM13813" t="s">
        <v>2311</v>
      </c>
      <c r="AO13813" t="s">
        <v>4536</v>
      </c>
    </row>
    <row r="13814" spans="1:41" x14ac:dyDescent="0.2">
      <c r="A13814">
        <v>17</v>
      </c>
      <c r="B13814">
        <v>148453</v>
      </c>
      <c r="C13814">
        <v>787801</v>
      </c>
      <c r="D13814" s="2">
        <v>45555</v>
      </c>
      <c r="E13814" t="s">
        <v>21</v>
      </c>
      <c r="F13814">
        <v>12</v>
      </c>
      <c r="G13814">
        <v>137.29</v>
      </c>
      <c r="H13814">
        <v>4.79</v>
      </c>
      <c r="I13814">
        <v>5.7</v>
      </c>
      <c r="J13814">
        <v>147.78</v>
      </c>
      <c r="K13814" t="s">
        <v>22</v>
      </c>
      <c r="L13814">
        <v>147.78</v>
      </c>
      <c r="N13814">
        <v>0</v>
      </c>
      <c r="P13814">
        <v>0</v>
      </c>
      <c r="T13814" t="s">
        <v>4536</v>
      </c>
      <c r="U13814">
        <v>1</v>
      </c>
      <c r="V13814" s="4">
        <v>10000057511572</v>
      </c>
      <c r="W13814" s="4">
        <v>10000057511572</v>
      </c>
      <c r="X13814" t="s">
        <v>23936</v>
      </c>
      <c r="Y13814">
        <v>17</v>
      </c>
      <c r="AM13814" t="s">
        <v>2311</v>
      </c>
      <c r="AO13814" t="s">
        <v>4536</v>
      </c>
    </row>
    <row r="13815" spans="1:41" x14ac:dyDescent="0.2">
      <c r="A13815">
        <v>17</v>
      </c>
      <c r="B13815">
        <v>148454</v>
      </c>
      <c r="C13815">
        <v>787802</v>
      </c>
      <c r="D13815" s="2">
        <v>45555</v>
      </c>
      <c r="E13815" t="s">
        <v>21</v>
      </c>
      <c r="F13815">
        <v>12</v>
      </c>
      <c r="G13815">
        <v>137.29</v>
      </c>
      <c r="H13815">
        <v>4.79</v>
      </c>
      <c r="I13815">
        <v>5.7</v>
      </c>
      <c r="J13815">
        <v>147.78</v>
      </c>
      <c r="K13815" t="s">
        <v>22</v>
      </c>
      <c r="L13815">
        <v>147.78</v>
      </c>
      <c r="N13815">
        <v>0</v>
      </c>
      <c r="P13815">
        <v>0</v>
      </c>
      <c r="T13815" t="s">
        <v>4536</v>
      </c>
      <c r="U13815">
        <v>1</v>
      </c>
      <c r="V13815" s="4">
        <v>10000057511577</v>
      </c>
      <c r="W13815" s="4">
        <v>10000057511577</v>
      </c>
      <c r="X13815" t="s">
        <v>23937</v>
      </c>
      <c r="Y13815">
        <v>18</v>
      </c>
      <c r="AM13815" t="s">
        <v>2311</v>
      </c>
      <c r="AO13815" t="s">
        <v>4536</v>
      </c>
    </row>
    <row r="13816" spans="1:41" x14ac:dyDescent="0.2">
      <c r="A13816">
        <v>17</v>
      </c>
      <c r="B13816">
        <v>353174</v>
      </c>
      <c r="C13816">
        <v>724877</v>
      </c>
      <c r="D13816" s="2">
        <v>45555</v>
      </c>
      <c r="E13816" t="s">
        <v>21</v>
      </c>
      <c r="F13816">
        <v>12</v>
      </c>
      <c r="G13816">
        <v>174.84</v>
      </c>
      <c r="H13816">
        <v>4.63</v>
      </c>
      <c r="I13816">
        <v>8.6300000000000008</v>
      </c>
      <c r="J13816">
        <v>188.1</v>
      </c>
      <c r="K13816" t="s">
        <v>22</v>
      </c>
      <c r="L13816">
        <v>188.1</v>
      </c>
      <c r="N13816">
        <v>0</v>
      </c>
      <c r="P13816">
        <v>0</v>
      </c>
      <c r="T13816" t="s">
        <v>4536</v>
      </c>
      <c r="U13816">
        <v>1</v>
      </c>
      <c r="V13816" s="4">
        <v>10000057512044</v>
      </c>
      <c r="W13816" s="4">
        <v>10000057512044</v>
      </c>
      <c r="X13816" t="s">
        <v>12230</v>
      </c>
      <c r="Y13816">
        <v>22</v>
      </c>
      <c r="AM13816" t="s">
        <v>16103</v>
      </c>
      <c r="AO13816" t="s">
        <v>4536</v>
      </c>
    </row>
    <row r="13817" spans="1:41" x14ac:dyDescent="0.2">
      <c r="A13817">
        <v>17</v>
      </c>
      <c r="B13817">
        <v>353180</v>
      </c>
      <c r="C13817">
        <v>724883</v>
      </c>
      <c r="D13817" s="2">
        <v>45555</v>
      </c>
      <c r="E13817" t="s">
        <v>21</v>
      </c>
      <c r="F13817">
        <v>12</v>
      </c>
      <c r="G13817">
        <v>153.85</v>
      </c>
      <c r="H13817">
        <v>4.63</v>
      </c>
      <c r="I13817">
        <v>8.6300000000000008</v>
      </c>
      <c r="J13817">
        <v>167.11</v>
      </c>
      <c r="K13817" t="s">
        <v>22</v>
      </c>
      <c r="L13817">
        <v>167.11</v>
      </c>
      <c r="N13817">
        <v>0</v>
      </c>
      <c r="P13817">
        <v>0</v>
      </c>
      <c r="T13817" t="s">
        <v>4536</v>
      </c>
      <c r="U13817">
        <v>1</v>
      </c>
      <c r="V13817" s="4">
        <v>10000057511591</v>
      </c>
      <c r="W13817" s="4">
        <v>10000057511591</v>
      </c>
      <c r="X13817" t="s">
        <v>23938</v>
      </c>
      <c r="Y13817">
        <v>29</v>
      </c>
      <c r="AM13817" t="s">
        <v>21669</v>
      </c>
      <c r="AO13817" t="s">
        <v>4536</v>
      </c>
    </row>
    <row r="13818" spans="1:41" x14ac:dyDescent="0.2">
      <c r="A13818">
        <v>17</v>
      </c>
      <c r="B13818">
        <v>148463</v>
      </c>
      <c r="C13818">
        <v>787811</v>
      </c>
      <c r="D13818" s="2">
        <v>45555</v>
      </c>
      <c r="E13818" t="s">
        <v>21</v>
      </c>
      <c r="F13818">
        <v>12</v>
      </c>
      <c r="G13818">
        <v>109.61</v>
      </c>
      <c r="H13818">
        <v>4.63</v>
      </c>
      <c r="I13818">
        <v>5.7</v>
      </c>
      <c r="J13818">
        <v>119.94</v>
      </c>
      <c r="K13818" t="s">
        <v>22</v>
      </c>
      <c r="L13818">
        <v>119.94</v>
      </c>
      <c r="N13818">
        <v>0</v>
      </c>
      <c r="P13818">
        <v>0</v>
      </c>
      <c r="T13818" t="s">
        <v>4536</v>
      </c>
      <c r="U13818">
        <v>1</v>
      </c>
      <c r="V13818" s="4">
        <v>10000057512180</v>
      </c>
      <c r="W13818" s="4">
        <v>10000057512180</v>
      </c>
      <c r="X13818" t="s">
        <v>23938</v>
      </c>
      <c r="Y13818">
        <v>30</v>
      </c>
      <c r="AM13818" t="s">
        <v>16187</v>
      </c>
      <c r="AO13818" t="s">
        <v>4536</v>
      </c>
    </row>
    <row r="13819" spans="1:41" x14ac:dyDescent="0.2">
      <c r="A13819">
        <v>17</v>
      </c>
      <c r="B13819">
        <v>148467</v>
      </c>
      <c r="C13819">
        <v>787815</v>
      </c>
      <c r="D13819" s="2">
        <v>45555</v>
      </c>
      <c r="E13819" t="s">
        <v>21</v>
      </c>
      <c r="F13819">
        <v>12</v>
      </c>
      <c r="G13819">
        <v>241.13</v>
      </c>
      <c r="H13819">
        <v>4.63</v>
      </c>
      <c r="I13819">
        <v>5.7</v>
      </c>
      <c r="J13819">
        <v>251.46</v>
      </c>
      <c r="K13819" t="s">
        <v>22</v>
      </c>
      <c r="L13819">
        <v>251.46</v>
      </c>
      <c r="N13819">
        <v>0</v>
      </c>
      <c r="P13819">
        <v>0</v>
      </c>
      <c r="T13819" t="s">
        <v>4536</v>
      </c>
      <c r="U13819">
        <v>1</v>
      </c>
      <c r="V13819" s="4">
        <v>10000057512268</v>
      </c>
      <c r="W13819" s="4">
        <v>10000057512268</v>
      </c>
      <c r="X13819" t="s">
        <v>23939</v>
      </c>
      <c r="Y13819">
        <v>27</v>
      </c>
      <c r="AM13819" t="s">
        <v>11148</v>
      </c>
      <c r="AO13819" t="s">
        <v>4536</v>
      </c>
    </row>
    <row r="13820" spans="1:41" x14ac:dyDescent="0.2">
      <c r="A13820">
        <v>17</v>
      </c>
      <c r="B13820">
        <v>353212</v>
      </c>
      <c r="C13820">
        <v>724915</v>
      </c>
      <c r="D13820" s="2">
        <v>45556</v>
      </c>
      <c r="E13820" t="s">
        <v>21</v>
      </c>
      <c r="F13820">
        <v>12</v>
      </c>
      <c r="G13820">
        <v>123.7</v>
      </c>
      <c r="H13820">
        <v>4.63</v>
      </c>
      <c r="I13820">
        <v>8.6300000000000008</v>
      </c>
      <c r="J13820">
        <v>136.96</v>
      </c>
      <c r="K13820" t="s">
        <v>22</v>
      </c>
      <c r="L13820">
        <v>136.96</v>
      </c>
      <c r="N13820">
        <v>0</v>
      </c>
      <c r="P13820">
        <v>0</v>
      </c>
      <c r="T13820" t="s">
        <v>4536</v>
      </c>
      <c r="U13820">
        <v>1</v>
      </c>
      <c r="V13820" s="4">
        <v>10000057513297</v>
      </c>
      <c r="W13820" s="4">
        <v>10000057513297</v>
      </c>
      <c r="X13820" t="s">
        <v>5210</v>
      </c>
      <c r="Y13820">
        <v>23</v>
      </c>
      <c r="AM13820" t="s">
        <v>23902</v>
      </c>
      <c r="AO13820" t="s">
        <v>4536</v>
      </c>
    </row>
    <row r="13821" spans="1:41" x14ac:dyDescent="0.2">
      <c r="A13821">
        <v>17</v>
      </c>
      <c r="B13821">
        <v>148480</v>
      </c>
      <c r="C13821">
        <v>787828</v>
      </c>
      <c r="D13821" s="2">
        <v>45556</v>
      </c>
      <c r="E13821" t="s">
        <v>21</v>
      </c>
      <c r="F13821">
        <v>12</v>
      </c>
      <c r="G13821">
        <v>108.85</v>
      </c>
      <c r="H13821">
        <v>4.63</v>
      </c>
      <c r="I13821">
        <v>5.7</v>
      </c>
      <c r="J13821">
        <v>119.18</v>
      </c>
      <c r="K13821" t="s">
        <v>22</v>
      </c>
      <c r="L13821">
        <v>119.18</v>
      </c>
      <c r="N13821">
        <v>0</v>
      </c>
      <c r="P13821">
        <v>0</v>
      </c>
      <c r="T13821" t="s">
        <v>4536</v>
      </c>
      <c r="U13821">
        <v>1</v>
      </c>
      <c r="V13821" s="4">
        <v>10000057513523</v>
      </c>
      <c r="W13821" s="4">
        <v>10000057513523</v>
      </c>
      <c r="X13821" t="s">
        <v>23940</v>
      </c>
      <c r="Y13821">
        <v>1</v>
      </c>
      <c r="AM13821" t="s">
        <v>22644</v>
      </c>
      <c r="AO13821" t="s">
        <v>4536</v>
      </c>
    </row>
    <row r="13822" spans="1:41" x14ac:dyDescent="0.2">
      <c r="A13822">
        <v>17</v>
      </c>
      <c r="B13822">
        <v>353214</v>
      </c>
      <c r="C13822">
        <v>724917</v>
      </c>
      <c r="D13822" s="2">
        <v>45556</v>
      </c>
      <c r="E13822" t="s">
        <v>21</v>
      </c>
      <c r="F13822">
        <v>12</v>
      </c>
      <c r="G13822">
        <v>127.16</v>
      </c>
      <c r="H13822">
        <v>4.63</v>
      </c>
      <c r="I13822">
        <v>8.6300000000000008</v>
      </c>
      <c r="J13822">
        <v>140.41999999999999</v>
      </c>
      <c r="K13822" t="s">
        <v>22</v>
      </c>
      <c r="L13822">
        <v>140.41999999999999</v>
      </c>
      <c r="N13822">
        <v>0</v>
      </c>
      <c r="P13822">
        <v>0</v>
      </c>
      <c r="T13822" t="s">
        <v>4536</v>
      </c>
      <c r="U13822">
        <v>1</v>
      </c>
      <c r="V13822" s="4">
        <v>10000057513585</v>
      </c>
      <c r="W13822" s="4">
        <v>10000057513585</v>
      </c>
      <c r="X13822" t="s">
        <v>23595</v>
      </c>
      <c r="Y13822">
        <v>17</v>
      </c>
      <c r="AM13822" t="s">
        <v>12776</v>
      </c>
      <c r="AO13822" t="s">
        <v>4536</v>
      </c>
    </row>
    <row r="13823" spans="1:41" x14ac:dyDescent="0.2">
      <c r="A13823">
        <v>17</v>
      </c>
      <c r="B13823">
        <v>353217</v>
      </c>
      <c r="C13823">
        <v>724920</v>
      </c>
      <c r="D13823" s="2">
        <v>45556</v>
      </c>
      <c r="E13823" t="s">
        <v>21</v>
      </c>
      <c r="F13823">
        <v>12</v>
      </c>
      <c r="G13823">
        <v>123.7</v>
      </c>
      <c r="H13823">
        <v>4.63</v>
      </c>
      <c r="I13823">
        <v>8.6300000000000008</v>
      </c>
      <c r="J13823">
        <v>136.96</v>
      </c>
      <c r="K13823" t="s">
        <v>22</v>
      </c>
      <c r="L13823">
        <v>136.96</v>
      </c>
      <c r="N13823">
        <v>0</v>
      </c>
      <c r="P13823">
        <v>0</v>
      </c>
      <c r="T13823" t="s">
        <v>4536</v>
      </c>
      <c r="U13823">
        <v>1</v>
      </c>
      <c r="V13823" s="4">
        <v>10000057513724</v>
      </c>
      <c r="W13823" s="4">
        <v>10000057513724</v>
      </c>
      <c r="X13823" t="s">
        <v>23622</v>
      </c>
      <c r="Y13823">
        <v>17</v>
      </c>
      <c r="AM13823" t="s">
        <v>23902</v>
      </c>
      <c r="AO13823" t="s">
        <v>4536</v>
      </c>
    </row>
    <row r="13824" spans="1:41" x14ac:dyDescent="0.2">
      <c r="A13824">
        <v>17</v>
      </c>
      <c r="B13824">
        <v>353228</v>
      </c>
      <c r="C13824">
        <v>724931</v>
      </c>
      <c r="D13824" s="2">
        <v>45556</v>
      </c>
      <c r="E13824" t="s">
        <v>21</v>
      </c>
      <c r="F13824">
        <v>12</v>
      </c>
      <c r="G13824">
        <v>238.05</v>
      </c>
      <c r="H13824">
        <v>4.63</v>
      </c>
      <c r="I13824">
        <v>8.6300000000000008</v>
      </c>
      <c r="J13824">
        <v>251.31</v>
      </c>
      <c r="K13824" t="s">
        <v>22</v>
      </c>
      <c r="L13824">
        <v>251.31</v>
      </c>
      <c r="N13824">
        <v>0</v>
      </c>
      <c r="P13824">
        <v>0</v>
      </c>
      <c r="T13824" t="s">
        <v>4536</v>
      </c>
      <c r="U13824">
        <v>1</v>
      </c>
      <c r="V13824" s="4">
        <v>10000057514255</v>
      </c>
      <c r="W13824" s="4">
        <v>10000057514255</v>
      </c>
      <c r="X13824" t="s">
        <v>23745</v>
      </c>
      <c r="Y13824">
        <v>76</v>
      </c>
      <c r="AM13824" t="s">
        <v>20425</v>
      </c>
      <c r="AO13824" t="s">
        <v>4536</v>
      </c>
    </row>
    <row r="13825" spans="1:41" x14ac:dyDescent="0.2">
      <c r="A13825">
        <v>17</v>
      </c>
      <c r="B13825">
        <v>353238</v>
      </c>
      <c r="C13825">
        <v>724941</v>
      </c>
      <c r="D13825" s="2">
        <v>45556</v>
      </c>
      <c r="E13825" t="s">
        <v>21</v>
      </c>
      <c r="F13825">
        <v>12</v>
      </c>
      <c r="G13825">
        <v>192.31</v>
      </c>
      <c r="H13825">
        <v>4.63</v>
      </c>
      <c r="I13825">
        <v>8.6300000000000008</v>
      </c>
      <c r="J13825">
        <v>205.57</v>
      </c>
      <c r="K13825" t="s">
        <v>22</v>
      </c>
      <c r="L13825">
        <v>205.57</v>
      </c>
      <c r="N13825">
        <v>0</v>
      </c>
      <c r="P13825">
        <v>0</v>
      </c>
      <c r="T13825" t="s">
        <v>4536</v>
      </c>
      <c r="U13825">
        <v>1</v>
      </c>
      <c r="V13825" s="4">
        <v>10000057514575</v>
      </c>
      <c r="W13825" s="4">
        <v>10000057514575</v>
      </c>
      <c r="X13825" t="s">
        <v>4692</v>
      </c>
      <c r="Y13825">
        <v>31</v>
      </c>
      <c r="AM13825" t="s">
        <v>16103</v>
      </c>
      <c r="AO13825" t="s">
        <v>4536</v>
      </c>
    </row>
    <row r="13826" spans="1:41" x14ac:dyDescent="0.2">
      <c r="A13826">
        <v>17</v>
      </c>
      <c r="B13826">
        <v>353317</v>
      </c>
      <c r="C13826">
        <v>725025</v>
      </c>
      <c r="D13826" s="2">
        <v>45556</v>
      </c>
      <c r="E13826" t="s">
        <v>21</v>
      </c>
      <c r="F13826">
        <v>12</v>
      </c>
      <c r="G13826">
        <v>98.27</v>
      </c>
      <c r="H13826">
        <v>4.63</v>
      </c>
      <c r="I13826">
        <v>8.6300000000000008</v>
      </c>
      <c r="J13826">
        <v>111.53</v>
      </c>
      <c r="K13826" t="s">
        <v>22</v>
      </c>
      <c r="L13826">
        <v>111.53</v>
      </c>
      <c r="N13826">
        <v>0</v>
      </c>
      <c r="P13826">
        <v>0</v>
      </c>
      <c r="T13826" t="s">
        <v>4536</v>
      </c>
      <c r="U13826">
        <v>1</v>
      </c>
      <c r="V13826" s="4">
        <v>10000057516268</v>
      </c>
      <c r="W13826" s="4">
        <v>10000057516268</v>
      </c>
      <c r="X13826" t="s">
        <v>23941</v>
      </c>
      <c r="Y13826">
        <v>5</v>
      </c>
      <c r="AM13826" t="s">
        <v>20487</v>
      </c>
      <c r="AO13826" t="s">
        <v>4536</v>
      </c>
    </row>
    <row r="13827" spans="1:41" x14ac:dyDescent="0.2">
      <c r="A13827">
        <v>17</v>
      </c>
      <c r="B13827">
        <v>148522</v>
      </c>
      <c r="C13827">
        <v>787872</v>
      </c>
      <c r="D13827" s="2">
        <v>45556</v>
      </c>
      <c r="E13827" t="s">
        <v>21</v>
      </c>
      <c r="F13827">
        <v>12</v>
      </c>
      <c r="G13827">
        <v>82.09</v>
      </c>
      <c r="H13827">
        <v>1.77</v>
      </c>
      <c r="I13827">
        <v>1</v>
      </c>
      <c r="J13827">
        <v>84.86</v>
      </c>
      <c r="K13827" t="s">
        <v>22</v>
      </c>
      <c r="L13827">
        <v>84.86</v>
      </c>
      <c r="N13827">
        <v>0</v>
      </c>
      <c r="P13827">
        <v>0</v>
      </c>
      <c r="T13827" t="s">
        <v>4536</v>
      </c>
      <c r="U13827">
        <v>1</v>
      </c>
      <c r="V13827" s="4">
        <v>10000057517139</v>
      </c>
      <c r="W13827" s="4">
        <v>10000057517139</v>
      </c>
      <c r="X13827" t="s">
        <v>23942</v>
      </c>
      <c r="Y13827">
        <v>35</v>
      </c>
      <c r="AM13827" t="s">
        <v>16056</v>
      </c>
      <c r="AO13827" t="s">
        <v>4536</v>
      </c>
    </row>
    <row r="13828" spans="1:41" x14ac:dyDescent="0.2">
      <c r="A13828">
        <v>17</v>
      </c>
      <c r="B13828">
        <v>148532</v>
      </c>
      <c r="C13828">
        <v>787882</v>
      </c>
      <c r="D13828" s="2">
        <v>45556</v>
      </c>
      <c r="E13828" t="s">
        <v>21</v>
      </c>
      <c r="F13828">
        <v>12</v>
      </c>
      <c r="G13828">
        <v>91.6</v>
      </c>
      <c r="H13828">
        <v>4.63</v>
      </c>
      <c r="I13828">
        <v>5.7</v>
      </c>
      <c r="J13828">
        <v>101.93</v>
      </c>
      <c r="K13828" t="s">
        <v>22</v>
      </c>
      <c r="L13828">
        <v>101.93</v>
      </c>
      <c r="N13828">
        <v>0</v>
      </c>
      <c r="P13828">
        <v>0</v>
      </c>
      <c r="T13828" t="s">
        <v>4536</v>
      </c>
      <c r="U13828">
        <v>1</v>
      </c>
      <c r="V13828" s="4">
        <v>10000057518254</v>
      </c>
      <c r="W13828" s="4">
        <v>10000057518254</v>
      </c>
      <c r="X13828" t="s">
        <v>16341</v>
      </c>
      <c r="Y13828">
        <v>31</v>
      </c>
      <c r="AM13828" t="s">
        <v>13984</v>
      </c>
      <c r="AO13828" t="s">
        <v>4536</v>
      </c>
    </row>
    <row r="13829" spans="1:41" x14ac:dyDescent="0.2">
      <c r="A13829">
        <v>17</v>
      </c>
      <c r="B13829">
        <v>353524</v>
      </c>
      <c r="C13829">
        <v>725235</v>
      </c>
      <c r="D13829" s="2">
        <v>45556</v>
      </c>
      <c r="E13829" t="s">
        <v>21</v>
      </c>
      <c r="F13829">
        <v>12</v>
      </c>
      <c r="G13829">
        <v>238.05</v>
      </c>
      <c r="H13829">
        <v>4.63</v>
      </c>
      <c r="I13829">
        <v>8.6300000000000008</v>
      </c>
      <c r="J13829">
        <v>251.31</v>
      </c>
      <c r="K13829" t="s">
        <v>22</v>
      </c>
      <c r="L13829">
        <v>251.31</v>
      </c>
      <c r="N13829">
        <v>0</v>
      </c>
      <c r="P13829">
        <v>0</v>
      </c>
      <c r="T13829" t="s">
        <v>4536</v>
      </c>
      <c r="U13829">
        <v>1</v>
      </c>
      <c r="V13829" s="4">
        <v>10000057519453</v>
      </c>
      <c r="W13829" s="4">
        <v>10000057519453</v>
      </c>
      <c r="X13829" t="s">
        <v>23913</v>
      </c>
      <c r="Y13829">
        <v>25</v>
      </c>
      <c r="AM13829" t="s">
        <v>15732</v>
      </c>
      <c r="AO13829" t="s">
        <v>4536</v>
      </c>
    </row>
    <row r="13830" spans="1:41" x14ac:dyDescent="0.2">
      <c r="A13830">
        <v>17</v>
      </c>
      <c r="B13830">
        <v>148576</v>
      </c>
      <c r="C13830">
        <v>787926</v>
      </c>
      <c r="D13830" s="2">
        <v>45556</v>
      </c>
      <c r="E13830" t="s">
        <v>21</v>
      </c>
      <c r="F13830">
        <v>12</v>
      </c>
      <c r="G13830">
        <v>130.09</v>
      </c>
      <c r="H13830">
        <v>4.63</v>
      </c>
      <c r="I13830">
        <v>5.7</v>
      </c>
      <c r="J13830">
        <v>140.41999999999999</v>
      </c>
      <c r="K13830" t="s">
        <v>22</v>
      </c>
      <c r="L13830">
        <v>140.41999999999999</v>
      </c>
      <c r="N13830">
        <v>0</v>
      </c>
      <c r="P13830">
        <v>0</v>
      </c>
      <c r="T13830" t="s">
        <v>4536</v>
      </c>
      <c r="U13830">
        <v>1</v>
      </c>
      <c r="V13830" s="4">
        <v>10000057520631</v>
      </c>
      <c r="W13830" s="4">
        <v>10000057520631</v>
      </c>
      <c r="X13830" t="s">
        <v>23943</v>
      </c>
      <c r="Y13830">
        <v>14</v>
      </c>
      <c r="AM13830" t="s">
        <v>22683</v>
      </c>
      <c r="AO13830" t="s">
        <v>4536</v>
      </c>
    </row>
    <row r="13831" spans="1:41" x14ac:dyDescent="0.2">
      <c r="A13831">
        <v>17</v>
      </c>
      <c r="B13831">
        <v>353585</v>
      </c>
      <c r="C13831">
        <v>725297</v>
      </c>
      <c r="D13831" s="2">
        <v>45556</v>
      </c>
      <c r="E13831" t="s">
        <v>21</v>
      </c>
      <c r="F13831">
        <v>12</v>
      </c>
      <c r="G13831">
        <v>103.05</v>
      </c>
      <c r="H13831">
        <v>4.63</v>
      </c>
      <c r="I13831">
        <v>8.6300000000000008</v>
      </c>
      <c r="J13831">
        <v>116.31</v>
      </c>
      <c r="K13831" t="s">
        <v>22</v>
      </c>
      <c r="L13831">
        <v>116.31</v>
      </c>
      <c r="N13831">
        <v>0</v>
      </c>
      <c r="P13831">
        <v>0</v>
      </c>
      <c r="T13831" t="s">
        <v>4536</v>
      </c>
      <c r="U13831">
        <v>1</v>
      </c>
      <c r="V13831" s="4">
        <v>10000057521002</v>
      </c>
      <c r="W13831" s="4">
        <v>10000057521002</v>
      </c>
      <c r="X13831" t="s">
        <v>10366</v>
      </c>
      <c r="Y13831">
        <v>12</v>
      </c>
      <c r="AM13831" t="s">
        <v>23888</v>
      </c>
      <c r="AO13831" t="s">
        <v>4536</v>
      </c>
    </row>
    <row r="13832" spans="1:41" x14ac:dyDescent="0.2">
      <c r="A13832">
        <v>17</v>
      </c>
      <c r="B13832">
        <v>353590</v>
      </c>
      <c r="C13832">
        <v>725302</v>
      </c>
      <c r="D13832" s="2">
        <v>45556</v>
      </c>
      <c r="E13832" t="s">
        <v>21</v>
      </c>
      <c r="F13832">
        <v>12</v>
      </c>
      <c r="G13832">
        <v>309.45999999999998</v>
      </c>
      <c r="H13832">
        <v>4.63</v>
      </c>
      <c r="I13832">
        <v>8.6300000000000008</v>
      </c>
      <c r="J13832">
        <v>322.72000000000003</v>
      </c>
      <c r="K13832" t="s">
        <v>22</v>
      </c>
      <c r="L13832">
        <v>322.72000000000003</v>
      </c>
      <c r="N13832">
        <v>0</v>
      </c>
      <c r="P13832">
        <v>0</v>
      </c>
      <c r="T13832" t="s">
        <v>4536</v>
      </c>
      <c r="U13832">
        <v>1</v>
      </c>
      <c r="V13832" s="4">
        <v>10000057520868</v>
      </c>
      <c r="W13832" s="4">
        <v>10000057520868</v>
      </c>
      <c r="X13832" t="s">
        <v>23944</v>
      </c>
      <c r="Y13832">
        <v>80</v>
      </c>
      <c r="AM13832" t="s">
        <v>16103</v>
      </c>
      <c r="AO13832" t="s">
        <v>4536</v>
      </c>
    </row>
    <row r="13833" spans="1:41" x14ac:dyDescent="0.2">
      <c r="A13833">
        <v>17</v>
      </c>
      <c r="B13833">
        <v>353591</v>
      </c>
      <c r="C13833">
        <v>725303</v>
      </c>
      <c r="D13833" s="2">
        <v>45556</v>
      </c>
      <c r="E13833" t="s">
        <v>21</v>
      </c>
      <c r="F13833">
        <v>12</v>
      </c>
      <c r="G13833">
        <v>309.45999999999998</v>
      </c>
      <c r="H13833">
        <v>4.63</v>
      </c>
      <c r="I13833">
        <v>8.6300000000000008</v>
      </c>
      <c r="J13833">
        <v>322.72000000000003</v>
      </c>
      <c r="K13833" t="s">
        <v>22</v>
      </c>
      <c r="L13833">
        <v>322.72000000000003</v>
      </c>
      <c r="N13833">
        <v>0</v>
      </c>
      <c r="P13833">
        <v>0</v>
      </c>
      <c r="T13833" t="s">
        <v>4536</v>
      </c>
      <c r="U13833">
        <v>1</v>
      </c>
      <c r="V13833" s="4">
        <v>10000057520865</v>
      </c>
      <c r="W13833" s="4">
        <v>10000057520865</v>
      </c>
      <c r="X13833" t="s">
        <v>23945</v>
      </c>
      <c r="Y13833">
        <v>79</v>
      </c>
      <c r="AM13833" t="s">
        <v>16103</v>
      </c>
      <c r="AO13833" t="s">
        <v>4536</v>
      </c>
    </row>
    <row r="13834" spans="1:41" x14ac:dyDescent="0.2">
      <c r="A13834">
        <v>17</v>
      </c>
      <c r="B13834">
        <v>353609</v>
      </c>
      <c r="C13834">
        <v>725310</v>
      </c>
      <c r="D13834" s="2">
        <v>45556</v>
      </c>
      <c r="E13834" t="s">
        <v>21</v>
      </c>
      <c r="F13834">
        <v>12</v>
      </c>
      <c r="G13834">
        <v>118.27</v>
      </c>
      <c r="H13834">
        <v>4.63</v>
      </c>
      <c r="I13834">
        <v>8.6300000000000008</v>
      </c>
      <c r="J13834">
        <v>131.53</v>
      </c>
      <c r="K13834" t="s">
        <v>22</v>
      </c>
      <c r="L13834">
        <v>131.53</v>
      </c>
      <c r="N13834">
        <v>0</v>
      </c>
      <c r="P13834">
        <v>0</v>
      </c>
      <c r="T13834" t="s">
        <v>4536</v>
      </c>
      <c r="U13834">
        <v>1</v>
      </c>
      <c r="V13834" s="4">
        <v>10000057521056</v>
      </c>
      <c r="W13834" s="4">
        <v>10000057521056</v>
      </c>
      <c r="X13834" t="s">
        <v>23946</v>
      </c>
      <c r="Y13834">
        <v>8</v>
      </c>
      <c r="AM13834" t="s">
        <v>11149</v>
      </c>
      <c r="AO13834" t="s">
        <v>4536</v>
      </c>
    </row>
    <row r="13835" spans="1:41" x14ac:dyDescent="0.2">
      <c r="A13835">
        <v>17</v>
      </c>
      <c r="B13835">
        <v>353610</v>
      </c>
      <c r="C13835">
        <v>725311</v>
      </c>
      <c r="D13835" s="2">
        <v>45556</v>
      </c>
      <c r="E13835" t="s">
        <v>21</v>
      </c>
      <c r="F13835">
        <v>12</v>
      </c>
      <c r="G13835">
        <v>118.27</v>
      </c>
      <c r="H13835">
        <v>4.63</v>
      </c>
      <c r="I13835">
        <v>8.6300000000000008</v>
      </c>
      <c r="J13835">
        <v>131.53</v>
      </c>
      <c r="K13835" t="s">
        <v>22</v>
      </c>
      <c r="L13835">
        <v>131.53</v>
      </c>
      <c r="N13835">
        <v>0</v>
      </c>
      <c r="P13835">
        <v>0</v>
      </c>
      <c r="T13835" t="s">
        <v>4536</v>
      </c>
      <c r="U13835">
        <v>1</v>
      </c>
      <c r="V13835" s="4">
        <v>10000057521053</v>
      </c>
      <c r="W13835" s="4">
        <v>10000057521053</v>
      </c>
      <c r="X13835" t="s">
        <v>23947</v>
      </c>
      <c r="Y13835">
        <v>7</v>
      </c>
      <c r="AM13835" t="s">
        <v>11149</v>
      </c>
      <c r="AO13835" t="s">
        <v>4536</v>
      </c>
    </row>
    <row r="13836" spans="1:41" x14ac:dyDescent="0.2">
      <c r="A13836">
        <v>17</v>
      </c>
      <c r="B13836">
        <v>148594</v>
      </c>
      <c r="C13836">
        <v>787944</v>
      </c>
      <c r="D13836" s="2">
        <v>45556</v>
      </c>
      <c r="E13836" t="s">
        <v>21</v>
      </c>
      <c r="F13836">
        <v>12</v>
      </c>
      <c r="G13836">
        <v>241.13</v>
      </c>
      <c r="H13836">
        <v>4.63</v>
      </c>
      <c r="I13836">
        <v>5.7</v>
      </c>
      <c r="J13836">
        <v>251.46</v>
      </c>
      <c r="K13836" t="s">
        <v>22</v>
      </c>
      <c r="L13836">
        <v>251.46</v>
      </c>
      <c r="N13836">
        <v>0</v>
      </c>
      <c r="P13836">
        <v>0</v>
      </c>
      <c r="T13836" t="s">
        <v>4536</v>
      </c>
      <c r="U13836">
        <v>1</v>
      </c>
      <c r="V13836" s="4">
        <v>10000057521490</v>
      </c>
      <c r="W13836" s="4">
        <v>10000057521490</v>
      </c>
      <c r="X13836" t="s">
        <v>23948</v>
      </c>
      <c r="Y13836">
        <v>73</v>
      </c>
      <c r="AM13836" t="s">
        <v>522</v>
      </c>
      <c r="AO13836" t="s">
        <v>4536</v>
      </c>
    </row>
    <row r="13837" spans="1:41" x14ac:dyDescent="0.2">
      <c r="A13837">
        <v>17</v>
      </c>
      <c r="B13837">
        <v>148633</v>
      </c>
      <c r="C13837">
        <v>787982</v>
      </c>
      <c r="D13837" s="2">
        <v>45556</v>
      </c>
      <c r="E13837" t="s">
        <v>21</v>
      </c>
      <c r="F13837">
        <v>12</v>
      </c>
      <c r="G13837">
        <v>143.09</v>
      </c>
      <c r="H13837">
        <v>4.63</v>
      </c>
      <c r="I13837">
        <v>5.7</v>
      </c>
      <c r="J13837">
        <v>153.41999999999999</v>
      </c>
      <c r="K13837" t="s">
        <v>22</v>
      </c>
      <c r="L13837">
        <v>153.41999999999999</v>
      </c>
      <c r="N13837">
        <v>0</v>
      </c>
      <c r="P13837">
        <v>0</v>
      </c>
      <c r="T13837" t="s">
        <v>4536</v>
      </c>
      <c r="U13837">
        <v>1</v>
      </c>
      <c r="V13837" s="4">
        <v>10000057523986</v>
      </c>
      <c r="W13837" s="4">
        <v>10000057523986</v>
      </c>
      <c r="X13837" t="s">
        <v>12334</v>
      </c>
      <c r="Y13837">
        <v>5</v>
      </c>
      <c r="AM13837" t="s">
        <v>16207</v>
      </c>
      <c r="AO13837" t="s">
        <v>4536</v>
      </c>
    </row>
    <row r="13838" spans="1:41" x14ac:dyDescent="0.2">
      <c r="A13838">
        <v>17</v>
      </c>
      <c r="B13838">
        <v>353757</v>
      </c>
      <c r="C13838">
        <v>725454</v>
      </c>
      <c r="D13838" s="2">
        <v>45556</v>
      </c>
      <c r="E13838" t="s">
        <v>21</v>
      </c>
      <c r="F13838">
        <v>12</v>
      </c>
      <c r="G13838">
        <v>43.6</v>
      </c>
      <c r="H13838">
        <v>0.56000000000000005</v>
      </c>
      <c r="I13838">
        <v>1.64</v>
      </c>
      <c r="J13838">
        <v>45.8</v>
      </c>
      <c r="K13838" t="s">
        <v>22</v>
      </c>
      <c r="L13838">
        <v>45.8</v>
      </c>
      <c r="N13838">
        <v>0</v>
      </c>
      <c r="P13838">
        <v>0</v>
      </c>
      <c r="T13838" t="s">
        <v>4536</v>
      </c>
      <c r="U13838">
        <v>11</v>
      </c>
      <c r="V13838" s="4">
        <v>10000057524100</v>
      </c>
      <c r="W13838" s="4">
        <v>10000057524100</v>
      </c>
      <c r="X13838" t="s">
        <v>4836</v>
      </c>
      <c r="Y13838">
        <v>31</v>
      </c>
      <c r="AM13838" t="s">
        <v>11192</v>
      </c>
      <c r="AO13838" t="s">
        <v>4536</v>
      </c>
    </row>
    <row r="13839" spans="1:41" x14ac:dyDescent="0.2">
      <c r="A13839">
        <v>17</v>
      </c>
      <c r="B13839">
        <v>148647</v>
      </c>
      <c r="C13839">
        <v>787995</v>
      </c>
      <c r="D13839" s="2">
        <v>45556</v>
      </c>
      <c r="E13839" t="s">
        <v>21</v>
      </c>
      <c r="F13839">
        <v>12</v>
      </c>
      <c r="G13839">
        <v>143.09</v>
      </c>
      <c r="H13839">
        <v>4.63</v>
      </c>
      <c r="I13839">
        <v>5.7</v>
      </c>
      <c r="J13839">
        <v>153.41999999999999</v>
      </c>
      <c r="K13839" t="s">
        <v>22</v>
      </c>
      <c r="L13839">
        <v>153.41999999999999</v>
      </c>
      <c r="N13839">
        <v>0</v>
      </c>
      <c r="P13839">
        <v>0</v>
      </c>
      <c r="T13839" t="s">
        <v>4536</v>
      </c>
      <c r="U13839">
        <v>1</v>
      </c>
      <c r="V13839" s="4">
        <v>10000057524938</v>
      </c>
      <c r="W13839" s="4">
        <v>10000057524938</v>
      </c>
      <c r="X13839" t="s">
        <v>23949</v>
      </c>
      <c r="Y13839">
        <v>3</v>
      </c>
      <c r="AM13839" t="s">
        <v>16258</v>
      </c>
      <c r="AO13839" t="s">
        <v>4536</v>
      </c>
    </row>
    <row r="13840" spans="1:41" x14ac:dyDescent="0.2">
      <c r="A13840">
        <v>17</v>
      </c>
      <c r="B13840">
        <v>353875</v>
      </c>
      <c r="C13840">
        <v>725572</v>
      </c>
      <c r="D13840" s="2">
        <v>45556</v>
      </c>
      <c r="E13840" t="s">
        <v>21</v>
      </c>
      <c r="F13840">
        <v>12</v>
      </c>
      <c r="G13840">
        <v>103.42</v>
      </c>
      <c r="H13840">
        <v>4.63</v>
      </c>
      <c r="I13840">
        <v>8.6300000000000008</v>
      </c>
      <c r="J13840">
        <v>116.68</v>
      </c>
      <c r="K13840" t="s">
        <v>22</v>
      </c>
      <c r="L13840">
        <v>116.68</v>
      </c>
      <c r="N13840">
        <v>0</v>
      </c>
      <c r="P13840">
        <v>0</v>
      </c>
      <c r="T13840" t="s">
        <v>4536</v>
      </c>
      <c r="U13840">
        <v>1</v>
      </c>
      <c r="V13840" s="4">
        <v>10000057525794</v>
      </c>
      <c r="W13840" s="4">
        <v>10000057525794</v>
      </c>
      <c r="X13840" t="s">
        <v>23950</v>
      </c>
      <c r="Y13840">
        <v>21</v>
      </c>
      <c r="AM13840" t="s">
        <v>11541</v>
      </c>
      <c r="AO13840" t="s">
        <v>4536</v>
      </c>
    </row>
    <row r="13841" spans="1:41" x14ac:dyDescent="0.2">
      <c r="A13841">
        <v>17</v>
      </c>
      <c r="B13841">
        <v>353903</v>
      </c>
      <c r="C13841">
        <v>725600</v>
      </c>
      <c r="D13841" s="2">
        <v>45556</v>
      </c>
      <c r="E13841" t="s">
        <v>21</v>
      </c>
      <c r="F13841">
        <v>12</v>
      </c>
      <c r="G13841">
        <v>106.72</v>
      </c>
      <c r="H13841">
        <v>4.63</v>
      </c>
      <c r="I13841">
        <v>8.6300000000000008</v>
      </c>
      <c r="J13841">
        <v>119.98</v>
      </c>
      <c r="K13841" t="s">
        <v>22</v>
      </c>
      <c r="L13841">
        <v>119.98</v>
      </c>
      <c r="N13841">
        <v>0</v>
      </c>
      <c r="P13841">
        <v>0</v>
      </c>
      <c r="T13841" t="s">
        <v>4536</v>
      </c>
      <c r="U13841">
        <v>1</v>
      </c>
      <c r="V13841" s="4">
        <v>10000057526530</v>
      </c>
      <c r="W13841" s="4">
        <v>10000057526530</v>
      </c>
      <c r="X13841" t="s">
        <v>23913</v>
      </c>
      <c r="Y13841">
        <v>35</v>
      </c>
      <c r="AM13841" t="s">
        <v>15551</v>
      </c>
      <c r="AO13841" t="s">
        <v>4536</v>
      </c>
    </row>
    <row r="13842" spans="1:41" x14ac:dyDescent="0.2">
      <c r="A13842">
        <v>17</v>
      </c>
      <c r="B13842">
        <v>353955</v>
      </c>
      <c r="C13842">
        <v>725657</v>
      </c>
      <c r="D13842" s="2">
        <v>45556</v>
      </c>
      <c r="E13842" t="s">
        <v>21</v>
      </c>
      <c r="F13842">
        <v>12</v>
      </c>
      <c r="G13842">
        <v>103.42</v>
      </c>
      <c r="H13842">
        <v>4.63</v>
      </c>
      <c r="I13842">
        <v>8.6300000000000008</v>
      </c>
      <c r="J13842">
        <v>116.68</v>
      </c>
      <c r="K13842" t="s">
        <v>22</v>
      </c>
      <c r="L13842">
        <v>116.68</v>
      </c>
      <c r="N13842">
        <v>0</v>
      </c>
      <c r="P13842">
        <v>0</v>
      </c>
      <c r="T13842" t="s">
        <v>4536</v>
      </c>
      <c r="U13842">
        <v>1</v>
      </c>
      <c r="V13842" s="4">
        <v>10000057527349</v>
      </c>
      <c r="W13842" s="4">
        <v>10000057527349</v>
      </c>
      <c r="X13842" t="s">
        <v>23951</v>
      </c>
      <c r="Y13842">
        <v>26</v>
      </c>
      <c r="AM13842" t="s">
        <v>11541</v>
      </c>
      <c r="AO13842" t="s">
        <v>4536</v>
      </c>
    </row>
    <row r="13843" spans="1:41" x14ac:dyDescent="0.2">
      <c r="A13843">
        <v>17</v>
      </c>
      <c r="B13843">
        <v>353956</v>
      </c>
      <c r="C13843">
        <v>725658</v>
      </c>
      <c r="D13843" s="2">
        <v>45556</v>
      </c>
      <c r="E13843" t="s">
        <v>21</v>
      </c>
      <c r="F13843">
        <v>12</v>
      </c>
      <c r="G13843">
        <v>103.42</v>
      </c>
      <c r="H13843">
        <v>4.63</v>
      </c>
      <c r="I13843">
        <v>8.6300000000000008</v>
      </c>
      <c r="J13843">
        <v>116.68</v>
      </c>
      <c r="K13843" t="s">
        <v>22</v>
      </c>
      <c r="L13843">
        <v>116.68</v>
      </c>
      <c r="N13843">
        <v>0</v>
      </c>
      <c r="P13843">
        <v>0</v>
      </c>
      <c r="T13843" t="s">
        <v>4536</v>
      </c>
      <c r="U13843">
        <v>1</v>
      </c>
      <c r="V13843" s="4">
        <v>10000057527341</v>
      </c>
      <c r="W13843" s="4">
        <v>10000057527341</v>
      </c>
      <c r="X13843" t="s">
        <v>23952</v>
      </c>
      <c r="Y13843">
        <v>24</v>
      </c>
      <c r="AM13843" t="s">
        <v>11541</v>
      </c>
      <c r="AO13843" t="s">
        <v>4536</v>
      </c>
    </row>
    <row r="13844" spans="1:41" x14ac:dyDescent="0.2">
      <c r="A13844">
        <v>17</v>
      </c>
      <c r="B13844">
        <v>148714</v>
      </c>
      <c r="C13844">
        <v>788062</v>
      </c>
      <c r="D13844" s="2">
        <v>45556</v>
      </c>
      <c r="E13844" t="s">
        <v>21</v>
      </c>
      <c r="F13844">
        <v>12</v>
      </c>
      <c r="G13844">
        <v>157.4</v>
      </c>
      <c r="H13844">
        <v>4.63</v>
      </c>
      <c r="I13844">
        <v>5.7</v>
      </c>
      <c r="J13844">
        <v>167.73</v>
      </c>
      <c r="K13844" t="s">
        <v>22</v>
      </c>
      <c r="L13844">
        <v>167.73</v>
      </c>
      <c r="N13844">
        <v>0</v>
      </c>
      <c r="P13844">
        <v>0</v>
      </c>
      <c r="T13844" t="s">
        <v>4536</v>
      </c>
      <c r="U13844">
        <v>1</v>
      </c>
      <c r="V13844" s="4">
        <v>10000057528402</v>
      </c>
      <c r="W13844" s="4">
        <v>10000057528402</v>
      </c>
      <c r="X13844" t="s">
        <v>23953</v>
      </c>
      <c r="Y13844">
        <v>32</v>
      </c>
      <c r="AM13844" t="s">
        <v>15790</v>
      </c>
      <c r="AO13844" t="s">
        <v>4536</v>
      </c>
    </row>
    <row r="13845" spans="1:41" x14ac:dyDescent="0.2">
      <c r="A13845">
        <v>17</v>
      </c>
      <c r="B13845">
        <v>354037</v>
      </c>
      <c r="C13845">
        <v>725707</v>
      </c>
      <c r="D13845" s="2">
        <v>45556</v>
      </c>
      <c r="E13845" t="s">
        <v>21</v>
      </c>
      <c r="F13845">
        <v>12</v>
      </c>
      <c r="G13845">
        <v>118.24</v>
      </c>
      <c r="H13845">
        <v>4.63</v>
      </c>
      <c r="I13845">
        <v>8.6300000000000008</v>
      </c>
      <c r="J13845">
        <v>131.5</v>
      </c>
      <c r="K13845" t="s">
        <v>22</v>
      </c>
      <c r="L13845">
        <v>131.5</v>
      </c>
      <c r="N13845">
        <v>0</v>
      </c>
      <c r="P13845">
        <v>0</v>
      </c>
      <c r="T13845" t="s">
        <v>4536</v>
      </c>
      <c r="U13845">
        <v>1</v>
      </c>
      <c r="V13845" s="4">
        <v>10000057528443</v>
      </c>
      <c r="W13845" s="4">
        <v>10000057528443</v>
      </c>
      <c r="X13845" t="s">
        <v>12420</v>
      </c>
      <c r="Y13845">
        <v>31</v>
      </c>
      <c r="AM13845" t="s">
        <v>1254</v>
      </c>
      <c r="AO13845" t="s">
        <v>4536</v>
      </c>
    </row>
    <row r="13846" spans="1:41" x14ac:dyDescent="0.2">
      <c r="A13846">
        <v>17</v>
      </c>
      <c r="B13846">
        <v>354050</v>
      </c>
      <c r="C13846">
        <v>725720</v>
      </c>
      <c r="D13846" s="2">
        <v>45556</v>
      </c>
      <c r="E13846" t="s">
        <v>21</v>
      </c>
      <c r="F13846">
        <v>12</v>
      </c>
      <c r="G13846">
        <v>68.8</v>
      </c>
      <c r="H13846">
        <v>2.23</v>
      </c>
      <c r="I13846">
        <v>2.25</v>
      </c>
      <c r="J13846">
        <v>73.28</v>
      </c>
      <c r="K13846" t="s">
        <v>22</v>
      </c>
      <c r="L13846">
        <v>73.28</v>
      </c>
      <c r="N13846">
        <v>0</v>
      </c>
      <c r="P13846">
        <v>0</v>
      </c>
      <c r="T13846" t="s">
        <v>4536</v>
      </c>
      <c r="U13846">
        <v>1</v>
      </c>
      <c r="V13846" s="4">
        <v>10000057528755</v>
      </c>
      <c r="W13846" s="4">
        <v>10000057528755</v>
      </c>
      <c r="X13846" t="s">
        <v>23954</v>
      </c>
      <c r="Y13846">
        <v>48</v>
      </c>
      <c r="AM13846" t="s">
        <v>23955</v>
      </c>
      <c r="AO13846" t="s">
        <v>4536</v>
      </c>
    </row>
    <row r="13847" spans="1:41" x14ac:dyDescent="0.2">
      <c r="A13847">
        <v>17</v>
      </c>
      <c r="B13847">
        <v>354051</v>
      </c>
      <c r="C13847">
        <v>725721</v>
      </c>
      <c r="D13847" s="2">
        <v>45556</v>
      </c>
      <c r="E13847" t="s">
        <v>21</v>
      </c>
      <c r="F13847">
        <v>12</v>
      </c>
      <c r="G13847">
        <v>68.8</v>
      </c>
      <c r="H13847">
        <v>2.23</v>
      </c>
      <c r="I13847">
        <v>2.25</v>
      </c>
      <c r="J13847">
        <v>73.28</v>
      </c>
      <c r="K13847" t="s">
        <v>22</v>
      </c>
      <c r="L13847">
        <v>73.28</v>
      </c>
      <c r="N13847">
        <v>0</v>
      </c>
      <c r="P13847">
        <v>0</v>
      </c>
      <c r="T13847" t="s">
        <v>4536</v>
      </c>
      <c r="U13847">
        <v>1</v>
      </c>
      <c r="V13847" s="4">
        <v>10000057528751</v>
      </c>
      <c r="W13847" s="4">
        <v>10000057528751</v>
      </c>
      <c r="X13847" t="s">
        <v>23956</v>
      </c>
      <c r="Y13847">
        <v>46</v>
      </c>
      <c r="AM13847" t="s">
        <v>23955</v>
      </c>
      <c r="AO13847" t="s">
        <v>4536</v>
      </c>
    </row>
    <row r="13848" spans="1:41" x14ac:dyDescent="0.2">
      <c r="A13848">
        <v>17</v>
      </c>
      <c r="B13848">
        <v>354069</v>
      </c>
      <c r="C13848">
        <v>725739</v>
      </c>
      <c r="D13848" s="2">
        <v>45556</v>
      </c>
      <c r="E13848" t="s">
        <v>21</v>
      </c>
      <c r="F13848">
        <v>12</v>
      </c>
      <c r="G13848">
        <v>92.69</v>
      </c>
      <c r="H13848">
        <v>4.63</v>
      </c>
      <c r="I13848">
        <v>8.6300000000000008</v>
      </c>
      <c r="J13848">
        <v>105.95</v>
      </c>
      <c r="K13848" t="s">
        <v>22</v>
      </c>
      <c r="L13848">
        <v>105.95</v>
      </c>
      <c r="N13848">
        <v>0</v>
      </c>
      <c r="P13848">
        <v>0</v>
      </c>
      <c r="T13848" t="s">
        <v>4536</v>
      </c>
      <c r="U13848">
        <v>1</v>
      </c>
      <c r="V13848" s="4">
        <v>10000057529094</v>
      </c>
      <c r="W13848" s="4">
        <v>10000057529094</v>
      </c>
      <c r="X13848" t="s">
        <v>23957</v>
      </c>
      <c r="Y13848">
        <v>5</v>
      </c>
      <c r="AM13848" t="s">
        <v>13206</v>
      </c>
      <c r="AO13848" t="s">
        <v>4536</v>
      </c>
    </row>
    <row r="13849" spans="1:41" x14ac:dyDescent="0.2">
      <c r="A13849">
        <v>17</v>
      </c>
      <c r="B13849">
        <v>354079</v>
      </c>
      <c r="C13849">
        <v>725747</v>
      </c>
      <c r="D13849" s="2">
        <v>45556</v>
      </c>
      <c r="E13849" t="s">
        <v>21</v>
      </c>
      <c r="F13849">
        <v>12</v>
      </c>
      <c r="G13849">
        <v>69.5</v>
      </c>
      <c r="H13849">
        <v>0.48</v>
      </c>
      <c r="I13849">
        <v>4.09</v>
      </c>
      <c r="J13849">
        <v>74.069999999999993</v>
      </c>
      <c r="K13849" t="s">
        <v>22</v>
      </c>
      <c r="L13849">
        <v>74.069999999999993</v>
      </c>
      <c r="N13849">
        <v>0</v>
      </c>
      <c r="P13849">
        <v>0</v>
      </c>
      <c r="T13849" t="s">
        <v>4536</v>
      </c>
      <c r="U13849">
        <v>11</v>
      </c>
      <c r="V13849" s="4">
        <v>10000057529188</v>
      </c>
      <c r="W13849" s="4">
        <v>10000057529188</v>
      </c>
      <c r="X13849" t="s">
        <v>12466</v>
      </c>
      <c r="Y13849">
        <v>36</v>
      </c>
      <c r="AM13849" t="s">
        <v>11052</v>
      </c>
      <c r="AO13849" t="s">
        <v>4536</v>
      </c>
    </row>
    <row r="13850" spans="1:41" x14ac:dyDescent="0.2">
      <c r="A13850">
        <v>17</v>
      </c>
      <c r="B13850">
        <v>148740</v>
      </c>
      <c r="C13850">
        <v>788088</v>
      </c>
      <c r="D13850" s="2">
        <v>45556</v>
      </c>
      <c r="E13850" t="s">
        <v>21</v>
      </c>
      <c r="F13850">
        <v>12</v>
      </c>
      <c r="G13850">
        <v>55.72</v>
      </c>
      <c r="H13850">
        <v>2.23</v>
      </c>
      <c r="I13850">
        <v>5.7</v>
      </c>
      <c r="J13850">
        <v>63.65</v>
      </c>
      <c r="K13850" t="s">
        <v>22</v>
      </c>
      <c r="L13850">
        <v>63.65</v>
      </c>
      <c r="N13850">
        <v>0</v>
      </c>
      <c r="P13850">
        <v>0</v>
      </c>
      <c r="T13850" t="s">
        <v>4536</v>
      </c>
      <c r="U13850">
        <v>1</v>
      </c>
      <c r="V13850" s="4">
        <v>10000057529426</v>
      </c>
      <c r="W13850" s="4">
        <v>10000057529426</v>
      </c>
      <c r="X13850" t="s">
        <v>23958</v>
      </c>
      <c r="Y13850">
        <v>18</v>
      </c>
      <c r="AM13850" t="s">
        <v>23920</v>
      </c>
      <c r="AO13850" t="s">
        <v>4536</v>
      </c>
    </row>
    <row r="13851" spans="1:41" x14ac:dyDescent="0.2">
      <c r="A13851">
        <v>17</v>
      </c>
      <c r="B13851">
        <v>148742</v>
      </c>
      <c r="C13851">
        <v>788090</v>
      </c>
      <c r="D13851" s="2">
        <v>45556</v>
      </c>
      <c r="E13851" t="s">
        <v>21</v>
      </c>
      <c r="F13851">
        <v>12</v>
      </c>
      <c r="G13851">
        <v>143.09</v>
      </c>
      <c r="H13851">
        <v>4.63</v>
      </c>
      <c r="I13851">
        <v>5.7</v>
      </c>
      <c r="J13851">
        <v>153.41999999999999</v>
      </c>
      <c r="K13851" t="s">
        <v>22</v>
      </c>
      <c r="L13851">
        <v>153.41999999999999</v>
      </c>
      <c r="N13851">
        <v>0</v>
      </c>
      <c r="P13851">
        <v>0</v>
      </c>
      <c r="T13851" t="s">
        <v>4536</v>
      </c>
      <c r="U13851">
        <v>1</v>
      </c>
      <c r="V13851" s="4">
        <v>10000057529610</v>
      </c>
      <c r="W13851" s="4">
        <v>10000057529610</v>
      </c>
      <c r="X13851" t="s">
        <v>23959</v>
      </c>
      <c r="Y13851">
        <v>7</v>
      </c>
      <c r="AM13851" t="s">
        <v>16258</v>
      </c>
      <c r="AO13851" t="s">
        <v>4536</v>
      </c>
    </row>
    <row r="13852" spans="1:41" x14ac:dyDescent="0.2">
      <c r="A13852">
        <v>17</v>
      </c>
      <c r="B13852">
        <v>148748</v>
      </c>
      <c r="C13852">
        <v>788095</v>
      </c>
      <c r="D13852" s="2">
        <v>45556</v>
      </c>
      <c r="E13852" t="s">
        <v>21</v>
      </c>
      <c r="F13852">
        <v>12</v>
      </c>
      <c r="G13852">
        <v>78.650000000000006</v>
      </c>
      <c r="H13852">
        <v>4.63</v>
      </c>
      <c r="I13852">
        <v>5.7</v>
      </c>
      <c r="J13852">
        <v>88.98</v>
      </c>
      <c r="K13852" t="s">
        <v>22</v>
      </c>
      <c r="L13852">
        <v>88.98</v>
      </c>
      <c r="N13852">
        <v>0</v>
      </c>
      <c r="P13852">
        <v>0</v>
      </c>
      <c r="T13852" t="s">
        <v>4536</v>
      </c>
      <c r="U13852">
        <v>1</v>
      </c>
      <c r="V13852" s="4">
        <v>10000057529926</v>
      </c>
      <c r="W13852" s="4">
        <v>10000057529926</v>
      </c>
      <c r="X13852" t="s">
        <v>9247</v>
      </c>
      <c r="Y13852">
        <v>16</v>
      </c>
      <c r="AM13852" t="s">
        <v>10875</v>
      </c>
      <c r="AO13852" t="s">
        <v>4536</v>
      </c>
    </row>
    <row r="13853" spans="1:41" x14ac:dyDescent="0.2">
      <c r="A13853">
        <v>17</v>
      </c>
      <c r="B13853">
        <v>354110</v>
      </c>
      <c r="C13853">
        <v>725777</v>
      </c>
      <c r="D13853" s="2">
        <v>45556</v>
      </c>
      <c r="E13853" t="s">
        <v>21</v>
      </c>
      <c r="F13853">
        <v>12</v>
      </c>
      <c r="G13853">
        <v>106.72</v>
      </c>
      <c r="H13853">
        <v>4.63</v>
      </c>
      <c r="I13853">
        <v>8.6300000000000008</v>
      </c>
      <c r="J13853">
        <v>119.98</v>
      </c>
      <c r="K13853" t="s">
        <v>22</v>
      </c>
      <c r="L13853">
        <v>119.98</v>
      </c>
      <c r="N13853">
        <v>0</v>
      </c>
      <c r="P13853">
        <v>0</v>
      </c>
      <c r="T13853" t="s">
        <v>4536</v>
      </c>
      <c r="U13853">
        <v>1</v>
      </c>
      <c r="V13853" s="4">
        <v>10000057529912</v>
      </c>
      <c r="W13853" s="4">
        <v>10000057529912</v>
      </c>
      <c r="X13853" t="s">
        <v>23960</v>
      </c>
      <c r="Y13853">
        <v>14</v>
      </c>
      <c r="AM13853" t="s">
        <v>20425</v>
      </c>
      <c r="AO13853" t="s">
        <v>4536</v>
      </c>
    </row>
    <row r="13854" spans="1:41" x14ac:dyDescent="0.2">
      <c r="A13854">
        <v>17</v>
      </c>
      <c r="B13854">
        <v>354111</v>
      </c>
      <c r="C13854">
        <v>725778</v>
      </c>
      <c r="D13854" s="2">
        <v>45556</v>
      </c>
      <c r="E13854" t="s">
        <v>21</v>
      </c>
      <c r="F13854">
        <v>12</v>
      </c>
      <c r="G13854">
        <v>106.72</v>
      </c>
      <c r="H13854">
        <v>4.63</v>
      </c>
      <c r="I13854">
        <v>8.6300000000000008</v>
      </c>
      <c r="J13854">
        <v>119.98</v>
      </c>
      <c r="K13854" t="s">
        <v>22</v>
      </c>
      <c r="L13854">
        <v>119.98</v>
      </c>
      <c r="N13854">
        <v>0</v>
      </c>
      <c r="P13854">
        <v>0</v>
      </c>
      <c r="T13854" t="s">
        <v>4536</v>
      </c>
      <c r="U13854">
        <v>1</v>
      </c>
      <c r="V13854" s="4">
        <v>10000057529901</v>
      </c>
      <c r="W13854" s="4">
        <v>10000057529901</v>
      </c>
      <c r="X13854" t="s">
        <v>23961</v>
      </c>
      <c r="Y13854">
        <v>10</v>
      </c>
      <c r="AM13854" t="s">
        <v>20425</v>
      </c>
      <c r="AO13854" t="s">
        <v>4536</v>
      </c>
    </row>
    <row r="13855" spans="1:41" x14ac:dyDescent="0.2">
      <c r="A13855">
        <v>17</v>
      </c>
      <c r="B13855">
        <v>354112</v>
      </c>
      <c r="C13855">
        <v>725779</v>
      </c>
      <c r="D13855" s="2">
        <v>45556</v>
      </c>
      <c r="E13855" t="s">
        <v>21</v>
      </c>
      <c r="F13855">
        <v>12</v>
      </c>
      <c r="G13855">
        <v>106.72</v>
      </c>
      <c r="H13855">
        <v>4.63</v>
      </c>
      <c r="I13855">
        <v>8.6300000000000008</v>
      </c>
      <c r="J13855">
        <v>119.98</v>
      </c>
      <c r="K13855" t="s">
        <v>22</v>
      </c>
      <c r="L13855">
        <v>119.98</v>
      </c>
      <c r="N13855">
        <v>0</v>
      </c>
      <c r="P13855">
        <v>0</v>
      </c>
      <c r="T13855" t="s">
        <v>4536</v>
      </c>
      <c r="U13855">
        <v>1</v>
      </c>
      <c r="V13855" s="4">
        <v>10000057529908</v>
      </c>
      <c r="W13855" s="4">
        <v>10000057529908</v>
      </c>
      <c r="X13855" t="s">
        <v>23962</v>
      </c>
      <c r="Y13855">
        <v>12</v>
      </c>
      <c r="AM13855" t="s">
        <v>20425</v>
      </c>
      <c r="AO13855" t="s">
        <v>4536</v>
      </c>
    </row>
    <row r="13856" spans="1:41" x14ac:dyDescent="0.2">
      <c r="A13856">
        <v>17</v>
      </c>
      <c r="B13856">
        <v>354131</v>
      </c>
      <c r="C13856">
        <v>725799</v>
      </c>
      <c r="D13856" s="2">
        <v>45556</v>
      </c>
      <c r="E13856" t="s">
        <v>21</v>
      </c>
      <c r="F13856">
        <v>12</v>
      </c>
      <c r="G13856">
        <v>238.05</v>
      </c>
      <c r="H13856">
        <v>4.63</v>
      </c>
      <c r="I13856">
        <v>8.6300000000000008</v>
      </c>
      <c r="J13856">
        <v>251.31</v>
      </c>
      <c r="K13856" t="s">
        <v>22</v>
      </c>
      <c r="L13856">
        <v>251.31</v>
      </c>
      <c r="N13856">
        <v>0</v>
      </c>
      <c r="P13856">
        <v>0</v>
      </c>
      <c r="T13856" t="s">
        <v>4536</v>
      </c>
      <c r="U13856">
        <v>1</v>
      </c>
      <c r="V13856" s="4">
        <v>10000057530074</v>
      </c>
      <c r="W13856" s="4">
        <v>10000057530074</v>
      </c>
      <c r="X13856" t="s">
        <v>23963</v>
      </c>
      <c r="Y13856">
        <v>75</v>
      </c>
      <c r="AM13856" t="s">
        <v>15732</v>
      </c>
      <c r="AO13856" t="s">
        <v>4536</v>
      </c>
    </row>
    <row r="13857" spans="1:41" x14ac:dyDescent="0.2">
      <c r="A13857">
        <v>17</v>
      </c>
      <c r="B13857">
        <v>354132</v>
      </c>
      <c r="C13857">
        <v>725800</v>
      </c>
      <c r="D13857" s="2">
        <v>45556</v>
      </c>
      <c r="E13857" t="s">
        <v>21</v>
      </c>
      <c r="F13857">
        <v>12</v>
      </c>
      <c r="G13857">
        <v>238.05</v>
      </c>
      <c r="H13857">
        <v>4.63</v>
      </c>
      <c r="I13857">
        <v>8.6300000000000008</v>
      </c>
      <c r="J13857">
        <v>251.31</v>
      </c>
      <c r="K13857" t="s">
        <v>22</v>
      </c>
      <c r="L13857">
        <v>251.31</v>
      </c>
      <c r="N13857">
        <v>0</v>
      </c>
      <c r="P13857">
        <v>0</v>
      </c>
      <c r="T13857" t="s">
        <v>4536</v>
      </c>
      <c r="U13857">
        <v>1</v>
      </c>
      <c r="V13857" s="4">
        <v>10000057530078</v>
      </c>
      <c r="W13857" s="4">
        <v>10000057530078</v>
      </c>
      <c r="X13857" t="s">
        <v>23964</v>
      </c>
      <c r="Y13857">
        <v>76</v>
      </c>
      <c r="AM13857" t="s">
        <v>15732</v>
      </c>
      <c r="AO13857" t="s">
        <v>4536</v>
      </c>
    </row>
    <row r="13858" spans="1:41" x14ac:dyDescent="0.2">
      <c r="A13858">
        <v>17</v>
      </c>
      <c r="B13858">
        <v>354152</v>
      </c>
      <c r="C13858">
        <v>725820</v>
      </c>
      <c r="D13858" s="2">
        <v>45556</v>
      </c>
      <c r="E13858" t="s">
        <v>21</v>
      </c>
      <c r="F13858">
        <v>12</v>
      </c>
      <c r="G13858">
        <v>139.88</v>
      </c>
      <c r="H13858">
        <v>4.63</v>
      </c>
      <c r="I13858">
        <v>8.6300000000000008</v>
      </c>
      <c r="J13858">
        <v>153.13999999999999</v>
      </c>
      <c r="K13858" t="s">
        <v>22</v>
      </c>
      <c r="L13858">
        <v>153.13999999999999</v>
      </c>
      <c r="N13858">
        <v>0</v>
      </c>
      <c r="P13858">
        <v>0</v>
      </c>
      <c r="T13858" t="s">
        <v>4536</v>
      </c>
      <c r="U13858">
        <v>1</v>
      </c>
      <c r="V13858" s="4">
        <v>10000057530685</v>
      </c>
      <c r="W13858" s="4">
        <v>10000057530685</v>
      </c>
      <c r="X13858" t="s">
        <v>23609</v>
      </c>
      <c r="Y13858">
        <v>28</v>
      </c>
      <c r="AM13858" t="s">
        <v>15732</v>
      </c>
      <c r="AO13858" t="s">
        <v>4536</v>
      </c>
    </row>
    <row r="13859" spans="1:41" x14ac:dyDescent="0.2">
      <c r="A13859">
        <v>17</v>
      </c>
      <c r="B13859">
        <v>354193</v>
      </c>
      <c r="C13859">
        <v>725860</v>
      </c>
      <c r="D13859" s="2">
        <v>45556</v>
      </c>
      <c r="E13859" t="s">
        <v>21</v>
      </c>
      <c r="F13859">
        <v>12</v>
      </c>
      <c r="G13859">
        <v>26.6</v>
      </c>
      <c r="H13859">
        <v>0.55000000000000004</v>
      </c>
      <c r="I13859">
        <v>0</v>
      </c>
      <c r="J13859">
        <v>27.15</v>
      </c>
      <c r="K13859" t="s">
        <v>22</v>
      </c>
      <c r="L13859">
        <v>27.15</v>
      </c>
      <c r="N13859">
        <v>0</v>
      </c>
      <c r="P13859">
        <v>0</v>
      </c>
      <c r="T13859" t="s">
        <v>4536</v>
      </c>
      <c r="U13859">
        <v>11</v>
      </c>
      <c r="V13859" s="4">
        <v>10000057531427</v>
      </c>
      <c r="W13859" s="4">
        <v>10000057531427</v>
      </c>
      <c r="X13859" t="s">
        <v>23965</v>
      </c>
      <c r="Y13859">
        <v>27</v>
      </c>
      <c r="AM13859" t="s">
        <v>15689</v>
      </c>
      <c r="AO13859" t="s">
        <v>4536</v>
      </c>
    </row>
    <row r="13860" spans="1:41" x14ac:dyDescent="0.2">
      <c r="A13860">
        <v>17</v>
      </c>
      <c r="B13860">
        <v>148788</v>
      </c>
      <c r="C13860">
        <v>788135</v>
      </c>
      <c r="D13860" s="2">
        <v>45556</v>
      </c>
      <c r="E13860" t="s">
        <v>21</v>
      </c>
      <c r="F13860">
        <v>12</v>
      </c>
      <c r="G13860">
        <v>109.6</v>
      </c>
      <c r="H13860">
        <v>4.63</v>
      </c>
      <c r="I13860">
        <v>5.7</v>
      </c>
      <c r="J13860">
        <v>119.93</v>
      </c>
      <c r="K13860" t="s">
        <v>22</v>
      </c>
      <c r="L13860">
        <v>119.93</v>
      </c>
      <c r="N13860">
        <v>0</v>
      </c>
      <c r="P13860">
        <v>0</v>
      </c>
      <c r="T13860" t="s">
        <v>4536</v>
      </c>
      <c r="U13860">
        <v>1</v>
      </c>
      <c r="V13860" s="4">
        <v>10000057531583</v>
      </c>
      <c r="W13860" s="4">
        <v>10000057531583</v>
      </c>
      <c r="X13860" t="s">
        <v>12440</v>
      </c>
      <c r="Y13860">
        <v>18</v>
      </c>
      <c r="AM13860" t="s">
        <v>1032</v>
      </c>
      <c r="AO13860" t="s">
        <v>4536</v>
      </c>
    </row>
    <row r="13861" spans="1:41" x14ac:dyDescent="0.2">
      <c r="A13861">
        <v>17</v>
      </c>
      <c r="B13861">
        <v>148789</v>
      </c>
      <c r="C13861">
        <v>788136</v>
      </c>
      <c r="D13861" s="2">
        <v>45556</v>
      </c>
      <c r="E13861" t="s">
        <v>21</v>
      </c>
      <c r="F13861">
        <v>12</v>
      </c>
      <c r="G13861">
        <v>109.6</v>
      </c>
      <c r="H13861">
        <v>4.63</v>
      </c>
      <c r="I13861">
        <v>5.7</v>
      </c>
      <c r="J13861">
        <v>119.93</v>
      </c>
      <c r="K13861" t="s">
        <v>22</v>
      </c>
      <c r="L13861">
        <v>119.93</v>
      </c>
      <c r="N13861">
        <v>0</v>
      </c>
      <c r="P13861">
        <v>0</v>
      </c>
      <c r="T13861" t="s">
        <v>4536</v>
      </c>
      <c r="U13861">
        <v>1</v>
      </c>
      <c r="V13861" s="4">
        <v>10000057531581</v>
      </c>
      <c r="W13861" s="4">
        <v>10000057531581</v>
      </c>
      <c r="X13861" t="s">
        <v>12438</v>
      </c>
      <c r="Y13861">
        <v>17</v>
      </c>
      <c r="AM13861" t="s">
        <v>1032</v>
      </c>
      <c r="AO13861" t="s">
        <v>4536</v>
      </c>
    </row>
    <row r="13862" spans="1:41" x14ac:dyDescent="0.2">
      <c r="A13862">
        <v>17</v>
      </c>
      <c r="B13862">
        <v>148797</v>
      </c>
      <c r="C13862">
        <v>788144</v>
      </c>
      <c r="D13862" s="2">
        <v>45556</v>
      </c>
      <c r="E13862" t="s">
        <v>21</v>
      </c>
      <c r="F13862">
        <v>12</v>
      </c>
      <c r="G13862">
        <v>109.6</v>
      </c>
      <c r="H13862">
        <v>4.63</v>
      </c>
      <c r="I13862">
        <v>5.7</v>
      </c>
      <c r="J13862">
        <v>119.93</v>
      </c>
      <c r="K13862" t="s">
        <v>22</v>
      </c>
      <c r="L13862">
        <v>119.93</v>
      </c>
      <c r="N13862">
        <v>0</v>
      </c>
      <c r="P13862">
        <v>0</v>
      </c>
      <c r="T13862" t="s">
        <v>4536</v>
      </c>
      <c r="U13862">
        <v>1</v>
      </c>
      <c r="V13862" s="4">
        <v>10000057531985</v>
      </c>
      <c r="W13862" s="4">
        <v>10000057531985</v>
      </c>
      <c r="X13862" t="s">
        <v>23966</v>
      </c>
      <c r="Y13862">
        <v>7</v>
      </c>
      <c r="AM13862" t="s">
        <v>2117</v>
      </c>
      <c r="AO13862" t="s">
        <v>4536</v>
      </c>
    </row>
    <row r="13863" spans="1:41" x14ac:dyDescent="0.2">
      <c r="A13863">
        <v>17</v>
      </c>
      <c r="B13863">
        <v>354232</v>
      </c>
      <c r="C13863">
        <v>725899</v>
      </c>
      <c r="D13863" s="2">
        <v>45556</v>
      </c>
      <c r="E13863" t="s">
        <v>21</v>
      </c>
      <c r="F13863">
        <v>12</v>
      </c>
      <c r="G13863">
        <v>238.05</v>
      </c>
      <c r="H13863">
        <v>4.63</v>
      </c>
      <c r="I13863">
        <v>8.6300000000000008</v>
      </c>
      <c r="J13863">
        <v>251.31</v>
      </c>
      <c r="K13863" t="s">
        <v>22</v>
      </c>
      <c r="L13863">
        <v>251.31</v>
      </c>
      <c r="N13863">
        <v>0</v>
      </c>
      <c r="P13863">
        <v>0</v>
      </c>
      <c r="T13863" t="s">
        <v>4536</v>
      </c>
      <c r="U13863">
        <v>1</v>
      </c>
      <c r="V13863" s="4">
        <v>10000057532013</v>
      </c>
      <c r="W13863" s="4">
        <v>10000057532013</v>
      </c>
      <c r="X13863" t="s">
        <v>23966</v>
      </c>
      <c r="Y13863">
        <v>27</v>
      </c>
      <c r="AM13863" t="s">
        <v>1481</v>
      </c>
      <c r="AO13863" t="s">
        <v>4536</v>
      </c>
    </row>
    <row r="13864" spans="1:41" x14ac:dyDescent="0.2">
      <c r="A13864">
        <v>17</v>
      </c>
      <c r="B13864">
        <v>354236</v>
      </c>
      <c r="C13864">
        <v>725903</v>
      </c>
      <c r="D13864" s="2">
        <v>45556</v>
      </c>
      <c r="E13864" t="s">
        <v>21</v>
      </c>
      <c r="F13864">
        <v>12</v>
      </c>
      <c r="G13864">
        <v>94.81</v>
      </c>
      <c r="H13864">
        <v>2.79</v>
      </c>
      <c r="I13864">
        <v>6.72</v>
      </c>
      <c r="J13864">
        <v>104.32</v>
      </c>
      <c r="K13864" t="s">
        <v>22</v>
      </c>
      <c r="L13864">
        <v>104.32</v>
      </c>
      <c r="N13864">
        <v>0</v>
      </c>
      <c r="P13864">
        <v>0</v>
      </c>
      <c r="T13864" t="s">
        <v>4536</v>
      </c>
      <c r="U13864">
        <v>1</v>
      </c>
      <c r="V13864" s="4">
        <v>10000057532301</v>
      </c>
      <c r="W13864" s="4">
        <v>10000057532301</v>
      </c>
      <c r="X13864" t="s">
        <v>7739</v>
      </c>
      <c r="Y13864">
        <v>26</v>
      </c>
      <c r="AM13864" t="s">
        <v>23967</v>
      </c>
      <c r="AO13864" t="s">
        <v>4536</v>
      </c>
    </row>
    <row r="13865" spans="1:41" x14ac:dyDescent="0.2">
      <c r="A13865">
        <v>17</v>
      </c>
      <c r="B13865">
        <v>354235</v>
      </c>
      <c r="C13865">
        <v>725902</v>
      </c>
      <c r="D13865" s="2">
        <v>45556</v>
      </c>
      <c r="E13865" t="s">
        <v>21</v>
      </c>
      <c r="F13865">
        <v>12</v>
      </c>
      <c r="G13865">
        <v>94.81</v>
      </c>
      <c r="H13865">
        <v>2.79</v>
      </c>
      <c r="I13865">
        <v>6.72</v>
      </c>
      <c r="J13865">
        <v>104.32</v>
      </c>
      <c r="K13865" t="s">
        <v>22</v>
      </c>
      <c r="L13865">
        <v>104.32</v>
      </c>
      <c r="N13865">
        <v>0</v>
      </c>
      <c r="P13865">
        <v>0</v>
      </c>
      <c r="T13865" t="s">
        <v>4536</v>
      </c>
      <c r="U13865">
        <v>1</v>
      </c>
      <c r="V13865" s="4">
        <v>10000057532297</v>
      </c>
      <c r="W13865" s="4">
        <v>10000057532297</v>
      </c>
      <c r="X13865" t="s">
        <v>7991</v>
      </c>
      <c r="Y13865">
        <v>25</v>
      </c>
      <c r="AM13865" t="s">
        <v>23967</v>
      </c>
      <c r="AO13865" t="s">
        <v>4536</v>
      </c>
    </row>
    <row r="13866" spans="1:41" x14ac:dyDescent="0.2">
      <c r="A13866">
        <v>17</v>
      </c>
      <c r="B13866">
        <v>354240</v>
      </c>
      <c r="C13866">
        <v>725907</v>
      </c>
      <c r="D13866" s="2">
        <v>45556</v>
      </c>
      <c r="E13866" t="s">
        <v>21</v>
      </c>
      <c r="F13866">
        <v>12</v>
      </c>
      <c r="G13866">
        <v>174.84</v>
      </c>
      <c r="H13866">
        <v>4.63</v>
      </c>
      <c r="I13866">
        <v>8.6300000000000008</v>
      </c>
      <c r="J13866">
        <v>188.1</v>
      </c>
      <c r="K13866" t="s">
        <v>22</v>
      </c>
      <c r="L13866">
        <v>188.1</v>
      </c>
      <c r="N13866">
        <v>0</v>
      </c>
      <c r="P13866">
        <v>0</v>
      </c>
      <c r="T13866" t="s">
        <v>4536</v>
      </c>
      <c r="U13866">
        <v>1</v>
      </c>
      <c r="V13866" s="4">
        <v>10000057532462</v>
      </c>
      <c r="W13866" s="4">
        <v>10000057532462</v>
      </c>
      <c r="X13866" t="s">
        <v>23968</v>
      </c>
      <c r="Y13866">
        <v>18</v>
      </c>
      <c r="AM13866" t="s">
        <v>15313</v>
      </c>
      <c r="AO13866" t="s">
        <v>4536</v>
      </c>
    </row>
    <row r="13867" spans="1:41" x14ac:dyDescent="0.2">
      <c r="A13867">
        <v>17</v>
      </c>
      <c r="B13867">
        <v>354266</v>
      </c>
      <c r="C13867">
        <v>725931</v>
      </c>
      <c r="D13867" s="2">
        <v>45556</v>
      </c>
      <c r="E13867" t="s">
        <v>21</v>
      </c>
      <c r="F13867">
        <v>12</v>
      </c>
      <c r="G13867">
        <v>101.15</v>
      </c>
      <c r="H13867">
        <v>4.63</v>
      </c>
      <c r="I13867">
        <v>8.6300000000000008</v>
      </c>
      <c r="J13867">
        <v>114.41</v>
      </c>
      <c r="K13867" t="s">
        <v>22</v>
      </c>
      <c r="L13867">
        <v>114.41</v>
      </c>
      <c r="N13867">
        <v>0</v>
      </c>
      <c r="P13867">
        <v>0</v>
      </c>
      <c r="T13867" t="s">
        <v>4536</v>
      </c>
      <c r="U13867">
        <v>1</v>
      </c>
      <c r="V13867" s="4">
        <v>10000057533225</v>
      </c>
      <c r="W13867" s="4">
        <v>10000057533225</v>
      </c>
      <c r="X13867" t="s">
        <v>8735</v>
      </c>
      <c r="Y13867">
        <v>6</v>
      </c>
      <c r="AM13867" t="s">
        <v>15454</v>
      </c>
      <c r="AO13867" t="s">
        <v>4536</v>
      </c>
    </row>
    <row r="13868" spans="1:41" x14ac:dyDescent="0.2">
      <c r="A13868">
        <v>17</v>
      </c>
      <c r="B13868">
        <v>354274</v>
      </c>
      <c r="C13868">
        <v>725939</v>
      </c>
      <c r="D13868" s="2">
        <v>45556</v>
      </c>
      <c r="E13868" t="s">
        <v>21</v>
      </c>
      <c r="F13868">
        <v>12</v>
      </c>
      <c r="G13868">
        <v>31.7</v>
      </c>
      <c r="H13868">
        <v>0.19</v>
      </c>
      <c r="I13868">
        <v>4.09</v>
      </c>
      <c r="J13868">
        <v>35.979999999999997</v>
      </c>
      <c r="K13868" t="s">
        <v>22</v>
      </c>
      <c r="L13868">
        <v>35.979999999999997</v>
      </c>
      <c r="N13868">
        <v>0</v>
      </c>
      <c r="P13868">
        <v>0</v>
      </c>
      <c r="T13868" t="s">
        <v>4536</v>
      </c>
      <c r="U13868">
        <v>11</v>
      </c>
      <c r="V13868" s="4">
        <v>10000057533337</v>
      </c>
      <c r="W13868" s="4">
        <v>10000057533337</v>
      </c>
      <c r="X13868" t="s">
        <v>8081</v>
      </c>
      <c r="Y13868">
        <v>15</v>
      </c>
      <c r="AM13868" t="s">
        <v>22819</v>
      </c>
      <c r="AO13868" t="s">
        <v>4536</v>
      </c>
    </row>
    <row r="13869" spans="1:41" x14ac:dyDescent="0.2">
      <c r="A13869">
        <v>17</v>
      </c>
      <c r="B13869">
        <v>354294</v>
      </c>
      <c r="C13869">
        <v>725959</v>
      </c>
      <c r="D13869" s="2">
        <v>45556</v>
      </c>
      <c r="E13869" t="s">
        <v>21</v>
      </c>
      <c r="F13869">
        <v>12</v>
      </c>
      <c r="G13869">
        <v>309.45999999999998</v>
      </c>
      <c r="H13869">
        <v>4.63</v>
      </c>
      <c r="I13869">
        <v>8.6300000000000008</v>
      </c>
      <c r="J13869">
        <v>322.72000000000003</v>
      </c>
      <c r="K13869" t="s">
        <v>22</v>
      </c>
      <c r="L13869">
        <v>322.72000000000003</v>
      </c>
      <c r="N13869">
        <v>0</v>
      </c>
      <c r="P13869">
        <v>0</v>
      </c>
      <c r="T13869" t="s">
        <v>4536</v>
      </c>
      <c r="U13869">
        <v>1</v>
      </c>
      <c r="V13869" s="4">
        <v>10000057533729</v>
      </c>
      <c r="W13869" s="4">
        <v>10000057533729</v>
      </c>
      <c r="X13869" t="s">
        <v>4772</v>
      </c>
      <c r="Y13869">
        <v>77</v>
      </c>
      <c r="AM13869" t="s">
        <v>12532</v>
      </c>
      <c r="AO13869" t="s">
        <v>4536</v>
      </c>
    </row>
    <row r="13870" spans="1:41" x14ac:dyDescent="0.2">
      <c r="A13870">
        <v>17</v>
      </c>
      <c r="B13870">
        <v>148830</v>
      </c>
      <c r="C13870">
        <v>788176</v>
      </c>
      <c r="D13870" s="2">
        <v>45556</v>
      </c>
      <c r="E13870" t="s">
        <v>21</v>
      </c>
      <c r="F13870">
        <v>12</v>
      </c>
      <c r="G13870">
        <v>65.44</v>
      </c>
      <c r="H13870">
        <v>2.5099999999999998</v>
      </c>
      <c r="I13870">
        <v>5.7</v>
      </c>
      <c r="J13870">
        <v>73.650000000000006</v>
      </c>
      <c r="K13870" t="s">
        <v>22</v>
      </c>
      <c r="L13870">
        <v>73.650000000000006</v>
      </c>
      <c r="N13870">
        <v>0</v>
      </c>
      <c r="P13870">
        <v>0</v>
      </c>
      <c r="T13870" t="s">
        <v>4536</v>
      </c>
      <c r="U13870">
        <v>1</v>
      </c>
      <c r="V13870" s="4">
        <v>10000057534776</v>
      </c>
      <c r="W13870" s="4">
        <v>10000057534776</v>
      </c>
      <c r="X13870" t="s">
        <v>5162</v>
      </c>
      <c r="Y13870">
        <v>20</v>
      </c>
      <c r="AM13870" t="s">
        <v>14134</v>
      </c>
      <c r="AO13870" t="s">
        <v>4536</v>
      </c>
    </row>
    <row r="13871" spans="1:41" x14ac:dyDescent="0.2">
      <c r="A13871">
        <v>17</v>
      </c>
      <c r="B13871">
        <v>354362</v>
      </c>
      <c r="C13871">
        <v>726028</v>
      </c>
      <c r="D13871" s="2">
        <v>45556</v>
      </c>
      <c r="E13871" t="s">
        <v>21</v>
      </c>
      <c r="F13871">
        <v>12</v>
      </c>
      <c r="G13871">
        <v>48.4</v>
      </c>
      <c r="H13871">
        <v>0.83</v>
      </c>
      <c r="I13871">
        <v>6.72</v>
      </c>
      <c r="J13871">
        <v>55.95</v>
      </c>
      <c r="K13871" t="s">
        <v>22</v>
      </c>
      <c r="L13871">
        <v>55.95</v>
      </c>
      <c r="N13871">
        <v>0</v>
      </c>
      <c r="P13871">
        <v>0</v>
      </c>
      <c r="T13871" t="s">
        <v>4536</v>
      </c>
      <c r="U13871">
        <v>11</v>
      </c>
      <c r="V13871" s="4">
        <v>10000057535646</v>
      </c>
      <c r="W13871" s="4">
        <v>10000057535646</v>
      </c>
      <c r="X13871" t="s">
        <v>23969</v>
      </c>
      <c r="Y13871">
        <v>16</v>
      </c>
      <c r="AM13871" t="s">
        <v>23970</v>
      </c>
      <c r="AO13871" t="s">
        <v>4536</v>
      </c>
    </row>
    <row r="13872" spans="1:41" x14ac:dyDescent="0.2">
      <c r="A13872">
        <v>17</v>
      </c>
      <c r="B13872">
        <v>148850</v>
      </c>
      <c r="C13872">
        <v>788196</v>
      </c>
      <c r="D13872" s="2">
        <v>45556</v>
      </c>
      <c r="E13872" t="s">
        <v>21</v>
      </c>
      <c r="F13872">
        <v>12</v>
      </c>
      <c r="G13872">
        <v>143.09</v>
      </c>
      <c r="H13872">
        <v>4.63</v>
      </c>
      <c r="I13872">
        <v>5.7</v>
      </c>
      <c r="J13872">
        <v>153.41999999999999</v>
      </c>
      <c r="K13872" t="s">
        <v>22</v>
      </c>
      <c r="L13872">
        <v>153.41999999999999</v>
      </c>
      <c r="N13872">
        <v>0</v>
      </c>
      <c r="P13872">
        <v>0</v>
      </c>
      <c r="T13872" t="s">
        <v>4536</v>
      </c>
      <c r="U13872">
        <v>1</v>
      </c>
      <c r="V13872" s="4">
        <v>10000057535722</v>
      </c>
      <c r="W13872" s="4">
        <v>10000057535722</v>
      </c>
      <c r="X13872" t="s">
        <v>23971</v>
      </c>
      <c r="Y13872">
        <v>8</v>
      </c>
      <c r="AM13872" t="s">
        <v>23536</v>
      </c>
      <c r="AO13872" t="s">
        <v>4536</v>
      </c>
    </row>
    <row r="13873" spans="1:41" x14ac:dyDescent="0.2">
      <c r="A13873">
        <v>17</v>
      </c>
      <c r="B13873">
        <v>148857</v>
      </c>
      <c r="C13873">
        <v>788203</v>
      </c>
      <c r="D13873" s="2">
        <v>45556</v>
      </c>
      <c r="E13873" t="s">
        <v>21</v>
      </c>
      <c r="F13873">
        <v>12</v>
      </c>
      <c r="G13873">
        <v>141.06</v>
      </c>
      <c r="H13873">
        <v>4.63</v>
      </c>
      <c r="I13873">
        <v>5.7</v>
      </c>
      <c r="J13873">
        <v>151.38999999999999</v>
      </c>
      <c r="K13873" t="s">
        <v>22</v>
      </c>
      <c r="L13873">
        <v>151.38999999999999</v>
      </c>
      <c r="N13873">
        <v>0</v>
      </c>
      <c r="P13873">
        <v>0</v>
      </c>
      <c r="T13873" t="s">
        <v>4536</v>
      </c>
      <c r="U13873">
        <v>1</v>
      </c>
      <c r="V13873" s="4">
        <v>10000057536137</v>
      </c>
      <c r="W13873" s="4">
        <v>10000057536137</v>
      </c>
      <c r="X13873" t="s">
        <v>23972</v>
      </c>
      <c r="Y13873">
        <v>28</v>
      </c>
      <c r="AM13873" t="s">
        <v>10660</v>
      </c>
      <c r="AO13873" t="s">
        <v>4536</v>
      </c>
    </row>
    <row r="13874" spans="1:41" x14ac:dyDescent="0.2">
      <c r="A13874">
        <v>17</v>
      </c>
      <c r="B13874">
        <v>354453</v>
      </c>
      <c r="C13874">
        <v>726119</v>
      </c>
      <c r="D13874" s="2">
        <v>45556</v>
      </c>
      <c r="E13874" t="s">
        <v>21</v>
      </c>
      <c r="F13874">
        <v>12</v>
      </c>
      <c r="G13874">
        <v>127.16</v>
      </c>
      <c r="H13874">
        <v>4.63</v>
      </c>
      <c r="I13874">
        <v>8.6300000000000008</v>
      </c>
      <c r="J13874">
        <v>140.41999999999999</v>
      </c>
      <c r="K13874" t="s">
        <v>22</v>
      </c>
      <c r="L13874">
        <v>140.41999999999999</v>
      </c>
      <c r="N13874">
        <v>0</v>
      </c>
      <c r="P13874">
        <v>0</v>
      </c>
      <c r="T13874" t="s">
        <v>4536</v>
      </c>
      <c r="U13874">
        <v>1</v>
      </c>
      <c r="V13874" s="4">
        <v>10000057538511</v>
      </c>
      <c r="W13874" s="4">
        <v>10000057538511</v>
      </c>
      <c r="X13874" t="s">
        <v>23973</v>
      </c>
      <c r="Y13874">
        <v>3</v>
      </c>
      <c r="AM13874" t="s">
        <v>20378</v>
      </c>
      <c r="AO13874" t="s">
        <v>4536</v>
      </c>
    </row>
    <row r="13875" spans="1:41" x14ac:dyDescent="0.2">
      <c r="A13875">
        <v>17</v>
      </c>
      <c r="B13875">
        <v>354454</v>
      </c>
      <c r="C13875">
        <v>726120</v>
      </c>
      <c r="D13875" s="2">
        <v>45556</v>
      </c>
      <c r="E13875" t="s">
        <v>21</v>
      </c>
      <c r="F13875">
        <v>12</v>
      </c>
      <c r="G13875">
        <v>127.16</v>
      </c>
      <c r="H13875">
        <v>4.63</v>
      </c>
      <c r="I13875">
        <v>8.6300000000000008</v>
      </c>
      <c r="J13875">
        <v>140.41999999999999</v>
      </c>
      <c r="K13875" t="s">
        <v>22</v>
      </c>
      <c r="L13875">
        <v>140.41999999999999</v>
      </c>
      <c r="N13875">
        <v>0</v>
      </c>
      <c r="P13875">
        <v>0</v>
      </c>
      <c r="T13875" t="s">
        <v>4536</v>
      </c>
      <c r="U13875">
        <v>1</v>
      </c>
      <c r="V13875" s="4">
        <v>10000057538512</v>
      </c>
      <c r="W13875" s="4">
        <v>10000057538512</v>
      </c>
      <c r="X13875" t="s">
        <v>23974</v>
      </c>
      <c r="Y13875">
        <v>4</v>
      </c>
      <c r="AM13875" t="s">
        <v>20378</v>
      </c>
      <c r="AO13875" t="s">
        <v>4536</v>
      </c>
    </row>
    <row r="13876" spans="1:41" x14ac:dyDescent="0.2">
      <c r="A13876">
        <v>17</v>
      </c>
      <c r="B13876">
        <v>354467</v>
      </c>
      <c r="C13876">
        <v>726133</v>
      </c>
      <c r="D13876" s="2">
        <v>45556</v>
      </c>
      <c r="E13876" t="s">
        <v>21</v>
      </c>
      <c r="F13876">
        <v>12</v>
      </c>
      <c r="G13876">
        <v>238.05</v>
      </c>
      <c r="H13876">
        <v>4.63</v>
      </c>
      <c r="I13876">
        <v>8.6300000000000008</v>
      </c>
      <c r="J13876">
        <v>251.31</v>
      </c>
      <c r="K13876" t="s">
        <v>22</v>
      </c>
      <c r="L13876">
        <v>251.31</v>
      </c>
      <c r="N13876">
        <v>0</v>
      </c>
      <c r="P13876">
        <v>0</v>
      </c>
      <c r="T13876" t="s">
        <v>4536</v>
      </c>
      <c r="U13876">
        <v>1</v>
      </c>
      <c r="V13876" s="4">
        <v>10000057538738</v>
      </c>
      <c r="W13876" s="4">
        <v>10000057538738</v>
      </c>
      <c r="X13876" t="s">
        <v>12427</v>
      </c>
      <c r="Y13876">
        <v>76</v>
      </c>
      <c r="AM13876" t="s">
        <v>11839</v>
      </c>
      <c r="AO13876" t="s">
        <v>4536</v>
      </c>
    </row>
    <row r="13877" spans="1:41" x14ac:dyDescent="0.2">
      <c r="A13877">
        <v>17</v>
      </c>
      <c r="B13877">
        <v>148893</v>
      </c>
      <c r="C13877">
        <v>788239</v>
      </c>
      <c r="D13877" s="2">
        <v>45556</v>
      </c>
      <c r="E13877" t="s">
        <v>21</v>
      </c>
      <c r="F13877">
        <v>12</v>
      </c>
      <c r="G13877">
        <v>146</v>
      </c>
      <c r="H13877">
        <v>3.62</v>
      </c>
      <c r="I13877">
        <v>5.7</v>
      </c>
      <c r="J13877">
        <v>155.32</v>
      </c>
      <c r="K13877" t="s">
        <v>22</v>
      </c>
      <c r="L13877">
        <v>155.32</v>
      </c>
      <c r="N13877">
        <v>0</v>
      </c>
      <c r="P13877">
        <v>0</v>
      </c>
      <c r="T13877" t="s">
        <v>4536</v>
      </c>
      <c r="U13877">
        <v>1</v>
      </c>
      <c r="V13877" s="4">
        <v>10000057539130</v>
      </c>
      <c r="W13877" s="4">
        <v>10000057539130</v>
      </c>
      <c r="X13877" t="s">
        <v>9193</v>
      </c>
      <c r="Y13877">
        <v>31</v>
      </c>
      <c r="AM13877" t="s">
        <v>12597</v>
      </c>
      <c r="AO13877" t="s">
        <v>4536</v>
      </c>
    </row>
    <row r="13878" spans="1:41" x14ac:dyDescent="0.2">
      <c r="A13878">
        <v>17</v>
      </c>
      <c r="B13878">
        <v>354474</v>
      </c>
      <c r="C13878">
        <v>726140</v>
      </c>
      <c r="D13878" s="2">
        <v>45556</v>
      </c>
      <c r="E13878" t="s">
        <v>21</v>
      </c>
      <c r="F13878">
        <v>12</v>
      </c>
      <c r="G13878">
        <v>139.87</v>
      </c>
      <c r="H13878">
        <v>4.63</v>
      </c>
      <c r="I13878">
        <v>8.6300000000000008</v>
      </c>
      <c r="J13878">
        <v>153.13</v>
      </c>
      <c r="K13878" t="s">
        <v>22</v>
      </c>
      <c r="L13878">
        <v>153.13</v>
      </c>
      <c r="N13878">
        <v>0</v>
      </c>
      <c r="P13878">
        <v>0</v>
      </c>
      <c r="T13878" t="s">
        <v>4536</v>
      </c>
      <c r="U13878">
        <v>1</v>
      </c>
      <c r="V13878" s="4">
        <v>10000057539140</v>
      </c>
      <c r="W13878" s="4">
        <v>10000057539140</v>
      </c>
      <c r="X13878" t="s">
        <v>9193</v>
      </c>
      <c r="Y13878">
        <v>29</v>
      </c>
      <c r="AM13878" t="s">
        <v>15405</v>
      </c>
      <c r="AO13878" t="s">
        <v>4536</v>
      </c>
    </row>
    <row r="13879" spans="1:41" x14ac:dyDescent="0.2">
      <c r="A13879">
        <v>17</v>
      </c>
      <c r="B13879">
        <v>148901</v>
      </c>
      <c r="C13879">
        <v>788247</v>
      </c>
      <c r="D13879" s="2">
        <v>45556</v>
      </c>
      <c r="E13879" t="s">
        <v>21</v>
      </c>
      <c r="F13879">
        <v>12</v>
      </c>
      <c r="G13879">
        <v>108.85</v>
      </c>
      <c r="H13879">
        <v>4.63</v>
      </c>
      <c r="I13879">
        <v>5.7</v>
      </c>
      <c r="J13879">
        <v>119.18</v>
      </c>
      <c r="K13879" t="s">
        <v>22</v>
      </c>
      <c r="L13879">
        <v>119.18</v>
      </c>
      <c r="N13879">
        <v>0</v>
      </c>
      <c r="P13879">
        <v>0</v>
      </c>
      <c r="T13879" t="s">
        <v>4536</v>
      </c>
      <c r="U13879">
        <v>1</v>
      </c>
      <c r="V13879" s="4">
        <v>10000057539790</v>
      </c>
      <c r="W13879" s="4">
        <v>10000057539790</v>
      </c>
      <c r="X13879" t="s">
        <v>12463</v>
      </c>
      <c r="Y13879">
        <v>37</v>
      </c>
      <c r="AM13879" t="s">
        <v>11243</v>
      </c>
      <c r="AO13879" t="s">
        <v>4536</v>
      </c>
    </row>
    <row r="13880" spans="1:41" x14ac:dyDescent="0.2">
      <c r="A13880">
        <v>17</v>
      </c>
      <c r="B13880">
        <v>354613</v>
      </c>
      <c r="C13880">
        <v>726278</v>
      </c>
      <c r="D13880" s="2">
        <v>45557</v>
      </c>
      <c r="E13880" t="s">
        <v>21</v>
      </c>
      <c r="F13880">
        <v>12</v>
      </c>
      <c r="G13880">
        <v>127.16</v>
      </c>
      <c r="H13880">
        <v>4.63</v>
      </c>
      <c r="I13880">
        <v>8.6300000000000008</v>
      </c>
      <c r="J13880">
        <v>140.41999999999999</v>
      </c>
      <c r="K13880" t="s">
        <v>22</v>
      </c>
      <c r="L13880">
        <v>140.41999999999999</v>
      </c>
      <c r="N13880">
        <v>0</v>
      </c>
      <c r="P13880">
        <v>0</v>
      </c>
      <c r="T13880" t="s">
        <v>4536</v>
      </c>
      <c r="U13880">
        <v>1</v>
      </c>
      <c r="V13880" s="4">
        <v>10000057543510</v>
      </c>
      <c r="W13880" s="4">
        <v>10000057543510</v>
      </c>
      <c r="X13880" t="s">
        <v>12303</v>
      </c>
      <c r="Y13880">
        <v>8</v>
      </c>
      <c r="AM13880" t="s">
        <v>15873</v>
      </c>
      <c r="AO13880" t="s">
        <v>4536</v>
      </c>
    </row>
    <row r="13881" spans="1:41" x14ac:dyDescent="0.2">
      <c r="A13881">
        <v>17</v>
      </c>
      <c r="B13881">
        <v>354620</v>
      </c>
      <c r="C13881">
        <v>726285</v>
      </c>
      <c r="D13881" s="2">
        <v>45557</v>
      </c>
      <c r="E13881" t="s">
        <v>21</v>
      </c>
      <c r="F13881">
        <v>12</v>
      </c>
      <c r="G13881">
        <v>30.4</v>
      </c>
      <c r="H13881">
        <v>0.37</v>
      </c>
      <c r="I13881">
        <v>2.11</v>
      </c>
      <c r="J13881">
        <v>32.880000000000003</v>
      </c>
      <c r="K13881" t="s">
        <v>22</v>
      </c>
      <c r="L13881">
        <v>32.880000000000003</v>
      </c>
      <c r="N13881">
        <v>0</v>
      </c>
      <c r="P13881">
        <v>0</v>
      </c>
      <c r="T13881" t="s">
        <v>4536</v>
      </c>
      <c r="U13881">
        <v>11</v>
      </c>
      <c r="V13881" s="4">
        <v>10000057543472</v>
      </c>
      <c r="W13881" s="4">
        <v>10000057543472</v>
      </c>
      <c r="X13881" t="s">
        <v>23975</v>
      </c>
      <c r="Y13881">
        <v>33</v>
      </c>
      <c r="AM13881" t="s">
        <v>11192</v>
      </c>
      <c r="AO13881" t="s">
        <v>4536</v>
      </c>
    </row>
    <row r="13882" spans="1:41" x14ac:dyDescent="0.2">
      <c r="A13882">
        <v>17</v>
      </c>
      <c r="B13882">
        <v>148967</v>
      </c>
      <c r="C13882">
        <v>788313</v>
      </c>
      <c r="D13882" s="2">
        <v>45557</v>
      </c>
      <c r="E13882" t="s">
        <v>21</v>
      </c>
      <c r="F13882">
        <v>12</v>
      </c>
      <c r="G13882">
        <v>157.4</v>
      </c>
      <c r="H13882">
        <v>4.63</v>
      </c>
      <c r="I13882">
        <v>5.7</v>
      </c>
      <c r="J13882">
        <v>167.73</v>
      </c>
      <c r="K13882" t="s">
        <v>22</v>
      </c>
      <c r="L13882">
        <v>167.73</v>
      </c>
      <c r="N13882">
        <v>0</v>
      </c>
      <c r="P13882">
        <v>0</v>
      </c>
      <c r="T13882" t="s">
        <v>4536</v>
      </c>
      <c r="U13882">
        <v>1</v>
      </c>
      <c r="V13882" s="4">
        <v>10000057544952</v>
      </c>
      <c r="W13882" s="4">
        <v>10000057544952</v>
      </c>
      <c r="X13882" t="s">
        <v>23976</v>
      </c>
      <c r="Y13882">
        <v>30</v>
      </c>
      <c r="AM13882" t="s">
        <v>23977</v>
      </c>
      <c r="AO13882" t="s">
        <v>4536</v>
      </c>
    </row>
    <row r="13883" spans="1:41" x14ac:dyDescent="0.2">
      <c r="A13883">
        <v>17</v>
      </c>
      <c r="B13883">
        <v>149059</v>
      </c>
      <c r="C13883">
        <v>788407</v>
      </c>
      <c r="D13883" s="2">
        <v>45557</v>
      </c>
      <c r="E13883" t="s">
        <v>21</v>
      </c>
      <c r="F13883">
        <v>12</v>
      </c>
      <c r="G13883">
        <v>143.09</v>
      </c>
      <c r="H13883">
        <v>4.63</v>
      </c>
      <c r="I13883">
        <v>5.7</v>
      </c>
      <c r="J13883">
        <v>153.41999999999999</v>
      </c>
      <c r="K13883" t="s">
        <v>22</v>
      </c>
      <c r="L13883">
        <v>153.41999999999999</v>
      </c>
      <c r="N13883">
        <v>0</v>
      </c>
      <c r="P13883">
        <v>0</v>
      </c>
      <c r="T13883" t="s">
        <v>4536</v>
      </c>
      <c r="U13883">
        <v>1</v>
      </c>
      <c r="V13883" s="4">
        <v>10000057551485</v>
      </c>
      <c r="W13883" s="4">
        <v>10000057551485</v>
      </c>
      <c r="X13883" t="s">
        <v>23978</v>
      </c>
      <c r="Y13883">
        <v>10</v>
      </c>
      <c r="AM13883" t="s">
        <v>13635</v>
      </c>
      <c r="AO13883" t="s">
        <v>4536</v>
      </c>
    </row>
    <row r="13884" spans="1:41" x14ac:dyDescent="0.2">
      <c r="A13884">
        <v>17</v>
      </c>
      <c r="B13884">
        <v>355444</v>
      </c>
      <c r="C13884">
        <v>727132</v>
      </c>
      <c r="D13884" s="2">
        <v>45557</v>
      </c>
      <c r="E13884" t="s">
        <v>21</v>
      </c>
      <c r="F13884">
        <v>12</v>
      </c>
      <c r="G13884">
        <v>95</v>
      </c>
      <c r="H13884">
        <v>1.3</v>
      </c>
      <c r="I13884">
        <v>2.5</v>
      </c>
      <c r="J13884">
        <v>98.8</v>
      </c>
      <c r="K13884" t="s">
        <v>22</v>
      </c>
      <c r="L13884">
        <v>98.8</v>
      </c>
      <c r="N13884">
        <v>0</v>
      </c>
      <c r="P13884">
        <v>0</v>
      </c>
      <c r="T13884" t="s">
        <v>4536</v>
      </c>
      <c r="U13884">
        <v>11</v>
      </c>
      <c r="V13884" s="4">
        <v>10000057557083</v>
      </c>
      <c r="W13884" s="4">
        <v>10000057557083</v>
      </c>
      <c r="X13884" t="s">
        <v>23890</v>
      </c>
      <c r="Y13884">
        <v>31</v>
      </c>
      <c r="AM13884" t="s">
        <v>23979</v>
      </c>
      <c r="AO13884" t="s">
        <v>4536</v>
      </c>
    </row>
    <row r="13885" spans="1:41" x14ac:dyDescent="0.2">
      <c r="A13885">
        <v>17</v>
      </c>
      <c r="B13885">
        <v>355464</v>
      </c>
      <c r="C13885">
        <v>727152</v>
      </c>
      <c r="D13885" s="2">
        <v>45557</v>
      </c>
      <c r="E13885" t="s">
        <v>21</v>
      </c>
      <c r="F13885">
        <v>12</v>
      </c>
      <c r="G13885">
        <v>69.5</v>
      </c>
      <c r="H13885">
        <v>0.48</v>
      </c>
      <c r="I13885">
        <v>4.8600000000000003</v>
      </c>
      <c r="J13885">
        <v>74.84</v>
      </c>
      <c r="K13885" t="s">
        <v>22</v>
      </c>
      <c r="L13885">
        <v>74.84</v>
      </c>
      <c r="N13885">
        <v>0</v>
      </c>
      <c r="P13885">
        <v>0</v>
      </c>
      <c r="T13885" t="s">
        <v>4536</v>
      </c>
      <c r="U13885">
        <v>11</v>
      </c>
      <c r="V13885" s="4">
        <v>10000057557373</v>
      </c>
      <c r="W13885" s="4">
        <v>10000057557373</v>
      </c>
      <c r="X13885" t="s">
        <v>5064</v>
      </c>
      <c r="Y13885">
        <v>23</v>
      </c>
      <c r="AM13885" t="s">
        <v>12023</v>
      </c>
      <c r="AO13885" t="s">
        <v>4536</v>
      </c>
    </row>
    <row r="13886" spans="1:41" x14ac:dyDescent="0.2">
      <c r="A13886">
        <v>17</v>
      </c>
      <c r="B13886">
        <v>149260</v>
      </c>
      <c r="C13886">
        <v>788608</v>
      </c>
      <c r="D13886" s="2">
        <v>45557</v>
      </c>
      <c r="E13886" t="s">
        <v>21</v>
      </c>
      <c r="F13886">
        <v>12</v>
      </c>
      <c r="G13886">
        <v>157.4</v>
      </c>
      <c r="H13886">
        <v>4.63</v>
      </c>
      <c r="I13886">
        <v>5.7</v>
      </c>
      <c r="J13886">
        <v>167.73</v>
      </c>
      <c r="K13886" t="s">
        <v>22</v>
      </c>
      <c r="L13886">
        <v>167.73</v>
      </c>
      <c r="N13886">
        <v>0</v>
      </c>
      <c r="P13886">
        <v>0</v>
      </c>
      <c r="T13886" t="s">
        <v>4536</v>
      </c>
      <c r="U13886">
        <v>1</v>
      </c>
      <c r="V13886" s="4">
        <v>10000057563968</v>
      </c>
      <c r="W13886" s="4">
        <v>10000057563968</v>
      </c>
      <c r="X13886" t="s">
        <v>12333</v>
      </c>
      <c r="Y13886">
        <v>77</v>
      </c>
      <c r="AM13886" t="s">
        <v>23980</v>
      </c>
      <c r="AO13886" t="s">
        <v>4536</v>
      </c>
    </row>
    <row r="13887" spans="1:41" x14ac:dyDescent="0.2">
      <c r="A13887">
        <v>17</v>
      </c>
      <c r="B13887">
        <v>355649</v>
      </c>
      <c r="C13887">
        <v>727335</v>
      </c>
      <c r="D13887" s="2">
        <v>45557</v>
      </c>
      <c r="E13887" t="s">
        <v>21</v>
      </c>
      <c r="F13887">
        <v>12</v>
      </c>
      <c r="G13887">
        <v>238.05</v>
      </c>
      <c r="H13887">
        <v>4.63</v>
      </c>
      <c r="I13887">
        <v>8.6300000000000008</v>
      </c>
      <c r="J13887">
        <v>251.31</v>
      </c>
      <c r="K13887" t="s">
        <v>22</v>
      </c>
      <c r="L13887">
        <v>251.31</v>
      </c>
      <c r="N13887">
        <v>0</v>
      </c>
      <c r="P13887">
        <v>0</v>
      </c>
      <c r="T13887" t="s">
        <v>4536</v>
      </c>
      <c r="U13887">
        <v>1</v>
      </c>
      <c r="V13887" s="4">
        <v>10000057564028</v>
      </c>
      <c r="W13887" s="4">
        <v>10000057564028</v>
      </c>
      <c r="X13887" t="s">
        <v>12333</v>
      </c>
      <c r="Y13887">
        <v>75</v>
      </c>
      <c r="AM13887" t="s">
        <v>12576</v>
      </c>
      <c r="AO13887" t="s">
        <v>4536</v>
      </c>
    </row>
    <row r="13888" spans="1:41" x14ac:dyDescent="0.2">
      <c r="A13888">
        <v>17</v>
      </c>
      <c r="B13888">
        <v>355650</v>
      </c>
      <c r="C13888">
        <v>727336</v>
      </c>
      <c r="D13888" s="2">
        <v>45557</v>
      </c>
      <c r="E13888" t="s">
        <v>21</v>
      </c>
      <c r="F13888">
        <v>12</v>
      </c>
      <c r="G13888">
        <v>94.28</v>
      </c>
      <c r="H13888">
        <v>3.07</v>
      </c>
      <c r="I13888">
        <v>8.6300000000000008</v>
      </c>
      <c r="J13888">
        <v>105.98</v>
      </c>
      <c r="K13888" t="s">
        <v>22</v>
      </c>
      <c r="L13888">
        <v>105.98</v>
      </c>
      <c r="N13888">
        <v>0</v>
      </c>
      <c r="P13888">
        <v>0</v>
      </c>
      <c r="T13888" t="s">
        <v>4536</v>
      </c>
      <c r="U13888">
        <v>1</v>
      </c>
      <c r="V13888" s="4">
        <v>10000057564188</v>
      </c>
      <c r="W13888" s="4">
        <v>10000057564188</v>
      </c>
      <c r="X13888" t="s">
        <v>5241</v>
      </c>
      <c r="Y13888">
        <v>15</v>
      </c>
      <c r="AM13888" t="s">
        <v>12882</v>
      </c>
      <c r="AO13888" t="s">
        <v>4536</v>
      </c>
    </row>
    <row r="13889" spans="1:41" x14ac:dyDescent="0.2">
      <c r="A13889">
        <v>17</v>
      </c>
      <c r="B13889">
        <v>149263</v>
      </c>
      <c r="C13889">
        <v>788611</v>
      </c>
      <c r="D13889" s="2">
        <v>45557</v>
      </c>
      <c r="E13889" t="s">
        <v>21</v>
      </c>
      <c r="F13889">
        <v>12</v>
      </c>
      <c r="G13889">
        <v>27.71</v>
      </c>
      <c r="H13889">
        <v>0.28000000000000003</v>
      </c>
      <c r="I13889">
        <v>0</v>
      </c>
      <c r="J13889">
        <v>27.99</v>
      </c>
      <c r="K13889" t="s">
        <v>22</v>
      </c>
      <c r="L13889">
        <v>27.99</v>
      </c>
      <c r="N13889">
        <v>0</v>
      </c>
      <c r="P13889">
        <v>0</v>
      </c>
      <c r="T13889" t="s">
        <v>4536</v>
      </c>
      <c r="U13889">
        <v>1</v>
      </c>
      <c r="V13889" s="4">
        <v>10000057564237</v>
      </c>
      <c r="W13889" s="4">
        <v>10000057564237</v>
      </c>
      <c r="X13889" t="s">
        <v>4796</v>
      </c>
      <c r="Y13889">
        <v>39</v>
      </c>
      <c r="AM13889" t="s">
        <v>20467</v>
      </c>
      <c r="AO13889" t="s">
        <v>4536</v>
      </c>
    </row>
    <row r="13890" spans="1:41" x14ac:dyDescent="0.2">
      <c r="A13890">
        <v>17</v>
      </c>
      <c r="B13890">
        <v>355665</v>
      </c>
      <c r="C13890">
        <v>727351</v>
      </c>
      <c r="D13890" s="2">
        <v>45557</v>
      </c>
      <c r="E13890" t="s">
        <v>21</v>
      </c>
      <c r="F13890">
        <v>12</v>
      </c>
      <c r="G13890">
        <v>170.88</v>
      </c>
      <c r="H13890">
        <v>2.97</v>
      </c>
      <c r="I13890">
        <v>8.6300000000000008</v>
      </c>
      <c r="J13890">
        <v>182.48</v>
      </c>
      <c r="K13890" t="s">
        <v>22</v>
      </c>
      <c r="L13890">
        <v>182.48</v>
      </c>
      <c r="N13890">
        <v>0</v>
      </c>
      <c r="P13890">
        <v>0</v>
      </c>
      <c r="T13890" t="s">
        <v>4536</v>
      </c>
      <c r="U13890">
        <v>1</v>
      </c>
      <c r="V13890" s="4">
        <v>10000057564537</v>
      </c>
      <c r="W13890" s="4">
        <v>10000057564537</v>
      </c>
      <c r="X13890" t="s">
        <v>23981</v>
      </c>
      <c r="Y13890">
        <v>77</v>
      </c>
      <c r="AM13890" t="s">
        <v>23769</v>
      </c>
      <c r="AO13890" t="s">
        <v>4536</v>
      </c>
    </row>
    <row r="13891" spans="1:41" x14ac:dyDescent="0.2">
      <c r="A13891">
        <v>17</v>
      </c>
      <c r="B13891">
        <v>355691</v>
      </c>
      <c r="C13891">
        <v>727377</v>
      </c>
      <c r="D13891" s="2">
        <v>45557</v>
      </c>
      <c r="E13891" t="s">
        <v>21</v>
      </c>
      <c r="F13891">
        <v>12</v>
      </c>
      <c r="G13891">
        <v>43.6</v>
      </c>
      <c r="H13891">
        <v>0.83</v>
      </c>
      <c r="I13891">
        <v>4.8600000000000003</v>
      </c>
      <c r="J13891">
        <v>49.29</v>
      </c>
      <c r="K13891" t="s">
        <v>22</v>
      </c>
      <c r="L13891">
        <v>49.29</v>
      </c>
      <c r="N13891">
        <v>0</v>
      </c>
      <c r="P13891">
        <v>0</v>
      </c>
      <c r="T13891" t="s">
        <v>4536</v>
      </c>
      <c r="U13891">
        <v>11</v>
      </c>
      <c r="V13891" s="4">
        <v>10000057565623</v>
      </c>
      <c r="W13891" s="4">
        <v>10000057565623</v>
      </c>
      <c r="X13891" t="s">
        <v>4851</v>
      </c>
      <c r="Y13891">
        <v>21</v>
      </c>
      <c r="AM13891" t="s">
        <v>15810</v>
      </c>
      <c r="AO13891" t="s">
        <v>4536</v>
      </c>
    </row>
    <row r="13892" spans="1:41" x14ac:dyDescent="0.2">
      <c r="A13892">
        <v>17</v>
      </c>
      <c r="B13892">
        <v>149302</v>
      </c>
      <c r="C13892">
        <v>788650</v>
      </c>
      <c r="D13892" s="2">
        <v>45558</v>
      </c>
      <c r="E13892" t="s">
        <v>21</v>
      </c>
      <c r="F13892">
        <v>12</v>
      </c>
      <c r="G13892">
        <v>132.69999999999999</v>
      </c>
      <c r="H13892">
        <v>4.63</v>
      </c>
      <c r="I13892">
        <v>5.7</v>
      </c>
      <c r="J13892">
        <v>143.03</v>
      </c>
      <c r="K13892" t="s">
        <v>22</v>
      </c>
      <c r="L13892">
        <v>143.03</v>
      </c>
      <c r="N13892">
        <v>0</v>
      </c>
      <c r="P13892">
        <v>0</v>
      </c>
      <c r="T13892" t="s">
        <v>4536</v>
      </c>
      <c r="U13892">
        <v>1</v>
      </c>
      <c r="V13892" s="4">
        <v>10000057566470</v>
      </c>
      <c r="W13892" s="4">
        <v>10000057566470</v>
      </c>
      <c r="X13892" t="s">
        <v>9204</v>
      </c>
      <c r="Y13892">
        <v>28</v>
      </c>
      <c r="AM13892" t="s">
        <v>200</v>
      </c>
      <c r="AO13892" t="s">
        <v>4536</v>
      </c>
    </row>
    <row r="13893" spans="1:41" x14ac:dyDescent="0.2">
      <c r="A13893">
        <v>17</v>
      </c>
      <c r="B13893">
        <v>149308</v>
      </c>
      <c r="C13893">
        <v>788656</v>
      </c>
      <c r="D13893" s="2">
        <v>45558</v>
      </c>
      <c r="E13893" t="s">
        <v>21</v>
      </c>
      <c r="F13893">
        <v>12</v>
      </c>
      <c r="G13893">
        <v>157.4</v>
      </c>
      <c r="H13893">
        <v>4.63</v>
      </c>
      <c r="I13893">
        <v>5.7</v>
      </c>
      <c r="J13893">
        <v>167.73</v>
      </c>
      <c r="K13893" t="s">
        <v>22</v>
      </c>
      <c r="L13893">
        <v>167.73</v>
      </c>
      <c r="N13893">
        <v>0</v>
      </c>
      <c r="P13893">
        <v>0</v>
      </c>
      <c r="T13893" t="s">
        <v>4536</v>
      </c>
      <c r="U13893">
        <v>1</v>
      </c>
      <c r="V13893" s="4">
        <v>10000057566803</v>
      </c>
      <c r="W13893" s="4">
        <v>10000057566803</v>
      </c>
      <c r="X13893" t="s">
        <v>23982</v>
      </c>
      <c r="Y13893">
        <v>75</v>
      </c>
      <c r="AM13893" t="s">
        <v>23980</v>
      </c>
      <c r="AO13893" t="s">
        <v>4536</v>
      </c>
    </row>
    <row r="13894" spans="1:41" x14ac:dyDescent="0.2">
      <c r="A13894">
        <v>17</v>
      </c>
      <c r="B13894">
        <v>149321</v>
      </c>
      <c r="C13894">
        <v>788669</v>
      </c>
      <c r="D13894" s="2">
        <v>45558</v>
      </c>
      <c r="E13894" t="s">
        <v>21</v>
      </c>
      <c r="F13894">
        <v>12</v>
      </c>
      <c r="G13894">
        <v>132.72999999999999</v>
      </c>
      <c r="H13894">
        <v>3.62</v>
      </c>
      <c r="I13894">
        <v>5.7</v>
      </c>
      <c r="J13894">
        <v>142.05000000000001</v>
      </c>
      <c r="K13894" t="s">
        <v>22</v>
      </c>
      <c r="L13894">
        <v>142.05000000000001</v>
      </c>
      <c r="N13894">
        <v>0</v>
      </c>
      <c r="P13894">
        <v>0</v>
      </c>
      <c r="T13894" t="s">
        <v>4536</v>
      </c>
      <c r="U13894">
        <v>1</v>
      </c>
      <c r="V13894" s="4">
        <v>10000057567930</v>
      </c>
      <c r="W13894" s="4">
        <v>10000057567930</v>
      </c>
      <c r="X13894" t="s">
        <v>23983</v>
      </c>
      <c r="Y13894">
        <v>22</v>
      </c>
      <c r="AM13894" t="s">
        <v>12597</v>
      </c>
      <c r="AO13894" t="s">
        <v>4536</v>
      </c>
    </row>
    <row r="13895" spans="1:41" x14ac:dyDescent="0.2">
      <c r="A13895">
        <v>17</v>
      </c>
      <c r="B13895">
        <v>355740</v>
      </c>
      <c r="C13895">
        <v>727426</v>
      </c>
      <c r="D13895" s="2">
        <v>45558</v>
      </c>
      <c r="E13895" t="s">
        <v>21</v>
      </c>
      <c r="F13895">
        <v>12</v>
      </c>
      <c r="G13895">
        <v>238.05</v>
      </c>
      <c r="H13895">
        <v>4.63</v>
      </c>
      <c r="I13895">
        <v>8.6300000000000008</v>
      </c>
      <c r="J13895">
        <v>251.31</v>
      </c>
      <c r="K13895" t="s">
        <v>22</v>
      </c>
      <c r="L13895">
        <v>251.31</v>
      </c>
      <c r="N13895">
        <v>0</v>
      </c>
      <c r="P13895">
        <v>0</v>
      </c>
      <c r="T13895" t="s">
        <v>4536</v>
      </c>
      <c r="U13895">
        <v>1</v>
      </c>
      <c r="V13895" s="4">
        <v>10000057568199</v>
      </c>
      <c r="W13895" s="4">
        <v>10000057568199</v>
      </c>
      <c r="X13895" t="s">
        <v>12441</v>
      </c>
      <c r="Y13895">
        <v>25</v>
      </c>
      <c r="AM13895" t="s">
        <v>12776</v>
      </c>
      <c r="AO13895" t="s">
        <v>4536</v>
      </c>
    </row>
    <row r="13896" spans="1:41" x14ac:dyDescent="0.2">
      <c r="A13896">
        <v>17</v>
      </c>
      <c r="B13896">
        <v>355781</v>
      </c>
      <c r="C13896">
        <v>727461</v>
      </c>
      <c r="D13896" s="2">
        <v>45558</v>
      </c>
      <c r="E13896" t="s">
        <v>21</v>
      </c>
      <c r="F13896">
        <v>12</v>
      </c>
      <c r="G13896">
        <v>67.05</v>
      </c>
      <c r="H13896">
        <v>2.5099999999999998</v>
      </c>
      <c r="I13896">
        <v>4.09</v>
      </c>
      <c r="J13896">
        <v>73.650000000000006</v>
      </c>
      <c r="K13896" t="s">
        <v>22</v>
      </c>
      <c r="L13896">
        <v>73.650000000000006</v>
      </c>
      <c r="N13896">
        <v>0</v>
      </c>
      <c r="P13896">
        <v>0</v>
      </c>
      <c r="T13896" t="s">
        <v>4536</v>
      </c>
      <c r="U13896">
        <v>1</v>
      </c>
      <c r="V13896" s="4">
        <v>10000057569028</v>
      </c>
      <c r="W13896" s="4">
        <v>10000057569028</v>
      </c>
      <c r="X13896" t="s">
        <v>23873</v>
      </c>
      <c r="Y13896">
        <v>18</v>
      </c>
      <c r="AM13896" t="s">
        <v>16304</v>
      </c>
      <c r="AO13896" t="s">
        <v>4536</v>
      </c>
    </row>
    <row r="13897" spans="1:41" x14ac:dyDescent="0.2">
      <c r="A13897">
        <v>17</v>
      </c>
      <c r="B13897">
        <v>149336</v>
      </c>
      <c r="C13897">
        <v>788685</v>
      </c>
      <c r="D13897" s="2">
        <v>45558</v>
      </c>
      <c r="E13897" t="s">
        <v>21</v>
      </c>
      <c r="F13897">
        <v>12</v>
      </c>
      <c r="G13897">
        <v>141.06</v>
      </c>
      <c r="H13897">
        <v>4.63</v>
      </c>
      <c r="I13897">
        <v>5.7</v>
      </c>
      <c r="J13897">
        <v>151.38999999999999</v>
      </c>
      <c r="K13897" t="s">
        <v>22</v>
      </c>
      <c r="L13897">
        <v>151.38999999999999</v>
      </c>
      <c r="N13897">
        <v>0</v>
      </c>
      <c r="P13897">
        <v>0</v>
      </c>
      <c r="T13897" t="s">
        <v>4536</v>
      </c>
      <c r="U13897">
        <v>1</v>
      </c>
      <c r="V13897" s="4">
        <v>10000057570197</v>
      </c>
      <c r="W13897" s="4">
        <v>10000057570197</v>
      </c>
      <c r="X13897" t="s">
        <v>9225</v>
      </c>
      <c r="Y13897">
        <v>30</v>
      </c>
      <c r="AM13897" t="s">
        <v>12210</v>
      </c>
      <c r="AO13897" t="s">
        <v>4536</v>
      </c>
    </row>
    <row r="13898" spans="1:41" x14ac:dyDescent="0.2">
      <c r="A13898">
        <v>17</v>
      </c>
      <c r="B13898">
        <v>149367</v>
      </c>
      <c r="C13898">
        <v>788716</v>
      </c>
      <c r="D13898" s="2">
        <v>45558</v>
      </c>
      <c r="E13898" t="s">
        <v>21</v>
      </c>
      <c r="F13898">
        <v>12</v>
      </c>
      <c r="G13898">
        <v>141.06</v>
      </c>
      <c r="H13898">
        <v>4.63</v>
      </c>
      <c r="I13898">
        <v>5.7</v>
      </c>
      <c r="J13898">
        <v>151.38999999999999</v>
      </c>
      <c r="K13898" t="s">
        <v>22</v>
      </c>
      <c r="L13898">
        <v>151.38999999999999</v>
      </c>
      <c r="N13898">
        <v>0</v>
      </c>
      <c r="P13898">
        <v>0</v>
      </c>
      <c r="T13898" t="s">
        <v>4536</v>
      </c>
      <c r="U13898">
        <v>1</v>
      </c>
      <c r="V13898" s="4">
        <v>10000057572020</v>
      </c>
      <c r="W13898" s="4">
        <v>10000057572020</v>
      </c>
      <c r="X13898" t="s">
        <v>23427</v>
      </c>
      <c r="Y13898">
        <v>28</v>
      </c>
      <c r="AM13898" t="s">
        <v>10739</v>
      </c>
      <c r="AO13898" t="s">
        <v>4536</v>
      </c>
    </row>
    <row r="13899" spans="1:41" x14ac:dyDescent="0.2">
      <c r="A13899">
        <v>17</v>
      </c>
      <c r="B13899">
        <v>355948</v>
      </c>
      <c r="C13899">
        <v>727644</v>
      </c>
      <c r="D13899" s="2">
        <v>45558</v>
      </c>
      <c r="E13899" t="s">
        <v>21</v>
      </c>
      <c r="F13899">
        <v>12</v>
      </c>
      <c r="G13899">
        <v>238.05</v>
      </c>
      <c r="H13899">
        <v>4.63</v>
      </c>
      <c r="I13899">
        <v>8.6300000000000008</v>
      </c>
      <c r="J13899">
        <v>251.31</v>
      </c>
      <c r="K13899" t="s">
        <v>22</v>
      </c>
      <c r="L13899">
        <v>251.31</v>
      </c>
      <c r="N13899">
        <v>0</v>
      </c>
      <c r="P13899">
        <v>0</v>
      </c>
      <c r="T13899" t="s">
        <v>4536</v>
      </c>
      <c r="U13899">
        <v>1</v>
      </c>
      <c r="V13899" s="4">
        <v>10000057572016</v>
      </c>
      <c r="W13899" s="4">
        <v>10000057572016</v>
      </c>
      <c r="X13899" t="s">
        <v>5559</v>
      </c>
      <c r="Y13899">
        <v>79</v>
      </c>
      <c r="AM13899" t="s">
        <v>20526</v>
      </c>
      <c r="AO13899" t="s">
        <v>4536</v>
      </c>
    </row>
    <row r="13900" spans="1:41" x14ac:dyDescent="0.2">
      <c r="A13900">
        <v>17</v>
      </c>
      <c r="B13900">
        <v>149380</v>
      </c>
      <c r="C13900">
        <v>788729</v>
      </c>
      <c r="D13900" s="2">
        <v>45558</v>
      </c>
      <c r="E13900" t="s">
        <v>21</v>
      </c>
      <c r="F13900">
        <v>12</v>
      </c>
      <c r="G13900">
        <v>241.13</v>
      </c>
      <c r="H13900">
        <v>4.63</v>
      </c>
      <c r="I13900">
        <v>5.7</v>
      </c>
      <c r="J13900">
        <v>251.46</v>
      </c>
      <c r="K13900" t="s">
        <v>22</v>
      </c>
      <c r="L13900">
        <v>251.46</v>
      </c>
      <c r="N13900">
        <v>0</v>
      </c>
      <c r="P13900">
        <v>0</v>
      </c>
      <c r="T13900" t="s">
        <v>4536</v>
      </c>
      <c r="U13900">
        <v>1</v>
      </c>
      <c r="V13900" s="4">
        <v>10000057573797</v>
      </c>
      <c r="W13900" s="4">
        <v>10000057573797</v>
      </c>
      <c r="X13900" t="s">
        <v>12297</v>
      </c>
      <c r="Y13900">
        <v>73</v>
      </c>
      <c r="AM13900" t="s">
        <v>603</v>
      </c>
      <c r="AO13900" t="s">
        <v>4536</v>
      </c>
    </row>
    <row r="13901" spans="1:41" x14ac:dyDescent="0.2">
      <c r="A13901">
        <v>17</v>
      </c>
      <c r="B13901">
        <v>356002</v>
      </c>
      <c r="C13901">
        <v>727702</v>
      </c>
      <c r="D13901" s="2">
        <v>45558</v>
      </c>
      <c r="E13901" t="s">
        <v>21</v>
      </c>
      <c r="F13901">
        <v>12</v>
      </c>
      <c r="G13901">
        <v>238.04</v>
      </c>
      <c r="H13901">
        <v>4.63</v>
      </c>
      <c r="I13901">
        <v>8.6300000000000008</v>
      </c>
      <c r="J13901">
        <v>251.3</v>
      </c>
      <c r="K13901" t="s">
        <v>22</v>
      </c>
      <c r="L13901">
        <v>251.3</v>
      </c>
      <c r="N13901">
        <v>0</v>
      </c>
      <c r="P13901">
        <v>0</v>
      </c>
      <c r="T13901" t="s">
        <v>4536</v>
      </c>
      <c r="U13901">
        <v>1</v>
      </c>
      <c r="V13901" s="4">
        <v>10000057573741</v>
      </c>
      <c r="W13901" s="4">
        <v>10000057573741</v>
      </c>
      <c r="X13901" t="s">
        <v>12297</v>
      </c>
      <c r="Y13901">
        <v>75</v>
      </c>
      <c r="AM13901" t="s">
        <v>258</v>
      </c>
      <c r="AO13901" t="s">
        <v>4536</v>
      </c>
    </row>
    <row r="13902" spans="1:41" x14ac:dyDescent="0.2">
      <c r="A13902">
        <v>17</v>
      </c>
      <c r="B13902">
        <v>149382</v>
      </c>
      <c r="C13902">
        <v>788731</v>
      </c>
      <c r="D13902" s="2">
        <v>45558</v>
      </c>
      <c r="E13902" t="s">
        <v>21</v>
      </c>
      <c r="F13902">
        <v>12</v>
      </c>
      <c r="G13902">
        <v>110.74</v>
      </c>
      <c r="H13902">
        <v>3.62</v>
      </c>
      <c r="I13902">
        <v>5.7</v>
      </c>
      <c r="J13902">
        <v>120.06</v>
      </c>
      <c r="K13902" t="s">
        <v>22</v>
      </c>
      <c r="L13902">
        <v>120.06</v>
      </c>
      <c r="N13902">
        <v>0</v>
      </c>
      <c r="P13902">
        <v>0</v>
      </c>
      <c r="T13902" t="s">
        <v>4536</v>
      </c>
      <c r="U13902">
        <v>1</v>
      </c>
      <c r="V13902" s="4">
        <v>10000057574129</v>
      </c>
      <c r="W13902" s="4">
        <v>10000057574129</v>
      </c>
      <c r="X13902" t="s">
        <v>12003</v>
      </c>
      <c r="Y13902">
        <v>30</v>
      </c>
      <c r="AM13902" t="s">
        <v>16007</v>
      </c>
      <c r="AO13902" t="s">
        <v>4536</v>
      </c>
    </row>
    <row r="13903" spans="1:41" x14ac:dyDescent="0.2">
      <c r="A13903">
        <v>17</v>
      </c>
      <c r="B13903">
        <v>149383</v>
      </c>
      <c r="C13903">
        <v>788732</v>
      </c>
      <c r="D13903" s="2">
        <v>45558</v>
      </c>
      <c r="E13903" t="s">
        <v>21</v>
      </c>
      <c r="F13903">
        <v>12</v>
      </c>
      <c r="G13903">
        <v>110.74</v>
      </c>
      <c r="H13903">
        <v>3.62</v>
      </c>
      <c r="I13903">
        <v>5.7</v>
      </c>
      <c r="J13903">
        <v>120.06</v>
      </c>
      <c r="K13903" t="s">
        <v>22</v>
      </c>
      <c r="L13903">
        <v>120.06</v>
      </c>
      <c r="N13903">
        <v>0</v>
      </c>
      <c r="P13903">
        <v>0</v>
      </c>
      <c r="T13903" t="s">
        <v>4536</v>
      </c>
      <c r="U13903">
        <v>1</v>
      </c>
      <c r="V13903" s="4">
        <v>10000057574134</v>
      </c>
      <c r="W13903" s="4">
        <v>10000057574134</v>
      </c>
      <c r="X13903" t="s">
        <v>23984</v>
      </c>
      <c r="Y13903">
        <v>31</v>
      </c>
      <c r="AM13903" t="s">
        <v>16007</v>
      </c>
      <c r="AO13903" t="s">
        <v>4536</v>
      </c>
    </row>
    <row r="13904" spans="1:41" x14ac:dyDescent="0.2">
      <c r="A13904">
        <v>17</v>
      </c>
      <c r="B13904">
        <v>356027</v>
      </c>
      <c r="C13904">
        <v>727728</v>
      </c>
      <c r="D13904" s="2">
        <v>45558</v>
      </c>
      <c r="E13904" t="s">
        <v>21</v>
      </c>
      <c r="F13904">
        <v>12</v>
      </c>
      <c r="G13904">
        <v>238.04</v>
      </c>
      <c r="H13904">
        <v>4.63</v>
      </c>
      <c r="I13904">
        <v>8.6300000000000008</v>
      </c>
      <c r="J13904">
        <v>251.3</v>
      </c>
      <c r="K13904" t="s">
        <v>22</v>
      </c>
      <c r="L13904">
        <v>251.3</v>
      </c>
      <c r="N13904">
        <v>0</v>
      </c>
      <c r="P13904">
        <v>0</v>
      </c>
      <c r="T13904" t="s">
        <v>4536</v>
      </c>
      <c r="U13904">
        <v>1</v>
      </c>
      <c r="V13904" s="4">
        <v>10000057575157</v>
      </c>
      <c r="W13904" s="4">
        <v>10000057575157</v>
      </c>
      <c r="X13904" t="s">
        <v>5368</v>
      </c>
      <c r="Y13904">
        <v>25</v>
      </c>
      <c r="AM13904" t="s">
        <v>622</v>
      </c>
      <c r="AO13904" t="s">
        <v>4536</v>
      </c>
    </row>
    <row r="13905" spans="1:41" x14ac:dyDescent="0.2">
      <c r="A13905">
        <v>17</v>
      </c>
      <c r="B13905">
        <v>149398</v>
      </c>
      <c r="C13905">
        <v>788745</v>
      </c>
      <c r="D13905" s="2">
        <v>45558</v>
      </c>
      <c r="E13905" t="s">
        <v>21</v>
      </c>
      <c r="F13905">
        <v>12</v>
      </c>
      <c r="G13905">
        <v>132.5</v>
      </c>
      <c r="H13905">
        <v>4.79</v>
      </c>
      <c r="I13905">
        <v>5.7</v>
      </c>
      <c r="J13905">
        <v>142.99</v>
      </c>
      <c r="K13905" t="s">
        <v>22</v>
      </c>
      <c r="L13905">
        <v>142.99</v>
      </c>
      <c r="N13905">
        <v>0</v>
      </c>
      <c r="P13905">
        <v>0</v>
      </c>
      <c r="T13905" t="s">
        <v>4536</v>
      </c>
      <c r="U13905">
        <v>1</v>
      </c>
      <c r="V13905" s="4">
        <v>10000057575631</v>
      </c>
      <c r="W13905" s="4">
        <v>10000057575631</v>
      </c>
      <c r="X13905" t="s">
        <v>8009</v>
      </c>
      <c r="Y13905">
        <v>29</v>
      </c>
      <c r="AM13905" t="s">
        <v>1024</v>
      </c>
      <c r="AO13905" t="s">
        <v>4536</v>
      </c>
    </row>
    <row r="13906" spans="1:41" x14ac:dyDescent="0.2">
      <c r="A13906">
        <v>17</v>
      </c>
      <c r="B13906">
        <v>356090</v>
      </c>
      <c r="C13906">
        <v>727788</v>
      </c>
      <c r="D13906" s="2">
        <v>45558</v>
      </c>
      <c r="E13906" t="s">
        <v>21</v>
      </c>
      <c r="F13906">
        <v>12</v>
      </c>
      <c r="G13906">
        <v>139.87</v>
      </c>
      <c r="H13906">
        <v>4.63</v>
      </c>
      <c r="I13906">
        <v>8.6300000000000008</v>
      </c>
      <c r="J13906">
        <v>153.13</v>
      </c>
      <c r="K13906" t="s">
        <v>22</v>
      </c>
      <c r="L13906">
        <v>153.13</v>
      </c>
      <c r="N13906">
        <v>0</v>
      </c>
      <c r="P13906">
        <v>0</v>
      </c>
      <c r="T13906" t="s">
        <v>4536</v>
      </c>
      <c r="U13906">
        <v>1</v>
      </c>
      <c r="V13906" s="4">
        <v>10000057575945</v>
      </c>
      <c r="W13906" s="4">
        <v>10000057575945</v>
      </c>
      <c r="X13906" t="s">
        <v>12468</v>
      </c>
      <c r="Y13906">
        <v>18</v>
      </c>
      <c r="AM13906" t="s">
        <v>21338</v>
      </c>
      <c r="AO13906" t="s">
        <v>4536</v>
      </c>
    </row>
    <row r="13907" spans="1:41" x14ac:dyDescent="0.2">
      <c r="A13907">
        <v>17</v>
      </c>
      <c r="B13907">
        <v>356091</v>
      </c>
      <c r="C13907">
        <v>727789</v>
      </c>
      <c r="D13907" s="2">
        <v>45558</v>
      </c>
      <c r="E13907" t="s">
        <v>21</v>
      </c>
      <c r="F13907">
        <v>12</v>
      </c>
      <c r="G13907">
        <v>139.87</v>
      </c>
      <c r="H13907">
        <v>4.63</v>
      </c>
      <c r="I13907">
        <v>8.6300000000000008</v>
      </c>
      <c r="J13907">
        <v>153.13</v>
      </c>
      <c r="K13907" t="s">
        <v>22</v>
      </c>
      <c r="L13907">
        <v>153.13</v>
      </c>
      <c r="N13907">
        <v>0</v>
      </c>
      <c r="P13907">
        <v>0</v>
      </c>
      <c r="T13907" t="s">
        <v>4536</v>
      </c>
      <c r="U13907">
        <v>1</v>
      </c>
      <c r="V13907" s="4">
        <v>10000057575939</v>
      </c>
      <c r="W13907" s="4">
        <v>10000057575939</v>
      </c>
      <c r="X13907" t="s">
        <v>10499</v>
      </c>
      <c r="Y13907">
        <v>17</v>
      </c>
      <c r="AM13907" t="s">
        <v>21338</v>
      </c>
      <c r="AO13907" t="s">
        <v>4536</v>
      </c>
    </row>
    <row r="13908" spans="1:41" x14ac:dyDescent="0.2">
      <c r="A13908">
        <v>17</v>
      </c>
      <c r="B13908">
        <v>356130</v>
      </c>
      <c r="C13908">
        <v>727828</v>
      </c>
      <c r="D13908" s="2">
        <v>45558</v>
      </c>
      <c r="E13908" t="s">
        <v>21</v>
      </c>
      <c r="F13908">
        <v>12</v>
      </c>
      <c r="G13908">
        <v>139.87</v>
      </c>
      <c r="H13908">
        <v>4.63</v>
      </c>
      <c r="I13908">
        <v>8.6300000000000008</v>
      </c>
      <c r="J13908">
        <v>153.13</v>
      </c>
      <c r="K13908" t="s">
        <v>22</v>
      </c>
      <c r="L13908">
        <v>153.13</v>
      </c>
      <c r="N13908">
        <v>0</v>
      </c>
      <c r="P13908">
        <v>0</v>
      </c>
      <c r="T13908" t="s">
        <v>4536</v>
      </c>
      <c r="U13908">
        <v>1</v>
      </c>
      <c r="V13908" s="4">
        <v>10000057577258</v>
      </c>
      <c r="W13908" s="4">
        <v>10000057577258</v>
      </c>
      <c r="X13908" t="s">
        <v>5236</v>
      </c>
      <c r="Y13908">
        <v>29</v>
      </c>
      <c r="AM13908" t="s">
        <v>12616</v>
      </c>
      <c r="AO13908" t="s">
        <v>4536</v>
      </c>
    </row>
    <row r="13909" spans="1:41" x14ac:dyDescent="0.2">
      <c r="A13909">
        <v>17</v>
      </c>
      <c r="B13909">
        <v>149429</v>
      </c>
      <c r="C13909">
        <v>788776</v>
      </c>
      <c r="D13909" s="2">
        <v>45558</v>
      </c>
      <c r="E13909" t="s">
        <v>21</v>
      </c>
      <c r="F13909">
        <v>12</v>
      </c>
      <c r="G13909">
        <v>49.36</v>
      </c>
      <c r="H13909">
        <v>2.23</v>
      </c>
      <c r="I13909">
        <v>5.7</v>
      </c>
      <c r="J13909">
        <v>57.29</v>
      </c>
      <c r="K13909" t="s">
        <v>22</v>
      </c>
      <c r="L13909">
        <v>57.29</v>
      </c>
      <c r="N13909">
        <v>0</v>
      </c>
      <c r="P13909">
        <v>0</v>
      </c>
      <c r="T13909" t="s">
        <v>4536</v>
      </c>
      <c r="U13909">
        <v>1</v>
      </c>
      <c r="V13909" s="4">
        <v>10000057577370</v>
      </c>
      <c r="W13909" s="4">
        <v>10000057577370</v>
      </c>
      <c r="X13909" t="s">
        <v>5402</v>
      </c>
      <c r="Y13909">
        <v>4</v>
      </c>
      <c r="AM13909" t="s">
        <v>298</v>
      </c>
      <c r="AO13909" t="s">
        <v>4536</v>
      </c>
    </row>
    <row r="13910" spans="1:41" x14ac:dyDescent="0.2">
      <c r="A13910">
        <v>17</v>
      </c>
      <c r="B13910">
        <v>356134</v>
      </c>
      <c r="C13910">
        <v>727832</v>
      </c>
      <c r="D13910" s="2">
        <v>45558</v>
      </c>
      <c r="E13910" t="s">
        <v>21</v>
      </c>
      <c r="F13910">
        <v>12</v>
      </c>
      <c r="G13910">
        <v>68.8</v>
      </c>
      <c r="H13910">
        <v>2.23</v>
      </c>
      <c r="I13910">
        <v>2.25</v>
      </c>
      <c r="J13910">
        <v>73.28</v>
      </c>
      <c r="K13910" t="s">
        <v>22</v>
      </c>
      <c r="L13910">
        <v>73.28</v>
      </c>
      <c r="N13910">
        <v>0</v>
      </c>
      <c r="P13910">
        <v>0</v>
      </c>
      <c r="T13910" t="s">
        <v>4536</v>
      </c>
      <c r="U13910">
        <v>1</v>
      </c>
      <c r="V13910" s="4">
        <v>10000057577320</v>
      </c>
      <c r="W13910" s="4">
        <v>10000057577320</v>
      </c>
      <c r="X13910" t="s">
        <v>5402</v>
      </c>
      <c r="Y13910">
        <v>16</v>
      </c>
      <c r="AM13910" t="s">
        <v>23985</v>
      </c>
      <c r="AO13910" t="s">
        <v>4536</v>
      </c>
    </row>
    <row r="13911" spans="1:41" x14ac:dyDescent="0.2">
      <c r="A13911">
        <v>17</v>
      </c>
      <c r="B13911">
        <v>149451</v>
      </c>
      <c r="C13911">
        <v>788798</v>
      </c>
      <c r="D13911" s="2">
        <v>45558</v>
      </c>
      <c r="E13911" t="s">
        <v>21</v>
      </c>
      <c r="F13911">
        <v>12</v>
      </c>
      <c r="G13911">
        <v>241.13</v>
      </c>
      <c r="H13911">
        <v>4.63</v>
      </c>
      <c r="I13911">
        <v>5.7</v>
      </c>
      <c r="J13911">
        <v>251.46</v>
      </c>
      <c r="K13911" t="s">
        <v>22</v>
      </c>
      <c r="L13911">
        <v>251.46</v>
      </c>
      <c r="N13911">
        <v>0</v>
      </c>
      <c r="P13911">
        <v>0</v>
      </c>
      <c r="T13911" t="s">
        <v>4536</v>
      </c>
      <c r="U13911">
        <v>1</v>
      </c>
      <c r="V13911" s="4">
        <v>10000057578541</v>
      </c>
      <c r="W13911" s="4">
        <v>10000057578541</v>
      </c>
      <c r="X13911" t="s">
        <v>6662</v>
      </c>
      <c r="Y13911">
        <v>79</v>
      </c>
      <c r="AM13911" t="s">
        <v>50</v>
      </c>
      <c r="AO13911" t="s">
        <v>4536</v>
      </c>
    </row>
    <row r="13912" spans="1:41" x14ac:dyDescent="0.2">
      <c r="A13912">
        <v>17</v>
      </c>
      <c r="B13912">
        <v>149452</v>
      </c>
      <c r="C13912">
        <v>788799</v>
      </c>
      <c r="D13912" s="2">
        <v>45558</v>
      </c>
      <c r="E13912" t="s">
        <v>21</v>
      </c>
      <c r="F13912">
        <v>12</v>
      </c>
      <c r="G13912">
        <v>128.25</v>
      </c>
      <c r="H13912">
        <v>4.63</v>
      </c>
      <c r="I13912">
        <v>5.7</v>
      </c>
      <c r="J13912">
        <v>138.58000000000001</v>
      </c>
      <c r="K13912" t="s">
        <v>22</v>
      </c>
      <c r="L13912">
        <v>138.58000000000001</v>
      </c>
      <c r="N13912">
        <v>0</v>
      </c>
      <c r="P13912">
        <v>0</v>
      </c>
      <c r="T13912" t="s">
        <v>4536</v>
      </c>
      <c r="U13912">
        <v>1</v>
      </c>
      <c r="V13912" s="4">
        <v>10000057578611</v>
      </c>
      <c r="W13912" s="4">
        <v>10000057578611</v>
      </c>
      <c r="X13912" t="s">
        <v>15993</v>
      </c>
      <c r="Y13912">
        <v>32</v>
      </c>
      <c r="AM13912" t="s">
        <v>28</v>
      </c>
      <c r="AO13912" t="s">
        <v>4536</v>
      </c>
    </row>
    <row r="13913" spans="1:41" x14ac:dyDescent="0.2">
      <c r="A13913">
        <v>17</v>
      </c>
      <c r="B13913">
        <v>356188</v>
      </c>
      <c r="C13913">
        <v>727885</v>
      </c>
      <c r="D13913" s="2">
        <v>45558</v>
      </c>
      <c r="E13913" t="s">
        <v>21</v>
      </c>
      <c r="F13913">
        <v>12</v>
      </c>
      <c r="G13913">
        <v>139.86000000000001</v>
      </c>
      <c r="H13913">
        <v>4.63</v>
      </c>
      <c r="I13913">
        <v>8.6300000000000008</v>
      </c>
      <c r="J13913">
        <v>153.12</v>
      </c>
      <c r="K13913" t="s">
        <v>22</v>
      </c>
      <c r="L13913">
        <v>153.12</v>
      </c>
      <c r="N13913">
        <v>0</v>
      </c>
      <c r="P13913">
        <v>0</v>
      </c>
      <c r="T13913" t="s">
        <v>4536</v>
      </c>
      <c r="U13913">
        <v>1</v>
      </c>
      <c r="V13913" s="4">
        <v>10000057578792</v>
      </c>
      <c r="W13913" s="4">
        <v>10000057578792</v>
      </c>
      <c r="X13913" t="s">
        <v>23986</v>
      </c>
      <c r="Y13913">
        <v>4</v>
      </c>
      <c r="AM13913" t="s">
        <v>11953</v>
      </c>
      <c r="AO13913" t="s">
        <v>4536</v>
      </c>
    </row>
    <row r="13914" spans="1:41" x14ac:dyDescent="0.2">
      <c r="A13914">
        <v>17</v>
      </c>
      <c r="B13914">
        <v>149472</v>
      </c>
      <c r="C13914">
        <v>788817</v>
      </c>
      <c r="D13914" s="2">
        <v>45558</v>
      </c>
      <c r="E13914" t="s">
        <v>21</v>
      </c>
      <c r="F13914">
        <v>12</v>
      </c>
      <c r="G13914">
        <v>55.72</v>
      </c>
      <c r="H13914">
        <v>2.23</v>
      </c>
      <c r="I13914">
        <v>5.7</v>
      </c>
      <c r="J13914">
        <v>63.65</v>
      </c>
      <c r="K13914" t="s">
        <v>22</v>
      </c>
      <c r="L13914">
        <v>63.65</v>
      </c>
      <c r="N13914">
        <v>0</v>
      </c>
      <c r="P13914">
        <v>0</v>
      </c>
      <c r="T13914" t="s">
        <v>4536</v>
      </c>
      <c r="U13914">
        <v>1</v>
      </c>
      <c r="V13914" s="4">
        <v>10000057579155</v>
      </c>
      <c r="W13914" s="4">
        <v>10000057579155</v>
      </c>
      <c r="X13914" t="s">
        <v>7976</v>
      </c>
      <c r="Y13914">
        <v>1</v>
      </c>
      <c r="AM13914" t="s">
        <v>3785</v>
      </c>
      <c r="AO13914" t="s">
        <v>4536</v>
      </c>
    </row>
    <row r="13915" spans="1:41" x14ac:dyDescent="0.2">
      <c r="A13915">
        <v>17</v>
      </c>
      <c r="B13915">
        <v>149523</v>
      </c>
      <c r="C13915">
        <v>788867</v>
      </c>
      <c r="D13915" s="2">
        <v>45558</v>
      </c>
      <c r="E13915" t="s">
        <v>21</v>
      </c>
      <c r="F13915">
        <v>12</v>
      </c>
      <c r="G13915">
        <v>110.73</v>
      </c>
      <c r="H13915">
        <v>3.62</v>
      </c>
      <c r="I13915">
        <v>5.7</v>
      </c>
      <c r="J13915">
        <v>120.05</v>
      </c>
      <c r="K13915" t="s">
        <v>22</v>
      </c>
      <c r="L13915">
        <v>120.05</v>
      </c>
      <c r="N13915">
        <v>0</v>
      </c>
      <c r="P13915">
        <v>0</v>
      </c>
      <c r="T13915" t="s">
        <v>4536</v>
      </c>
      <c r="U13915">
        <v>1</v>
      </c>
      <c r="V13915" s="4">
        <v>10000057580884</v>
      </c>
      <c r="W13915" s="4">
        <v>10000057580884</v>
      </c>
      <c r="X13915" t="s">
        <v>23946</v>
      </c>
      <c r="Y13915">
        <v>14</v>
      </c>
      <c r="AM13915" t="s">
        <v>16021</v>
      </c>
      <c r="AO13915" t="s">
        <v>4536</v>
      </c>
    </row>
    <row r="13916" spans="1:41" x14ac:dyDescent="0.2">
      <c r="A13916">
        <v>17</v>
      </c>
      <c r="B13916">
        <v>149522</v>
      </c>
      <c r="C13916">
        <v>788866</v>
      </c>
      <c r="D13916" s="2">
        <v>45558</v>
      </c>
      <c r="E13916" t="s">
        <v>21</v>
      </c>
      <c r="F13916">
        <v>12</v>
      </c>
      <c r="G13916">
        <v>110.73</v>
      </c>
      <c r="H13916">
        <v>3.62</v>
      </c>
      <c r="I13916">
        <v>5.7</v>
      </c>
      <c r="J13916">
        <v>120.05</v>
      </c>
      <c r="K13916" t="s">
        <v>22</v>
      </c>
      <c r="L13916">
        <v>120.05</v>
      </c>
      <c r="N13916">
        <v>0</v>
      </c>
      <c r="P13916">
        <v>0</v>
      </c>
      <c r="T13916" t="s">
        <v>4536</v>
      </c>
      <c r="U13916">
        <v>1</v>
      </c>
      <c r="V13916" s="4">
        <v>10000057580879</v>
      </c>
      <c r="W13916" s="4">
        <v>10000057580879</v>
      </c>
      <c r="X13916" t="s">
        <v>23947</v>
      </c>
      <c r="Y13916">
        <v>13</v>
      </c>
      <c r="AM13916" t="s">
        <v>16021</v>
      </c>
      <c r="AO13916" t="s">
        <v>4536</v>
      </c>
    </row>
    <row r="13917" spans="1:41" x14ac:dyDescent="0.2">
      <c r="A13917">
        <v>17</v>
      </c>
      <c r="B13917">
        <v>149534</v>
      </c>
      <c r="C13917">
        <v>788877</v>
      </c>
      <c r="D13917" s="2">
        <v>45558</v>
      </c>
      <c r="E13917" t="s">
        <v>21</v>
      </c>
      <c r="F13917">
        <v>12</v>
      </c>
      <c r="G13917">
        <v>65.44</v>
      </c>
      <c r="H13917">
        <v>2.5099999999999998</v>
      </c>
      <c r="I13917">
        <v>5.7</v>
      </c>
      <c r="J13917">
        <v>73.650000000000006</v>
      </c>
      <c r="K13917" t="s">
        <v>22</v>
      </c>
      <c r="L13917">
        <v>73.650000000000006</v>
      </c>
      <c r="N13917">
        <v>0</v>
      </c>
      <c r="P13917">
        <v>0</v>
      </c>
      <c r="T13917" t="s">
        <v>4536</v>
      </c>
      <c r="U13917">
        <v>1</v>
      </c>
      <c r="V13917" s="4">
        <v>10000057582197</v>
      </c>
      <c r="W13917" s="4">
        <v>10000057582197</v>
      </c>
      <c r="X13917" t="s">
        <v>4709</v>
      </c>
      <c r="Y13917">
        <v>20</v>
      </c>
      <c r="AM13917" t="s">
        <v>11338</v>
      </c>
      <c r="AO13917" t="s">
        <v>4536</v>
      </c>
    </row>
    <row r="13918" spans="1:41" x14ac:dyDescent="0.2">
      <c r="A13918">
        <v>17</v>
      </c>
      <c r="B13918">
        <v>356433</v>
      </c>
      <c r="C13918">
        <v>728123</v>
      </c>
      <c r="D13918" s="2">
        <v>45558</v>
      </c>
      <c r="E13918" t="s">
        <v>21</v>
      </c>
      <c r="F13918">
        <v>12</v>
      </c>
      <c r="G13918">
        <v>238.05</v>
      </c>
      <c r="H13918">
        <v>4.63</v>
      </c>
      <c r="I13918">
        <v>8.6300000000000008</v>
      </c>
      <c r="J13918">
        <v>251.31</v>
      </c>
      <c r="K13918" t="s">
        <v>22</v>
      </c>
      <c r="L13918">
        <v>251.31</v>
      </c>
      <c r="N13918">
        <v>0</v>
      </c>
      <c r="P13918">
        <v>0</v>
      </c>
      <c r="T13918" t="s">
        <v>4536</v>
      </c>
      <c r="U13918">
        <v>1</v>
      </c>
      <c r="V13918" s="4">
        <v>10000057583200</v>
      </c>
      <c r="W13918" s="4">
        <v>10000057583200</v>
      </c>
      <c r="X13918" t="s">
        <v>5782</v>
      </c>
      <c r="Y13918">
        <v>77</v>
      </c>
      <c r="AM13918" t="s">
        <v>12535</v>
      </c>
      <c r="AO13918" t="s">
        <v>4536</v>
      </c>
    </row>
    <row r="13919" spans="1:41" x14ac:dyDescent="0.2">
      <c r="A13919">
        <v>17</v>
      </c>
      <c r="B13919">
        <v>356444</v>
      </c>
      <c r="C13919">
        <v>728134</v>
      </c>
      <c r="D13919" s="2">
        <v>45558</v>
      </c>
      <c r="E13919" t="s">
        <v>21</v>
      </c>
      <c r="F13919">
        <v>12</v>
      </c>
      <c r="G13919">
        <v>139.87</v>
      </c>
      <c r="H13919">
        <v>4.63</v>
      </c>
      <c r="I13919">
        <v>8.6300000000000008</v>
      </c>
      <c r="J13919">
        <v>153.13</v>
      </c>
      <c r="K13919" t="s">
        <v>22</v>
      </c>
      <c r="L13919">
        <v>153.13</v>
      </c>
      <c r="N13919">
        <v>0</v>
      </c>
      <c r="P13919">
        <v>0</v>
      </c>
      <c r="T13919" t="s">
        <v>4536</v>
      </c>
      <c r="U13919">
        <v>1</v>
      </c>
      <c r="V13919" s="4">
        <v>10000057583554</v>
      </c>
      <c r="W13919" s="4">
        <v>10000057583554</v>
      </c>
      <c r="X13919" t="s">
        <v>23427</v>
      </c>
      <c r="Y13919">
        <v>24</v>
      </c>
      <c r="AM13919" t="s">
        <v>11953</v>
      </c>
      <c r="AO13919" t="s">
        <v>4536</v>
      </c>
    </row>
    <row r="13920" spans="1:41" x14ac:dyDescent="0.2">
      <c r="A13920">
        <v>17</v>
      </c>
      <c r="B13920">
        <v>149570</v>
      </c>
      <c r="C13920">
        <v>788914</v>
      </c>
      <c r="D13920" s="2">
        <v>45558</v>
      </c>
      <c r="E13920" t="s">
        <v>21</v>
      </c>
      <c r="F13920">
        <v>12</v>
      </c>
      <c r="G13920">
        <v>241.13</v>
      </c>
      <c r="H13920">
        <v>4.63</v>
      </c>
      <c r="I13920">
        <v>5.7</v>
      </c>
      <c r="J13920">
        <v>251.46</v>
      </c>
      <c r="K13920" t="s">
        <v>22</v>
      </c>
      <c r="L13920">
        <v>251.46</v>
      </c>
      <c r="N13920">
        <v>0</v>
      </c>
      <c r="P13920">
        <v>0</v>
      </c>
      <c r="T13920" t="s">
        <v>4536</v>
      </c>
      <c r="U13920">
        <v>1</v>
      </c>
      <c r="V13920" s="4">
        <v>10000057583614</v>
      </c>
      <c r="W13920" s="4">
        <v>10000057583614</v>
      </c>
      <c r="X13920" t="s">
        <v>23913</v>
      </c>
      <c r="Y13920">
        <v>72</v>
      </c>
      <c r="AM13920" t="s">
        <v>28</v>
      </c>
      <c r="AO13920" t="s">
        <v>4536</v>
      </c>
    </row>
    <row r="13921" spans="1:41" x14ac:dyDescent="0.2">
      <c r="A13921">
        <v>17</v>
      </c>
      <c r="B13921">
        <v>149571</v>
      </c>
      <c r="C13921">
        <v>788913</v>
      </c>
      <c r="D13921" s="2">
        <v>45558</v>
      </c>
      <c r="E13921" t="s">
        <v>21</v>
      </c>
      <c r="F13921">
        <v>12</v>
      </c>
      <c r="G13921">
        <v>241.13</v>
      </c>
      <c r="H13921">
        <v>4.63</v>
      </c>
      <c r="I13921">
        <v>5.7</v>
      </c>
      <c r="J13921">
        <v>251.46</v>
      </c>
      <c r="K13921" t="s">
        <v>22</v>
      </c>
      <c r="L13921">
        <v>251.46</v>
      </c>
      <c r="N13921">
        <v>0</v>
      </c>
      <c r="P13921">
        <v>0</v>
      </c>
      <c r="T13921" t="s">
        <v>4536</v>
      </c>
      <c r="U13921">
        <v>1</v>
      </c>
      <c r="V13921" s="4">
        <v>10000057583604</v>
      </c>
      <c r="W13921" s="4">
        <v>10000057583604</v>
      </c>
      <c r="X13921" t="s">
        <v>8042</v>
      </c>
      <c r="Y13921">
        <v>71</v>
      </c>
      <c r="AM13921" t="s">
        <v>28</v>
      </c>
      <c r="AO13921" t="s">
        <v>4536</v>
      </c>
    </row>
    <row r="13922" spans="1:41" x14ac:dyDescent="0.2">
      <c r="A13922">
        <v>17</v>
      </c>
      <c r="B13922">
        <v>149599</v>
      </c>
      <c r="C13922">
        <v>788942</v>
      </c>
      <c r="D13922" s="2">
        <v>45558</v>
      </c>
      <c r="E13922" t="s">
        <v>21</v>
      </c>
      <c r="F13922">
        <v>12</v>
      </c>
      <c r="G13922">
        <v>241.13</v>
      </c>
      <c r="H13922">
        <v>4.63</v>
      </c>
      <c r="I13922">
        <v>5.7</v>
      </c>
      <c r="J13922">
        <v>251.46</v>
      </c>
      <c r="K13922" t="s">
        <v>22</v>
      </c>
      <c r="L13922">
        <v>251.46</v>
      </c>
      <c r="N13922">
        <v>0</v>
      </c>
      <c r="P13922">
        <v>0</v>
      </c>
      <c r="T13922" t="s">
        <v>4536</v>
      </c>
      <c r="U13922">
        <v>1</v>
      </c>
      <c r="V13922" s="4">
        <v>10000057584451</v>
      </c>
      <c r="W13922" s="4">
        <v>10000057584451</v>
      </c>
      <c r="X13922" t="s">
        <v>12475</v>
      </c>
      <c r="Y13922">
        <v>73</v>
      </c>
      <c r="AM13922" t="s">
        <v>12353</v>
      </c>
      <c r="AO13922" t="s">
        <v>4536</v>
      </c>
    </row>
    <row r="13923" spans="1:41" x14ac:dyDescent="0.2">
      <c r="A13923">
        <v>17</v>
      </c>
      <c r="B13923">
        <v>356511</v>
      </c>
      <c r="C13923">
        <v>728202</v>
      </c>
      <c r="D13923" s="2">
        <v>45558</v>
      </c>
      <c r="E13923" t="s">
        <v>21</v>
      </c>
      <c r="F13923">
        <v>12</v>
      </c>
      <c r="G13923">
        <v>238.05</v>
      </c>
      <c r="H13923">
        <v>4.63</v>
      </c>
      <c r="I13923">
        <v>8.6300000000000008</v>
      </c>
      <c r="J13923">
        <v>251.31</v>
      </c>
      <c r="K13923" t="s">
        <v>22</v>
      </c>
      <c r="L13923">
        <v>251.31</v>
      </c>
      <c r="N13923">
        <v>0</v>
      </c>
      <c r="P13923">
        <v>0</v>
      </c>
      <c r="T13923" t="s">
        <v>4536</v>
      </c>
      <c r="U13923">
        <v>1</v>
      </c>
      <c r="V13923" s="4">
        <v>10000057584413</v>
      </c>
      <c r="W13923" s="4">
        <v>10000057584413</v>
      </c>
      <c r="X13923" t="s">
        <v>12475</v>
      </c>
      <c r="Y13923">
        <v>25</v>
      </c>
      <c r="AM13923" t="s">
        <v>11148</v>
      </c>
      <c r="AO13923" t="s">
        <v>4536</v>
      </c>
    </row>
    <row r="13924" spans="1:41" x14ac:dyDescent="0.2">
      <c r="A13924">
        <v>17</v>
      </c>
      <c r="B13924">
        <v>149608</v>
      </c>
      <c r="C13924">
        <v>788950</v>
      </c>
      <c r="D13924" s="2">
        <v>45558</v>
      </c>
      <c r="E13924" t="s">
        <v>21</v>
      </c>
      <c r="F13924">
        <v>12</v>
      </c>
      <c r="G13924">
        <v>143.09</v>
      </c>
      <c r="H13924">
        <v>4.63</v>
      </c>
      <c r="I13924">
        <v>5.7</v>
      </c>
      <c r="J13924">
        <v>153.41999999999999</v>
      </c>
      <c r="K13924" t="s">
        <v>22</v>
      </c>
      <c r="L13924">
        <v>153.41999999999999</v>
      </c>
      <c r="N13924">
        <v>0</v>
      </c>
      <c r="P13924">
        <v>0</v>
      </c>
      <c r="T13924" t="s">
        <v>4536</v>
      </c>
      <c r="U13924">
        <v>1</v>
      </c>
      <c r="V13924" s="4">
        <v>10000057585009</v>
      </c>
      <c r="W13924" s="4">
        <v>10000057585009</v>
      </c>
      <c r="X13924" t="s">
        <v>5210</v>
      </c>
      <c r="Y13924">
        <v>1</v>
      </c>
      <c r="AM13924" t="s">
        <v>21651</v>
      </c>
      <c r="AO13924" t="s">
        <v>4536</v>
      </c>
    </row>
    <row r="13925" spans="1:41" x14ac:dyDescent="0.2">
      <c r="A13925">
        <v>17</v>
      </c>
      <c r="B13925">
        <v>356548</v>
      </c>
      <c r="C13925">
        <v>728240</v>
      </c>
      <c r="D13925" s="2">
        <v>45558</v>
      </c>
      <c r="E13925" t="s">
        <v>21</v>
      </c>
      <c r="F13925">
        <v>12</v>
      </c>
      <c r="G13925">
        <v>311.62</v>
      </c>
      <c r="H13925">
        <v>4.63</v>
      </c>
      <c r="I13925">
        <v>8.6300000000000008</v>
      </c>
      <c r="J13925">
        <v>324.88</v>
      </c>
      <c r="K13925" t="s">
        <v>22</v>
      </c>
      <c r="L13925">
        <v>324.88</v>
      </c>
      <c r="N13925">
        <v>0</v>
      </c>
      <c r="P13925">
        <v>0</v>
      </c>
      <c r="T13925" t="s">
        <v>4536</v>
      </c>
      <c r="U13925">
        <v>1</v>
      </c>
      <c r="V13925" s="4">
        <v>10000057585053</v>
      </c>
      <c r="W13925" s="4">
        <v>10000057585053</v>
      </c>
      <c r="X13925" t="s">
        <v>5047</v>
      </c>
      <c r="Y13925">
        <v>73</v>
      </c>
      <c r="AM13925" t="s">
        <v>19823</v>
      </c>
      <c r="AO13925" t="s">
        <v>4536</v>
      </c>
    </row>
    <row r="13926" spans="1:41" x14ac:dyDescent="0.2">
      <c r="A13926">
        <v>17</v>
      </c>
      <c r="B13926">
        <v>149611</v>
      </c>
      <c r="C13926">
        <v>788952</v>
      </c>
      <c r="D13926" s="2">
        <v>45558</v>
      </c>
      <c r="E13926" t="s">
        <v>21</v>
      </c>
      <c r="F13926">
        <v>12</v>
      </c>
      <c r="G13926">
        <v>110.73</v>
      </c>
      <c r="H13926">
        <v>3.62</v>
      </c>
      <c r="I13926">
        <v>5.7</v>
      </c>
      <c r="J13926">
        <v>120.05</v>
      </c>
      <c r="K13926" t="s">
        <v>22</v>
      </c>
      <c r="L13926">
        <v>120.05</v>
      </c>
      <c r="N13926">
        <v>0</v>
      </c>
      <c r="P13926">
        <v>0</v>
      </c>
      <c r="T13926" t="s">
        <v>4536</v>
      </c>
      <c r="U13926">
        <v>1</v>
      </c>
      <c r="V13926" s="4">
        <v>10000057585143</v>
      </c>
      <c r="W13926" s="4">
        <v>10000057585143</v>
      </c>
      <c r="X13926" t="s">
        <v>23987</v>
      </c>
      <c r="Y13926">
        <v>8</v>
      </c>
      <c r="AM13926" t="s">
        <v>1534</v>
      </c>
      <c r="AO13926" t="s">
        <v>4536</v>
      </c>
    </row>
    <row r="13927" spans="1:41" x14ac:dyDescent="0.2">
      <c r="A13927">
        <v>17</v>
      </c>
      <c r="B13927">
        <v>356560</v>
      </c>
      <c r="C13927">
        <v>728252</v>
      </c>
      <c r="D13927" s="2">
        <v>45558</v>
      </c>
      <c r="E13927" t="s">
        <v>21</v>
      </c>
      <c r="F13927">
        <v>12</v>
      </c>
      <c r="G13927">
        <v>107.49</v>
      </c>
      <c r="H13927">
        <v>4.63</v>
      </c>
      <c r="I13927">
        <v>8.6300000000000008</v>
      </c>
      <c r="J13927">
        <v>120.75</v>
      </c>
      <c r="K13927" t="s">
        <v>22</v>
      </c>
      <c r="L13927">
        <v>120.75</v>
      </c>
      <c r="N13927">
        <v>0</v>
      </c>
      <c r="P13927">
        <v>0</v>
      </c>
      <c r="T13927" t="s">
        <v>4536</v>
      </c>
      <c r="U13927">
        <v>1</v>
      </c>
      <c r="V13927" s="4">
        <v>10000057585213</v>
      </c>
      <c r="W13927" s="4">
        <v>10000057585213</v>
      </c>
      <c r="X13927" t="s">
        <v>23987</v>
      </c>
      <c r="Y13927">
        <v>21</v>
      </c>
      <c r="AM13927" t="s">
        <v>4957</v>
      </c>
      <c r="AO13927" t="s">
        <v>4536</v>
      </c>
    </row>
    <row r="13928" spans="1:41" x14ac:dyDescent="0.2">
      <c r="A13928">
        <v>17</v>
      </c>
      <c r="B13928">
        <v>356691</v>
      </c>
      <c r="C13928">
        <v>728379</v>
      </c>
      <c r="D13928" s="2">
        <v>45558</v>
      </c>
      <c r="E13928" t="s">
        <v>21</v>
      </c>
      <c r="F13928">
        <v>12</v>
      </c>
      <c r="G13928">
        <v>107.5</v>
      </c>
      <c r="H13928">
        <v>4.63</v>
      </c>
      <c r="I13928">
        <v>8.6300000000000008</v>
      </c>
      <c r="J13928">
        <v>120.76</v>
      </c>
      <c r="K13928" t="s">
        <v>22</v>
      </c>
      <c r="L13928">
        <v>120.76</v>
      </c>
      <c r="N13928">
        <v>0</v>
      </c>
      <c r="P13928">
        <v>0</v>
      </c>
      <c r="T13928" t="s">
        <v>4536</v>
      </c>
      <c r="U13928">
        <v>1</v>
      </c>
      <c r="V13928" s="4">
        <v>10000057588378</v>
      </c>
      <c r="W13928" s="4">
        <v>10000057588378</v>
      </c>
      <c r="X13928" t="s">
        <v>12586</v>
      </c>
      <c r="Y13928">
        <v>31</v>
      </c>
      <c r="AM13928" t="s">
        <v>2262</v>
      </c>
      <c r="AO13928" t="s">
        <v>4536</v>
      </c>
    </row>
    <row r="13929" spans="1:41" x14ac:dyDescent="0.2">
      <c r="A13929">
        <v>17</v>
      </c>
      <c r="B13929">
        <v>149680</v>
      </c>
      <c r="C13929">
        <v>789020</v>
      </c>
      <c r="D13929" s="2">
        <v>45558</v>
      </c>
      <c r="E13929" t="s">
        <v>21</v>
      </c>
      <c r="F13929">
        <v>12</v>
      </c>
      <c r="G13929">
        <v>241.13</v>
      </c>
      <c r="H13929">
        <v>4.63</v>
      </c>
      <c r="I13929">
        <v>5.7</v>
      </c>
      <c r="J13929">
        <v>251.46</v>
      </c>
      <c r="K13929" t="s">
        <v>22</v>
      </c>
      <c r="L13929">
        <v>251.46</v>
      </c>
      <c r="N13929">
        <v>0</v>
      </c>
      <c r="P13929">
        <v>0</v>
      </c>
      <c r="T13929" t="s">
        <v>4536</v>
      </c>
      <c r="U13929">
        <v>1</v>
      </c>
      <c r="V13929" s="4">
        <v>10000057588887</v>
      </c>
      <c r="W13929" s="4">
        <v>10000057588887</v>
      </c>
      <c r="X13929" t="s">
        <v>23988</v>
      </c>
      <c r="Y13929">
        <v>71</v>
      </c>
      <c r="AM13929" t="s">
        <v>21338</v>
      </c>
      <c r="AO13929" t="s">
        <v>4536</v>
      </c>
    </row>
    <row r="13930" spans="1:41" x14ac:dyDescent="0.2">
      <c r="A13930">
        <v>17</v>
      </c>
      <c r="B13930">
        <v>356766</v>
      </c>
      <c r="C13930">
        <v>728453</v>
      </c>
      <c r="D13930" s="2">
        <v>45558</v>
      </c>
      <c r="E13930" t="s">
        <v>21</v>
      </c>
      <c r="F13930">
        <v>12</v>
      </c>
      <c r="G13930">
        <v>139.87</v>
      </c>
      <c r="H13930">
        <v>4.63</v>
      </c>
      <c r="I13930">
        <v>8.6300000000000008</v>
      </c>
      <c r="J13930">
        <v>153.13</v>
      </c>
      <c r="K13930" t="s">
        <v>22</v>
      </c>
      <c r="L13930">
        <v>153.13</v>
      </c>
      <c r="N13930">
        <v>0</v>
      </c>
      <c r="P13930">
        <v>0</v>
      </c>
      <c r="T13930" t="s">
        <v>4536</v>
      </c>
      <c r="U13930">
        <v>1</v>
      </c>
      <c r="V13930" s="4">
        <v>10000057590177</v>
      </c>
      <c r="W13930" s="4">
        <v>10000057590177</v>
      </c>
      <c r="X13930" t="s">
        <v>22522</v>
      </c>
      <c r="Y13930">
        <v>23</v>
      </c>
      <c r="AM13930" t="s">
        <v>12394</v>
      </c>
      <c r="AO13930" t="s">
        <v>4536</v>
      </c>
    </row>
    <row r="13931" spans="1:41" x14ac:dyDescent="0.2">
      <c r="A13931">
        <v>17</v>
      </c>
      <c r="B13931">
        <v>149699</v>
      </c>
      <c r="C13931">
        <v>789039</v>
      </c>
      <c r="D13931" s="2">
        <v>45558</v>
      </c>
      <c r="E13931" t="s">
        <v>21</v>
      </c>
      <c r="F13931">
        <v>12</v>
      </c>
      <c r="G13931">
        <v>99.65</v>
      </c>
      <c r="H13931">
        <v>4.63</v>
      </c>
      <c r="I13931">
        <v>5.7</v>
      </c>
      <c r="J13931">
        <v>109.98</v>
      </c>
      <c r="K13931" t="s">
        <v>22</v>
      </c>
      <c r="L13931">
        <v>109.98</v>
      </c>
      <c r="N13931">
        <v>0</v>
      </c>
      <c r="P13931">
        <v>0</v>
      </c>
      <c r="T13931" t="s">
        <v>4536</v>
      </c>
      <c r="U13931">
        <v>1</v>
      </c>
      <c r="V13931" s="4">
        <v>10000057590185</v>
      </c>
      <c r="W13931" s="4">
        <v>10000057590185</v>
      </c>
      <c r="X13931" t="s">
        <v>23255</v>
      </c>
      <c r="Y13931">
        <v>20</v>
      </c>
      <c r="AM13931" t="s">
        <v>602</v>
      </c>
      <c r="AO13931" t="s">
        <v>4536</v>
      </c>
    </row>
    <row r="13932" spans="1:41" x14ac:dyDescent="0.2">
      <c r="A13932">
        <v>17</v>
      </c>
      <c r="B13932">
        <v>149700</v>
      </c>
      <c r="C13932">
        <v>789040</v>
      </c>
      <c r="D13932" s="2">
        <v>45558</v>
      </c>
      <c r="E13932" t="s">
        <v>21</v>
      </c>
      <c r="F13932">
        <v>12</v>
      </c>
      <c r="G13932">
        <v>99.65</v>
      </c>
      <c r="H13932">
        <v>4.63</v>
      </c>
      <c r="I13932">
        <v>5.7</v>
      </c>
      <c r="J13932">
        <v>109.98</v>
      </c>
      <c r="K13932" t="s">
        <v>22</v>
      </c>
      <c r="L13932">
        <v>109.98</v>
      </c>
      <c r="N13932">
        <v>0</v>
      </c>
      <c r="P13932">
        <v>0</v>
      </c>
      <c r="T13932" t="s">
        <v>4536</v>
      </c>
      <c r="U13932">
        <v>1</v>
      </c>
      <c r="V13932" s="4">
        <v>10000057590181</v>
      </c>
      <c r="W13932" s="4">
        <v>10000057590181</v>
      </c>
      <c r="X13932" t="s">
        <v>23256</v>
      </c>
      <c r="Y13932">
        <v>19</v>
      </c>
      <c r="AM13932" t="s">
        <v>602</v>
      </c>
      <c r="AO13932" t="s">
        <v>4536</v>
      </c>
    </row>
    <row r="13933" spans="1:41" x14ac:dyDescent="0.2">
      <c r="A13933">
        <v>17</v>
      </c>
      <c r="B13933">
        <v>356970</v>
      </c>
      <c r="C13933">
        <v>728599</v>
      </c>
      <c r="D13933" s="2">
        <v>45558</v>
      </c>
      <c r="E13933" t="s">
        <v>21</v>
      </c>
      <c r="F13933">
        <v>12</v>
      </c>
      <c r="G13933">
        <v>72.97</v>
      </c>
      <c r="H13933">
        <v>2.79</v>
      </c>
      <c r="I13933">
        <v>6.72</v>
      </c>
      <c r="J13933">
        <v>82.48</v>
      </c>
      <c r="K13933" t="s">
        <v>22</v>
      </c>
      <c r="L13933">
        <v>82.48</v>
      </c>
      <c r="N13933">
        <v>0</v>
      </c>
      <c r="P13933">
        <v>0</v>
      </c>
      <c r="T13933" t="s">
        <v>4536</v>
      </c>
      <c r="U13933">
        <v>1</v>
      </c>
      <c r="V13933" s="4">
        <v>10000057594533</v>
      </c>
      <c r="W13933" s="4">
        <v>10000057594533</v>
      </c>
      <c r="X13933" t="s">
        <v>23614</v>
      </c>
      <c r="Y13933">
        <v>11</v>
      </c>
      <c r="AM13933" t="s">
        <v>23989</v>
      </c>
      <c r="AO13933" t="s">
        <v>4536</v>
      </c>
    </row>
    <row r="13934" spans="1:41" x14ac:dyDescent="0.2">
      <c r="A13934">
        <v>17</v>
      </c>
      <c r="B13934">
        <v>356978</v>
      </c>
      <c r="C13934">
        <v>728607</v>
      </c>
      <c r="D13934" s="2">
        <v>45558</v>
      </c>
      <c r="E13934" t="s">
        <v>21</v>
      </c>
      <c r="F13934">
        <v>12</v>
      </c>
      <c r="G13934">
        <v>137.16999999999999</v>
      </c>
      <c r="H13934">
        <v>4.63</v>
      </c>
      <c r="I13934">
        <v>8.6300000000000008</v>
      </c>
      <c r="J13934">
        <v>150.43</v>
      </c>
      <c r="K13934" t="s">
        <v>22</v>
      </c>
      <c r="L13934">
        <v>150.43</v>
      </c>
      <c r="N13934">
        <v>0</v>
      </c>
      <c r="P13934">
        <v>0</v>
      </c>
      <c r="T13934" t="s">
        <v>4536</v>
      </c>
      <c r="U13934">
        <v>1</v>
      </c>
      <c r="V13934" s="4">
        <v>10000057594490</v>
      </c>
      <c r="W13934" s="4">
        <v>10000057594490</v>
      </c>
      <c r="X13934" t="s">
        <v>12236</v>
      </c>
      <c r="Y13934">
        <v>17</v>
      </c>
      <c r="AM13934" t="s">
        <v>16987</v>
      </c>
      <c r="AO13934" t="s">
        <v>4536</v>
      </c>
    </row>
    <row r="13935" spans="1:41" x14ac:dyDescent="0.2">
      <c r="A13935">
        <v>17</v>
      </c>
      <c r="B13935">
        <v>356979</v>
      </c>
      <c r="C13935">
        <v>728608</v>
      </c>
      <c r="D13935" s="2">
        <v>45558</v>
      </c>
      <c r="E13935" t="s">
        <v>21</v>
      </c>
      <c r="F13935">
        <v>12</v>
      </c>
      <c r="G13935">
        <v>137.16999999999999</v>
      </c>
      <c r="H13935">
        <v>4.63</v>
      </c>
      <c r="I13935">
        <v>8.6300000000000008</v>
      </c>
      <c r="J13935">
        <v>150.43</v>
      </c>
      <c r="K13935" t="s">
        <v>22</v>
      </c>
      <c r="L13935">
        <v>150.43</v>
      </c>
      <c r="N13935">
        <v>0</v>
      </c>
      <c r="P13935">
        <v>0</v>
      </c>
      <c r="T13935" t="s">
        <v>4536</v>
      </c>
      <c r="U13935">
        <v>1</v>
      </c>
      <c r="V13935" s="4">
        <v>10000057594495</v>
      </c>
      <c r="W13935" s="4">
        <v>10000057594495</v>
      </c>
      <c r="X13935" t="s">
        <v>23990</v>
      </c>
      <c r="Y13935">
        <v>18</v>
      </c>
      <c r="AM13935" t="s">
        <v>16987</v>
      </c>
      <c r="AO13935" t="s">
        <v>4536</v>
      </c>
    </row>
    <row r="13936" spans="1:41" x14ac:dyDescent="0.2">
      <c r="A13936">
        <v>17</v>
      </c>
      <c r="B13936">
        <v>357041</v>
      </c>
      <c r="C13936">
        <v>728671</v>
      </c>
      <c r="D13936" s="2">
        <v>45558</v>
      </c>
      <c r="E13936" t="s">
        <v>21</v>
      </c>
      <c r="F13936">
        <v>12</v>
      </c>
      <c r="G13936">
        <v>137.16999999999999</v>
      </c>
      <c r="H13936">
        <v>4.63</v>
      </c>
      <c r="I13936">
        <v>8.6300000000000008</v>
      </c>
      <c r="J13936">
        <v>150.43</v>
      </c>
      <c r="K13936" t="s">
        <v>22</v>
      </c>
      <c r="L13936">
        <v>150.43</v>
      </c>
      <c r="N13936">
        <v>0</v>
      </c>
      <c r="P13936">
        <v>0</v>
      </c>
      <c r="T13936" t="s">
        <v>4536</v>
      </c>
      <c r="U13936">
        <v>1</v>
      </c>
      <c r="V13936" s="4">
        <v>10000057596057</v>
      </c>
      <c r="W13936" s="4">
        <v>10000057596057</v>
      </c>
      <c r="X13936" t="s">
        <v>15938</v>
      </c>
      <c r="Y13936">
        <v>3</v>
      </c>
      <c r="AM13936" t="s">
        <v>16987</v>
      </c>
      <c r="AO13936" t="s">
        <v>4536</v>
      </c>
    </row>
    <row r="13937" spans="1:41" x14ac:dyDescent="0.2">
      <c r="A13937">
        <v>17</v>
      </c>
      <c r="B13937">
        <v>357042</v>
      </c>
      <c r="C13937">
        <v>728672</v>
      </c>
      <c r="D13937" s="2">
        <v>45558</v>
      </c>
      <c r="E13937" t="s">
        <v>21</v>
      </c>
      <c r="F13937">
        <v>12</v>
      </c>
      <c r="G13937">
        <v>137.16999999999999</v>
      </c>
      <c r="H13937">
        <v>4.63</v>
      </c>
      <c r="I13937">
        <v>8.6300000000000008</v>
      </c>
      <c r="J13937">
        <v>150.43</v>
      </c>
      <c r="K13937" t="s">
        <v>22</v>
      </c>
      <c r="L13937">
        <v>150.43</v>
      </c>
      <c r="N13937">
        <v>0</v>
      </c>
      <c r="P13937">
        <v>0</v>
      </c>
      <c r="T13937" t="s">
        <v>4536</v>
      </c>
      <c r="U13937">
        <v>1</v>
      </c>
      <c r="V13937" s="4">
        <v>10000057596060</v>
      </c>
      <c r="W13937" s="4">
        <v>10000057596060</v>
      </c>
      <c r="X13937" t="s">
        <v>15937</v>
      </c>
      <c r="Y13937">
        <v>4</v>
      </c>
      <c r="AM13937" t="s">
        <v>16987</v>
      </c>
      <c r="AO13937" t="s">
        <v>4536</v>
      </c>
    </row>
    <row r="13938" spans="1:41" x14ac:dyDescent="0.2">
      <c r="A13938">
        <v>17</v>
      </c>
      <c r="B13938">
        <v>149853</v>
      </c>
      <c r="C13938">
        <v>789193</v>
      </c>
      <c r="D13938" s="2">
        <v>45558</v>
      </c>
      <c r="E13938" t="s">
        <v>21</v>
      </c>
      <c r="F13938">
        <v>12</v>
      </c>
      <c r="G13938">
        <v>241.13</v>
      </c>
      <c r="H13938">
        <v>4.63</v>
      </c>
      <c r="I13938">
        <v>5.7</v>
      </c>
      <c r="J13938">
        <v>251.46</v>
      </c>
      <c r="K13938" t="s">
        <v>22</v>
      </c>
      <c r="L13938">
        <v>251.46</v>
      </c>
      <c r="N13938">
        <v>0</v>
      </c>
      <c r="P13938">
        <v>0</v>
      </c>
      <c r="T13938" t="s">
        <v>4536</v>
      </c>
      <c r="U13938">
        <v>1</v>
      </c>
      <c r="V13938" s="4">
        <v>10000057600169</v>
      </c>
      <c r="W13938" s="4">
        <v>10000057600169</v>
      </c>
      <c r="X13938" t="s">
        <v>12465</v>
      </c>
      <c r="Y13938">
        <v>27</v>
      </c>
      <c r="AM13938" t="s">
        <v>21651</v>
      </c>
      <c r="AO13938" t="s">
        <v>4536</v>
      </c>
    </row>
    <row r="13939" spans="1:41" x14ac:dyDescent="0.2">
      <c r="A13939">
        <v>17</v>
      </c>
      <c r="B13939">
        <v>357140</v>
      </c>
      <c r="C13939">
        <v>728771</v>
      </c>
      <c r="D13939" s="2">
        <v>45558</v>
      </c>
      <c r="E13939" t="s">
        <v>21</v>
      </c>
      <c r="F13939">
        <v>12</v>
      </c>
      <c r="G13939">
        <v>238.05</v>
      </c>
      <c r="H13939">
        <v>4.63</v>
      </c>
      <c r="I13939">
        <v>8.6300000000000008</v>
      </c>
      <c r="J13939">
        <v>251.31</v>
      </c>
      <c r="K13939" t="s">
        <v>22</v>
      </c>
      <c r="L13939">
        <v>251.31</v>
      </c>
      <c r="N13939">
        <v>0</v>
      </c>
      <c r="P13939">
        <v>0</v>
      </c>
      <c r="T13939" t="s">
        <v>4536</v>
      </c>
      <c r="U13939">
        <v>1</v>
      </c>
      <c r="V13939" s="4">
        <v>10000057600296</v>
      </c>
      <c r="W13939" s="4">
        <v>10000057600296</v>
      </c>
      <c r="X13939" t="s">
        <v>12465</v>
      </c>
      <c r="Y13939">
        <v>27</v>
      </c>
      <c r="AM13939" t="s">
        <v>321</v>
      </c>
      <c r="AO13939" t="s">
        <v>4536</v>
      </c>
    </row>
    <row r="13940" spans="1:41" x14ac:dyDescent="0.2">
      <c r="A13940">
        <v>17</v>
      </c>
      <c r="B13940">
        <v>149870</v>
      </c>
      <c r="C13940">
        <v>789210</v>
      </c>
      <c r="D13940" s="2">
        <v>45558</v>
      </c>
      <c r="E13940" t="s">
        <v>21</v>
      </c>
      <c r="F13940">
        <v>12</v>
      </c>
      <c r="G13940">
        <v>128.25</v>
      </c>
      <c r="H13940">
        <v>4.63</v>
      </c>
      <c r="I13940">
        <v>5.7</v>
      </c>
      <c r="J13940">
        <v>138.58000000000001</v>
      </c>
      <c r="K13940" t="s">
        <v>22</v>
      </c>
      <c r="L13940">
        <v>138.58000000000001</v>
      </c>
      <c r="N13940">
        <v>0</v>
      </c>
      <c r="P13940">
        <v>0</v>
      </c>
      <c r="T13940" t="s">
        <v>4536</v>
      </c>
      <c r="U13940">
        <v>1</v>
      </c>
      <c r="V13940" s="4">
        <v>10000057600581</v>
      </c>
      <c r="W13940" s="4">
        <v>10000057600581</v>
      </c>
      <c r="X13940" t="s">
        <v>7080</v>
      </c>
      <c r="Y13940">
        <v>26</v>
      </c>
      <c r="AM13940" t="s">
        <v>19850</v>
      </c>
      <c r="AO13940" t="s">
        <v>4536</v>
      </c>
    </row>
    <row r="13941" spans="1:41" x14ac:dyDescent="0.2">
      <c r="A13941">
        <v>17</v>
      </c>
      <c r="B13941">
        <v>357213</v>
      </c>
      <c r="C13941">
        <v>728829</v>
      </c>
      <c r="D13941" s="2">
        <v>45558</v>
      </c>
      <c r="E13941" t="s">
        <v>21</v>
      </c>
      <c r="F13941">
        <v>12</v>
      </c>
      <c r="G13941">
        <v>69.5</v>
      </c>
      <c r="H13941">
        <v>0.48</v>
      </c>
      <c r="I13941">
        <v>4.09</v>
      </c>
      <c r="J13941">
        <v>74.069999999999993</v>
      </c>
      <c r="K13941" t="s">
        <v>22</v>
      </c>
      <c r="L13941">
        <v>74.069999999999993</v>
      </c>
      <c r="N13941">
        <v>0</v>
      </c>
      <c r="P13941">
        <v>0</v>
      </c>
      <c r="T13941" t="s">
        <v>4536</v>
      </c>
      <c r="U13941">
        <v>11</v>
      </c>
      <c r="V13941" s="4">
        <v>10000057602102</v>
      </c>
      <c r="W13941" s="4">
        <v>10000057602102</v>
      </c>
      <c r="X13941" t="s">
        <v>4773</v>
      </c>
      <c r="Y13941">
        <v>39</v>
      </c>
      <c r="AM13941" t="s">
        <v>12491</v>
      </c>
      <c r="AO13941" t="s">
        <v>4536</v>
      </c>
    </row>
    <row r="13942" spans="1:41" x14ac:dyDescent="0.2">
      <c r="A13942">
        <v>17</v>
      </c>
      <c r="B13942">
        <v>357273</v>
      </c>
      <c r="C13942">
        <v>728885</v>
      </c>
      <c r="D13942" s="2">
        <v>45558</v>
      </c>
      <c r="E13942" t="s">
        <v>21</v>
      </c>
      <c r="F13942">
        <v>12</v>
      </c>
      <c r="G13942">
        <v>150.88</v>
      </c>
      <c r="H13942">
        <v>4.63</v>
      </c>
      <c r="I13942">
        <v>8.6300000000000008</v>
      </c>
      <c r="J13942">
        <v>164.14</v>
      </c>
      <c r="K13942" t="s">
        <v>22</v>
      </c>
      <c r="L13942">
        <v>164.14</v>
      </c>
      <c r="N13942">
        <v>0</v>
      </c>
      <c r="P13942">
        <v>0</v>
      </c>
      <c r="T13942" t="s">
        <v>4536</v>
      </c>
      <c r="U13942">
        <v>1</v>
      </c>
      <c r="V13942" s="4">
        <v>10000057603126</v>
      </c>
      <c r="W13942" s="4">
        <v>10000057603126</v>
      </c>
      <c r="X13942" t="s">
        <v>12293</v>
      </c>
      <c r="Y13942">
        <v>30</v>
      </c>
      <c r="AM13942" t="s">
        <v>12482</v>
      </c>
      <c r="AO13942" t="s">
        <v>4536</v>
      </c>
    </row>
    <row r="13943" spans="1:41" x14ac:dyDescent="0.2">
      <c r="A13943">
        <v>17</v>
      </c>
      <c r="B13943">
        <v>357276</v>
      </c>
      <c r="C13943">
        <v>728888</v>
      </c>
      <c r="D13943" s="2">
        <v>45558</v>
      </c>
      <c r="E13943" t="s">
        <v>21</v>
      </c>
      <c r="F13943">
        <v>12</v>
      </c>
      <c r="G13943">
        <v>139.87</v>
      </c>
      <c r="H13943">
        <v>4.63</v>
      </c>
      <c r="I13943">
        <v>8.6300000000000008</v>
      </c>
      <c r="J13943">
        <v>153.13</v>
      </c>
      <c r="K13943" t="s">
        <v>22</v>
      </c>
      <c r="L13943">
        <v>153.13</v>
      </c>
      <c r="N13943">
        <v>0</v>
      </c>
      <c r="P13943">
        <v>0</v>
      </c>
      <c r="T13943" t="s">
        <v>4536</v>
      </c>
      <c r="U13943">
        <v>1</v>
      </c>
      <c r="V13943" s="4">
        <v>10000057603174</v>
      </c>
      <c r="W13943" s="4">
        <v>10000057603174</v>
      </c>
      <c r="X13943" t="s">
        <v>5620</v>
      </c>
      <c r="Y13943">
        <v>7</v>
      </c>
      <c r="AM13943" t="s">
        <v>10739</v>
      </c>
      <c r="AO13943" t="s">
        <v>4536</v>
      </c>
    </row>
    <row r="13944" spans="1:41" x14ac:dyDescent="0.2">
      <c r="A13944">
        <v>17</v>
      </c>
      <c r="B13944">
        <v>149942</v>
      </c>
      <c r="C13944">
        <v>789282</v>
      </c>
      <c r="D13944" s="2">
        <v>45558</v>
      </c>
      <c r="E13944" t="s">
        <v>21</v>
      </c>
      <c r="F13944">
        <v>12</v>
      </c>
      <c r="G13944">
        <v>157.4</v>
      </c>
      <c r="H13944">
        <v>4.63</v>
      </c>
      <c r="I13944">
        <v>5.7</v>
      </c>
      <c r="J13944">
        <v>167.73</v>
      </c>
      <c r="K13944" t="s">
        <v>22</v>
      </c>
      <c r="L13944">
        <v>167.73</v>
      </c>
      <c r="N13944">
        <v>0</v>
      </c>
      <c r="P13944">
        <v>0</v>
      </c>
      <c r="T13944" t="s">
        <v>4536</v>
      </c>
      <c r="U13944">
        <v>1</v>
      </c>
      <c r="V13944" s="4">
        <v>10000057602818</v>
      </c>
      <c r="W13944" s="4">
        <v>10000057602818</v>
      </c>
      <c r="X13944" t="s">
        <v>23991</v>
      </c>
      <c r="Y13944">
        <v>30</v>
      </c>
      <c r="AM13944" t="s">
        <v>260</v>
      </c>
      <c r="AO13944" t="s">
        <v>4536</v>
      </c>
    </row>
    <row r="13945" spans="1:41" x14ac:dyDescent="0.2">
      <c r="A13945">
        <v>17</v>
      </c>
      <c r="B13945">
        <v>357282</v>
      </c>
      <c r="C13945">
        <v>728894</v>
      </c>
      <c r="D13945" s="2">
        <v>45558</v>
      </c>
      <c r="E13945" t="s">
        <v>21</v>
      </c>
      <c r="F13945">
        <v>12</v>
      </c>
      <c r="G13945">
        <v>165.96</v>
      </c>
      <c r="H13945">
        <v>4.63</v>
      </c>
      <c r="I13945">
        <v>8.6300000000000008</v>
      </c>
      <c r="J13945">
        <v>179.22</v>
      </c>
      <c r="K13945" t="s">
        <v>22</v>
      </c>
      <c r="L13945">
        <v>179.22</v>
      </c>
      <c r="N13945">
        <v>0</v>
      </c>
      <c r="P13945">
        <v>0</v>
      </c>
      <c r="T13945" t="s">
        <v>4536</v>
      </c>
      <c r="U13945">
        <v>1</v>
      </c>
      <c r="V13945" s="4">
        <v>10000057603062</v>
      </c>
      <c r="W13945" s="4">
        <v>10000057603062</v>
      </c>
      <c r="X13945" t="s">
        <v>23991</v>
      </c>
      <c r="Y13945">
        <v>30</v>
      </c>
      <c r="AM13945" t="s">
        <v>1826</v>
      </c>
      <c r="AO13945" t="s">
        <v>4536</v>
      </c>
    </row>
    <row r="13946" spans="1:41" x14ac:dyDescent="0.2">
      <c r="A13946">
        <v>17</v>
      </c>
      <c r="B13946">
        <v>149944</v>
      </c>
      <c r="C13946">
        <v>789284</v>
      </c>
      <c r="D13946" s="2">
        <v>45558</v>
      </c>
      <c r="E13946" t="s">
        <v>21</v>
      </c>
      <c r="F13946">
        <v>12</v>
      </c>
      <c r="G13946">
        <v>241.13</v>
      </c>
      <c r="H13946">
        <v>4.63</v>
      </c>
      <c r="I13946">
        <v>5.7</v>
      </c>
      <c r="J13946">
        <v>251.46</v>
      </c>
      <c r="K13946" t="s">
        <v>22</v>
      </c>
      <c r="L13946">
        <v>251.46</v>
      </c>
      <c r="N13946">
        <v>0</v>
      </c>
      <c r="P13946">
        <v>0</v>
      </c>
      <c r="T13946" t="s">
        <v>4536</v>
      </c>
      <c r="U13946">
        <v>1</v>
      </c>
      <c r="V13946" s="4">
        <v>10000057603319</v>
      </c>
      <c r="W13946" s="4">
        <v>10000057603319</v>
      </c>
      <c r="X13946" t="s">
        <v>23992</v>
      </c>
      <c r="Y13946">
        <v>73</v>
      </c>
      <c r="AM13946" t="s">
        <v>13574</v>
      </c>
      <c r="AO13946" t="s">
        <v>4536</v>
      </c>
    </row>
    <row r="13947" spans="1:41" x14ac:dyDescent="0.2">
      <c r="A13947">
        <v>17</v>
      </c>
      <c r="B13947">
        <v>357306</v>
      </c>
      <c r="C13947">
        <v>728918</v>
      </c>
      <c r="D13947" s="2">
        <v>45558</v>
      </c>
      <c r="E13947" t="s">
        <v>21</v>
      </c>
      <c r="F13947">
        <v>12</v>
      </c>
      <c r="G13947">
        <v>165.96</v>
      </c>
      <c r="H13947">
        <v>4.63</v>
      </c>
      <c r="I13947">
        <v>8.6300000000000008</v>
      </c>
      <c r="J13947">
        <v>179.22</v>
      </c>
      <c r="K13947" t="s">
        <v>22</v>
      </c>
      <c r="L13947">
        <v>179.22</v>
      </c>
      <c r="N13947">
        <v>0</v>
      </c>
      <c r="P13947">
        <v>0</v>
      </c>
      <c r="T13947" t="s">
        <v>4536</v>
      </c>
      <c r="U13947">
        <v>1</v>
      </c>
      <c r="V13947" s="4">
        <v>10000057603812</v>
      </c>
      <c r="W13947" s="4">
        <v>10000057603812</v>
      </c>
      <c r="X13947" t="s">
        <v>23993</v>
      </c>
      <c r="Y13947">
        <v>31</v>
      </c>
      <c r="AM13947" t="s">
        <v>12136</v>
      </c>
      <c r="AO13947" t="s">
        <v>4536</v>
      </c>
    </row>
    <row r="13948" spans="1:41" x14ac:dyDescent="0.2">
      <c r="A13948">
        <v>17</v>
      </c>
      <c r="B13948">
        <v>357381</v>
      </c>
      <c r="C13948">
        <v>728963</v>
      </c>
      <c r="D13948" s="2">
        <v>45558</v>
      </c>
      <c r="E13948" t="s">
        <v>21</v>
      </c>
      <c r="F13948">
        <v>12</v>
      </c>
      <c r="G13948">
        <v>79.650000000000006</v>
      </c>
      <c r="H13948">
        <v>2.97</v>
      </c>
      <c r="I13948">
        <v>8.6300000000000008</v>
      </c>
      <c r="J13948">
        <v>91.25</v>
      </c>
      <c r="K13948" t="s">
        <v>22</v>
      </c>
      <c r="L13948">
        <v>91.25</v>
      </c>
      <c r="N13948">
        <v>0</v>
      </c>
      <c r="P13948">
        <v>0</v>
      </c>
      <c r="T13948" t="s">
        <v>4536</v>
      </c>
      <c r="U13948">
        <v>1</v>
      </c>
      <c r="V13948" s="4">
        <v>10000057605078</v>
      </c>
      <c r="W13948" s="4">
        <v>10000057605078</v>
      </c>
      <c r="X13948" t="s">
        <v>5311</v>
      </c>
      <c r="Y13948">
        <v>40</v>
      </c>
      <c r="AM13948" t="s">
        <v>20187</v>
      </c>
      <c r="AO13948" t="s">
        <v>4536</v>
      </c>
    </row>
    <row r="13949" spans="1:41" x14ac:dyDescent="0.2">
      <c r="A13949">
        <v>17</v>
      </c>
      <c r="B13949">
        <v>149989</v>
      </c>
      <c r="C13949">
        <v>789329</v>
      </c>
      <c r="D13949" s="2">
        <v>45558</v>
      </c>
      <c r="E13949" t="s">
        <v>21</v>
      </c>
      <c r="F13949">
        <v>12</v>
      </c>
      <c r="G13949">
        <v>115.66</v>
      </c>
      <c r="H13949">
        <v>3.62</v>
      </c>
      <c r="I13949">
        <v>5.7</v>
      </c>
      <c r="J13949">
        <v>124.98</v>
      </c>
      <c r="K13949" t="s">
        <v>22</v>
      </c>
      <c r="L13949">
        <v>124.98</v>
      </c>
      <c r="N13949">
        <v>0</v>
      </c>
      <c r="P13949">
        <v>0</v>
      </c>
      <c r="T13949" t="s">
        <v>4536</v>
      </c>
      <c r="U13949">
        <v>1</v>
      </c>
      <c r="V13949" s="4">
        <v>10000057605929</v>
      </c>
      <c r="W13949" s="4">
        <v>10000057605929</v>
      </c>
      <c r="X13949" t="s">
        <v>23668</v>
      </c>
      <c r="Y13949">
        <v>8</v>
      </c>
      <c r="AM13949" t="s">
        <v>15954</v>
      </c>
      <c r="AO13949" t="s">
        <v>4536</v>
      </c>
    </row>
    <row r="13950" spans="1:41" x14ac:dyDescent="0.2">
      <c r="A13950">
        <v>17</v>
      </c>
      <c r="B13950">
        <v>357425</v>
      </c>
      <c r="C13950">
        <v>728991</v>
      </c>
      <c r="D13950" s="2">
        <v>45558</v>
      </c>
      <c r="E13950" t="s">
        <v>21</v>
      </c>
      <c r="F13950">
        <v>12</v>
      </c>
      <c r="G13950">
        <v>237.89</v>
      </c>
      <c r="H13950">
        <v>4.79</v>
      </c>
      <c r="I13950">
        <v>8.6300000000000008</v>
      </c>
      <c r="J13950">
        <v>251.31</v>
      </c>
      <c r="K13950" t="s">
        <v>22</v>
      </c>
      <c r="L13950">
        <v>251.31</v>
      </c>
      <c r="N13950">
        <v>0</v>
      </c>
      <c r="P13950">
        <v>0</v>
      </c>
      <c r="T13950" t="s">
        <v>4536</v>
      </c>
      <c r="U13950">
        <v>1</v>
      </c>
      <c r="V13950" s="4">
        <v>10000057605927</v>
      </c>
      <c r="W13950" s="4">
        <v>10000057605927</v>
      </c>
      <c r="X13950" t="s">
        <v>23994</v>
      </c>
      <c r="Y13950">
        <v>77</v>
      </c>
      <c r="AM13950" t="s">
        <v>22994</v>
      </c>
      <c r="AO13950" t="s">
        <v>4536</v>
      </c>
    </row>
    <row r="13951" spans="1:41" x14ac:dyDescent="0.2">
      <c r="A13951">
        <v>17</v>
      </c>
      <c r="B13951">
        <v>357436</v>
      </c>
      <c r="C13951">
        <v>729002</v>
      </c>
      <c r="D13951" s="2">
        <v>45558</v>
      </c>
      <c r="E13951" t="s">
        <v>21</v>
      </c>
      <c r="F13951">
        <v>12</v>
      </c>
      <c r="G13951">
        <v>69.5</v>
      </c>
      <c r="H13951">
        <v>0.48</v>
      </c>
      <c r="I13951">
        <v>4.09</v>
      </c>
      <c r="J13951">
        <v>74.069999999999993</v>
      </c>
      <c r="K13951" t="s">
        <v>22</v>
      </c>
      <c r="L13951">
        <v>74.069999999999993</v>
      </c>
      <c r="N13951">
        <v>0</v>
      </c>
      <c r="P13951">
        <v>0</v>
      </c>
      <c r="T13951" t="s">
        <v>4536</v>
      </c>
      <c r="U13951">
        <v>11</v>
      </c>
      <c r="V13951" s="4">
        <v>10000057606243</v>
      </c>
      <c r="W13951" s="4">
        <v>10000057606243</v>
      </c>
      <c r="X13951" t="s">
        <v>5408</v>
      </c>
      <c r="Y13951">
        <v>17</v>
      </c>
      <c r="AM13951" t="s">
        <v>20683</v>
      </c>
      <c r="AO13951" t="s">
        <v>4536</v>
      </c>
    </row>
    <row r="13952" spans="1:41" x14ac:dyDescent="0.2">
      <c r="A13952">
        <v>17</v>
      </c>
      <c r="B13952">
        <v>357437</v>
      </c>
      <c r="C13952">
        <v>729003</v>
      </c>
      <c r="D13952" s="2">
        <v>45558</v>
      </c>
      <c r="E13952" t="s">
        <v>21</v>
      </c>
      <c r="F13952">
        <v>12</v>
      </c>
      <c r="G13952">
        <v>127.16</v>
      </c>
      <c r="H13952">
        <v>4.63</v>
      </c>
      <c r="I13952">
        <v>8.6300000000000008</v>
      </c>
      <c r="J13952">
        <v>140.41999999999999</v>
      </c>
      <c r="K13952" t="s">
        <v>22</v>
      </c>
      <c r="L13952">
        <v>140.41999999999999</v>
      </c>
      <c r="N13952">
        <v>0</v>
      </c>
      <c r="P13952">
        <v>0</v>
      </c>
      <c r="T13952" t="s">
        <v>4536</v>
      </c>
      <c r="U13952">
        <v>1</v>
      </c>
      <c r="V13952" s="4">
        <v>10000057606173</v>
      </c>
      <c r="W13952" s="4">
        <v>10000057606173</v>
      </c>
      <c r="X13952" t="s">
        <v>9369</v>
      </c>
      <c r="Y13952">
        <v>17</v>
      </c>
      <c r="AM13952" t="s">
        <v>12428</v>
      </c>
      <c r="AO13952" t="s">
        <v>4536</v>
      </c>
    </row>
    <row r="13953" spans="1:41" x14ac:dyDescent="0.2">
      <c r="A13953">
        <v>17</v>
      </c>
      <c r="B13953">
        <v>150003</v>
      </c>
      <c r="C13953">
        <v>789343</v>
      </c>
      <c r="D13953" s="2">
        <v>45558</v>
      </c>
      <c r="E13953" t="s">
        <v>21</v>
      </c>
      <c r="F13953">
        <v>12</v>
      </c>
      <c r="G13953">
        <v>65.44</v>
      </c>
      <c r="H13953">
        <v>2.5099999999999998</v>
      </c>
      <c r="I13953">
        <v>5.7</v>
      </c>
      <c r="J13953">
        <v>73.650000000000006</v>
      </c>
      <c r="K13953" t="s">
        <v>22</v>
      </c>
      <c r="L13953">
        <v>73.650000000000006</v>
      </c>
      <c r="N13953">
        <v>0</v>
      </c>
      <c r="P13953">
        <v>0</v>
      </c>
      <c r="T13953" t="s">
        <v>4536</v>
      </c>
      <c r="U13953">
        <v>1</v>
      </c>
      <c r="V13953" s="4">
        <v>10000057606395</v>
      </c>
      <c r="W13953" s="4">
        <v>10000057606395</v>
      </c>
      <c r="X13953" t="s">
        <v>23995</v>
      </c>
      <c r="Y13953">
        <v>14</v>
      </c>
      <c r="AM13953" t="s">
        <v>20310</v>
      </c>
      <c r="AO13953" t="s">
        <v>4536</v>
      </c>
    </row>
    <row r="13954" spans="1:41" x14ac:dyDescent="0.2">
      <c r="A13954">
        <v>17</v>
      </c>
      <c r="B13954">
        <v>357443</v>
      </c>
      <c r="C13954">
        <v>729009</v>
      </c>
      <c r="D13954" s="2">
        <v>45558</v>
      </c>
      <c r="E13954" t="s">
        <v>21</v>
      </c>
      <c r="F13954">
        <v>12</v>
      </c>
      <c r="G13954">
        <v>67.05</v>
      </c>
      <c r="H13954">
        <v>2.5099999999999998</v>
      </c>
      <c r="I13954">
        <v>4.09</v>
      </c>
      <c r="J13954">
        <v>73.650000000000006</v>
      </c>
      <c r="K13954" t="s">
        <v>22</v>
      </c>
      <c r="L13954">
        <v>73.650000000000006</v>
      </c>
      <c r="N13954">
        <v>0</v>
      </c>
      <c r="P13954">
        <v>0</v>
      </c>
      <c r="T13954" t="s">
        <v>4536</v>
      </c>
      <c r="U13954">
        <v>1</v>
      </c>
      <c r="V13954" s="4">
        <v>10000057606481</v>
      </c>
      <c r="W13954" s="4">
        <v>10000057606481</v>
      </c>
      <c r="X13954" t="s">
        <v>23995</v>
      </c>
      <c r="Y13954">
        <v>8</v>
      </c>
      <c r="AM13954" t="s">
        <v>21596</v>
      </c>
      <c r="AO13954" t="s">
        <v>4536</v>
      </c>
    </row>
    <row r="13955" spans="1:41" x14ac:dyDescent="0.2">
      <c r="A13955">
        <v>17</v>
      </c>
      <c r="B13955">
        <v>357442</v>
      </c>
      <c r="C13955">
        <v>729008</v>
      </c>
      <c r="D13955" s="2">
        <v>45558</v>
      </c>
      <c r="E13955" t="s">
        <v>21</v>
      </c>
      <c r="F13955">
        <v>12</v>
      </c>
      <c r="G13955">
        <v>67.05</v>
      </c>
      <c r="H13955">
        <v>2.5099999999999998</v>
      </c>
      <c r="I13955">
        <v>4.09</v>
      </c>
      <c r="J13955">
        <v>73.650000000000006</v>
      </c>
      <c r="K13955" t="s">
        <v>22</v>
      </c>
      <c r="L13955">
        <v>73.650000000000006</v>
      </c>
      <c r="N13955">
        <v>0</v>
      </c>
      <c r="P13955">
        <v>0</v>
      </c>
      <c r="T13955" t="s">
        <v>4536</v>
      </c>
      <c r="U13955">
        <v>1</v>
      </c>
      <c r="V13955" s="4">
        <v>10000057606478</v>
      </c>
      <c r="W13955" s="4">
        <v>10000057606478</v>
      </c>
      <c r="X13955" t="s">
        <v>12509</v>
      </c>
      <c r="Y13955">
        <v>7</v>
      </c>
      <c r="AM13955" t="s">
        <v>21596</v>
      </c>
      <c r="AO13955" t="s">
        <v>4536</v>
      </c>
    </row>
    <row r="13956" spans="1:41" x14ac:dyDescent="0.2">
      <c r="A13956">
        <v>17</v>
      </c>
      <c r="B13956">
        <v>150004</v>
      </c>
      <c r="C13956">
        <v>789344</v>
      </c>
      <c r="D13956" s="2">
        <v>45558</v>
      </c>
      <c r="E13956" t="s">
        <v>21</v>
      </c>
      <c r="F13956">
        <v>12</v>
      </c>
      <c r="G13956">
        <v>65.44</v>
      </c>
      <c r="H13956">
        <v>2.5099999999999998</v>
      </c>
      <c r="I13956">
        <v>5.7</v>
      </c>
      <c r="J13956">
        <v>73.650000000000006</v>
      </c>
      <c r="K13956" t="s">
        <v>22</v>
      </c>
      <c r="L13956">
        <v>73.650000000000006</v>
      </c>
      <c r="N13956">
        <v>0</v>
      </c>
      <c r="P13956">
        <v>0</v>
      </c>
      <c r="T13956" t="s">
        <v>4536</v>
      </c>
      <c r="U13956">
        <v>1</v>
      </c>
      <c r="V13956" s="4">
        <v>10000057606382</v>
      </c>
      <c r="W13956" s="4">
        <v>10000057606382</v>
      </c>
      <c r="X13956" t="s">
        <v>12509</v>
      </c>
      <c r="Y13956">
        <v>13</v>
      </c>
      <c r="AM13956" t="s">
        <v>20310</v>
      </c>
      <c r="AO13956" t="s">
        <v>4536</v>
      </c>
    </row>
    <row r="13957" spans="1:41" x14ac:dyDescent="0.2">
      <c r="A13957">
        <v>17</v>
      </c>
      <c r="B13957">
        <v>357478</v>
      </c>
      <c r="C13957">
        <v>729044</v>
      </c>
      <c r="D13957" s="2">
        <v>45558</v>
      </c>
      <c r="E13957" t="s">
        <v>21</v>
      </c>
      <c r="F13957">
        <v>12</v>
      </c>
      <c r="G13957">
        <v>107.53</v>
      </c>
      <c r="H13957">
        <v>4.63</v>
      </c>
      <c r="I13957">
        <v>8.6300000000000008</v>
      </c>
      <c r="J13957">
        <v>120.79</v>
      </c>
      <c r="K13957" t="s">
        <v>22</v>
      </c>
      <c r="L13957">
        <v>120.79</v>
      </c>
      <c r="N13957">
        <v>0</v>
      </c>
      <c r="P13957">
        <v>0</v>
      </c>
      <c r="T13957" t="s">
        <v>4536</v>
      </c>
      <c r="U13957">
        <v>1</v>
      </c>
      <c r="V13957" s="4">
        <v>10000057607740</v>
      </c>
      <c r="W13957" s="4">
        <v>10000057607740</v>
      </c>
      <c r="X13957" t="s">
        <v>12508</v>
      </c>
      <c r="Y13957">
        <v>11</v>
      </c>
      <c r="AM13957" t="s">
        <v>12535</v>
      </c>
      <c r="AO13957" t="s">
        <v>4536</v>
      </c>
    </row>
    <row r="13958" spans="1:41" x14ac:dyDescent="0.2">
      <c r="A13958">
        <v>17</v>
      </c>
      <c r="B13958">
        <v>357510</v>
      </c>
      <c r="C13958">
        <v>729076</v>
      </c>
      <c r="D13958" s="2">
        <v>45558</v>
      </c>
      <c r="E13958" t="s">
        <v>21</v>
      </c>
      <c r="F13958">
        <v>12</v>
      </c>
      <c r="G13958">
        <v>26.6</v>
      </c>
      <c r="H13958">
        <v>0.55000000000000004</v>
      </c>
      <c r="I13958">
        <v>0</v>
      </c>
      <c r="J13958">
        <v>27.15</v>
      </c>
      <c r="K13958" t="s">
        <v>22</v>
      </c>
      <c r="L13958">
        <v>27.15</v>
      </c>
      <c r="N13958">
        <v>0</v>
      </c>
      <c r="P13958">
        <v>0</v>
      </c>
      <c r="T13958" t="s">
        <v>4536</v>
      </c>
      <c r="U13958">
        <v>11</v>
      </c>
      <c r="V13958" s="4">
        <v>10000057608731</v>
      </c>
      <c r="W13958" s="4">
        <v>10000057608731</v>
      </c>
      <c r="X13958" t="s">
        <v>12276</v>
      </c>
      <c r="Y13958">
        <v>3</v>
      </c>
      <c r="AM13958" t="s">
        <v>21026</v>
      </c>
      <c r="AO13958" t="s">
        <v>4536</v>
      </c>
    </row>
    <row r="13959" spans="1:41" x14ac:dyDescent="0.2">
      <c r="A13959">
        <v>17</v>
      </c>
      <c r="B13959">
        <v>357533</v>
      </c>
      <c r="C13959">
        <v>729099</v>
      </c>
      <c r="D13959" s="2">
        <v>45558</v>
      </c>
      <c r="E13959" t="s">
        <v>21</v>
      </c>
      <c r="F13959">
        <v>12</v>
      </c>
      <c r="G13959">
        <v>123.7</v>
      </c>
      <c r="H13959">
        <v>4.63</v>
      </c>
      <c r="I13959">
        <v>8.6300000000000008</v>
      </c>
      <c r="J13959">
        <v>136.96</v>
      </c>
      <c r="K13959" t="s">
        <v>22</v>
      </c>
      <c r="L13959">
        <v>136.96</v>
      </c>
      <c r="N13959">
        <v>0</v>
      </c>
      <c r="P13959">
        <v>0</v>
      </c>
      <c r="T13959" t="s">
        <v>4536</v>
      </c>
      <c r="U13959">
        <v>1</v>
      </c>
      <c r="V13959" s="4">
        <v>10000057609514</v>
      </c>
      <c r="W13959" s="4">
        <v>10000057609514</v>
      </c>
      <c r="X13959" t="s">
        <v>23996</v>
      </c>
      <c r="Y13959">
        <v>9</v>
      </c>
      <c r="AM13959" t="s">
        <v>19110</v>
      </c>
      <c r="AO13959" t="s">
        <v>4536</v>
      </c>
    </row>
    <row r="13960" spans="1:41" x14ac:dyDescent="0.2">
      <c r="A13960">
        <v>17</v>
      </c>
      <c r="B13960">
        <v>357540</v>
      </c>
      <c r="C13960">
        <v>729106</v>
      </c>
      <c r="D13960" s="2">
        <v>45558</v>
      </c>
      <c r="E13960" t="s">
        <v>21</v>
      </c>
      <c r="F13960">
        <v>12</v>
      </c>
      <c r="G13960">
        <v>238.05</v>
      </c>
      <c r="H13960">
        <v>4.63</v>
      </c>
      <c r="I13960">
        <v>8.6300000000000008</v>
      </c>
      <c r="J13960">
        <v>251.31</v>
      </c>
      <c r="K13960" t="s">
        <v>22</v>
      </c>
      <c r="L13960">
        <v>251.31</v>
      </c>
      <c r="N13960">
        <v>0</v>
      </c>
      <c r="P13960">
        <v>0</v>
      </c>
      <c r="T13960" t="s">
        <v>4536</v>
      </c>
      <c r="U13960">
        <v>1</v>
      </c>
      <c r="V13960" s="4">
        <v>10000057609782</v>
      </c>
      <c r="W13960" s="4">
        <v>10000057609782</v>
      </c>
      <c r="X13960" t="s">
        <v>23997</v>
      </c>
      <c r="Y13960">
        <v>72</v>
      </c>
      <c r="AM13960" t="s">
        <v>20867</v>
      </c>
      <c r="AO13960" t="s">
        <v>4536</v>
      </c>
    </row>
    <row r="13961" spans="1:41" x14ac:dyDescent="0.2">
      <c r="A13961">
        <v>17</v>
      </c>
      <c r="B13961">
        <v>150087</v>
      </c>
      <c r="C13961">
        <v>789427</v>
      </c>
      <c r="D13961" s="2">
        <v>45558</v>
      </c>
      <c r="E13961" t="s">
        <v>21</v>
      </c>
      <c r="F13961">
        <v>12</v>
      </c>
      <c r="G13961">
        <v>27.71</v>
      </c>
      <c r="H13961">
        <v>0.28000000000000003</v>
      </c>
      <c r="I13961">
        <v>0</v>
      </c>
      <c r="J13961">
        <v>27.99</v>
      </c>
      <c r="K13961" t="s">
        <v>22</v>
      </c>
      <c r="L13961">
        <v>27.99</v>
      </c>
      <c r="N13961">
        <v>0</v>
      </c>
      <c r="P13961">
        <v>0</v>
      </c>
      <c r="T13961" t="s">
        <v>4536</v>
      </c>
      <c r="U13961">
        <v>1</v>
      </c>
      <c r="V13961" s="4">
        <v>10000057610016</v>
      </c>
      <c r="W13961" s="4">
        <v>10000057610016</v>
      </c>
      <c r="X13961" t="s">
        <v>4796</v>
      </c>
      <c r="Y13961">
        <v>19</v>
      </c>
      <c r="AM13961" t="s">
        <v>20713</v>
      </c>
      <c r="AO13961" t="s">
        <v>4536</v>
      </c>
    </row>
    <row r="13962" spans="1:41" x14ac:dyDescent="0.2">
      <c r="A13962">
        <v>17</v>
      </c>
      <c r="B13962">
        <v>150095</v>
      </c>
      <c r="C13962">
        <v>789435</v>
      </c>
      <c r="D13962" s="2">
        <v>45558</v>
      </c>
      <c r="E13962" t="s">
        <v>21</v>
      </c>
      <c r="F13962">
        <v>12</v>
      </c>
      <c r="G13962">
        <v>137.29</v>
      </c>
      <c r="H13962">
        <v>4.79</v>
      </c>
      <c r="I13962">
        <v>5.7</v>
      </c>
      <c r="J13962">
        <v>147.78</v>
      </c>
      <c r="K13962" t="s">
        <v>22</v>
      </c>
      <c r="L13962">
        <v>147.78</v>
      </c>
      <c r="N13962">
        <v>0</v>
      </c>
      <c r="P13962">
        <v>0</v>
      </c>
      <c r="T13962" t="s">
        <v>4536</v>
      </c>
      <c r="U13962">
        <v>1</v>
      </c>
      <c r="V13962" s="4">
        <v>10000057609791</v>
      </c>
      <c r="W13962" s="4">
        <v>10000057609791</v>
      </c>
      <c r="X13962" t="s">
        <v>23998</v>
      </c>
      <c r="Y13962">
        <v>23</v>
      </c>
      <c r="AM13962" t="s">
        <v>2311</v>
      </c>
      <c r="AO13962" t="s">
        <v>4536</v>
      </c>
    </row>
    <row r="13963" spans="1:41" x14ac:dyDescent="0.2">
      <c r="A13963">
        <v>17</v>
      </c>
      <c r="B13963">
        <v>150094</v>
      </c>
      <c r="C13963">
        <v>789434</v>
      </c>
      <c r="D13963" s="2">
        <v>45558</v>
      </c>
      <c r="E13963" t="s">
        <v>21</v>
      </c>
      <c r="F13963">
        <v>12</v>
      </c>
      <c r="G13963">
        <v>137.29</v>
      </c>
      <c r="H13963">
        <v>4.79</v>
      </c>
      <c r="I13963">
        <v>5.7</v>
      </c>
      <c r="J13963">
        <v>147.78</v>
      </c>
      <c r="K13963" t="s">
        <v>22</v>
      </c>
      <c r="L13963">
        <v>147.78</v>
      </c>
      <c r="N13963">
        <v>0</v>
      </c>
      <c r="P13963">
        <v>0</v>
      </c>
      <c r="T13963" t="s">
        <v>4536</v>
      </c>
      <c r="U13963">
        <v>1</v>
      </c>
      <c r="V13963" s="4">
        <v>10000057609793</v>
      </c>
      <c r="W13963" s="4">
        <v>10000057609793</v>
      </c>
      <c r="X13963" t="s">
        <v>23999</v>
      </c>
      <c r="Y13963">
        <v>24</v>
      </c>
      <c r="AM13963" t="s">
        <v>2311</v>
      </c>
      <c r="AO13963" t="s">
        <v>4536</v>
      </c>
    </row>
    <row r="13964" spans="1:41" x14ac:dyDescent="0.2">
      <c r="A13964">
        <v>17</v>
      </c>
      <c r="B13964">
        <v>357552</v>
      </c>
      <c r="C13964">
        <v>729118</v>
      </c>
      <c r="D13964" s="2">
        <v>45558</v>
      </c>
      <c r="E13964" t="s">
        <v>21</v>
      </c>
      <c r="F13964">
        <v>12</v>
      </c>
      <c r="G13964">
        <v>118.24</v>
      </c>
      <c r="H13964">
        <v>4.63</v>
      </c>
      <c r="I13964">
        <v>8.6300000000000008</v>
      </c>
      <c r="J13964">
        <v>131.5</v>
      </c>
      <c r="K13964" t="s">
        <v>22</v>
      </c>
      <c r="L13964">
        <v>131.5</v>
      </c>
      <c r="N13964">
        <v>0</v>
      </c>
      <c r="P13964">
        <v>0</v>
      </c>
      <c r="T13964" t="s">
        <v>4536</v>
      </c>
      <c r="U13964">
        <v>1</v>
      </c>
      <c r="V13964" s="4">
        <v>10000057610060</v>
      </c>
      <c r="W13964" s="4">
        <v>10000057610060</v>
      </c>
      <c r="X13964" t="s">
        <v>23999</v>
      </c>
      <c r="Y13964">
        <v>30</v>
      </c>
      <c r="AM13964" t="s">
        <v>307</v>
      </c>
      <c r="AO13964" t="s">
        <v>4536</v>
      </c>
    </row>
    <row r="13965" spans="1:41" x14ac:dyDescent="0.2">
      <c r="A13965">
        <v>17</v>
      </c>
      <c r="B13965">
        <v>357553</v>
      </c>
      <c r="C13965">
        <v>729119</v>
      </c>
      <c r="D13965" s="2">
        <v>45558</v>
      </c>
      <c r="E13965" t="s">
        <v>21</v>
      </c>
      <c r="F13965">
        <v>12</v>
      </c>
      <c r="G13965">
        <v>118.24</v>
      </c>
      <c r="H13965">
        <v>4.63</v>
      </c>
      <c r="I13965">
        <v>8.6300000000000008</v>
      </c>
      <c r="J13965">
        <v>131.5</v>
      </c>
      <c r="K13965" t="s">
        <v>22</v>
      </c>
      <c r="L13965">
        <v>131.5</v>
      </c>
      <c r="N13965">
        <v>0</v>
      </c>
      <c r="P13965">
        <v>0</v>
      </c>
      <c r="T13965" t="s">
        <v>4536</v>
      </c>
      <c r="U13965">
        <v>1</v>
      </c>
      <c r="V13965" s="4">
        <v>10000057610059</v>
      </c>
      <c r="W13965" s="4">
        <v>10000057610059</v>
      </c>
      <c r="X13965" t="s">
        <v>23998</v>
      </c>
      <c r="Y13965">
        <v>29</v>
      </c>
      <c r="AM13965" t="s">
        <v>307</v>
      </c>
      <c r="AO13965" t="s">
        <v>4536</v>
      </c>
    </row>
    <row r="13966" spans="1:41" x14ac:dyDescent="0.2">
      <c r="A13966">
        <v>17</v>
      </c>
      <c r="B13966">
        <v>357556</v>
      </c>
      <c r="C13966">
        <v>729122</v>
      </c>
      <c r="D13966" s="2">
        <v>45558</v>
      </c>
      <c r="E13966" t="s">
        <v>21</v>
      </c>
      <c r="F13966">
        <v>12</v>
      </c>
      <c r="G13966">
        <v>24.41</v>
      </c>
      <c r="H13966">
        <v>0.28000000000000003</v>
      </c>
      <c r="I13966">
        <v>3.3</v>
      </c>
      <c r="J13966">
        <v>27.99</v>
      </c>
      <c r="K13966" t="s">
        <v>22</v>
      </c>
      <c r="L13966">
        <v>27.99</v>
      </c>
      <c r="N13966">
        <v>0</v>
      </c>
      <c r="P13966">
        <v>0</v>
      </c>
      <c r="T13966" t="s">
        <v>4536</v>
      </c>
      <c r="U13966">
        <v>1</v>
      </c>
      <c r="V13966" s="4">
        <v>10000057610251</v>
      </c>
      <c r="W13966" s="4">
        <v>10000057610251</v>
      </c>
      <c r="X13966" t="s">
        <v>4796</v>
      </c>
      <c r="Y13966">
        <v>15</v>
      </c>
      <c r="AM13966" t="s">
        <v>20805</v>
      </c>
      <c r="AO13966" t="s">
        <v>4536</v>
      </c>
    </row>
    <row r="13967" spans="1:41" x14ac:dyDescent="0.2">
      <c r="A13967">
        <v>17</v>
      </c>
      <c r="B13967">
        <v>357561</v>
      </c>
      <c r="C13967">
        <v>729127</v>
      </c>
      <c r="D13967" s="2">
        <v>45558</v>
      </c>
      <c r="E13967" t="s">
        <v>21</v>
      </c>
      <c r="F13967">
        <v>12</v>
      </c>
      <c r="G13967">
        <v>123.7</v>
      </c>
      <c r="H13967">
        <v>4.63</v>
      </c>
      <c r="I13967">
        <v>8.6300000000000008</v>
      </c>
      <c r="J13967">
        <v>136.96</v>
      </c>
      <c r="K13967" t="s">
        <v>22</v>
      </c>
      <c r="L13967">
        <v>136.96</v>
      </c>
      <c r="N13967">
        <v>0</v>
      </c>
      <c r="P13967">
        <v>0</v>
      </c>
      <c r="T13967" t="s">
        <v>4536</v>
      </c>
      <c r="U13967">
        <v>1</v>
      </c>
      <c r="V13967" s="4">
        <v>10000057610615</v>
      </c>
      <c r="W13967" s="4">
        <v>10000057610615</v>
      </c>
      <c r="X13967" t="s">
        <v>24000</v>
      </c>
      <c r="Y13967">
        <v>24</v>
      </c>
      <c r="AM13967" t="s">
        <v>16007</v>
      </c>
      <c r="AO13967" t="s">
        <v>4536</v>
      </c>
    </row>
    <row r="13968" spans="1:41" x14ac:dyDescent="0.2">
      <c r="A13968">
        <v>17</v>
      </c>
      <c r="B13968">
        <v>150102</v>
      </c>
      <c r="C13968">
        <v>789442</v>
      </c>
      <c r="D13968" s="2">
        <v>45558</v>
      </c>
      <c r="E13968" t="s">
        <v>21</v>
      </c>
      <c r="F13968">
        <v>12</v>
      </c>
      <c r="G13968">
        <v>241.13</v>
      </c>
      <c r="H13968">
        <v>4.63</v>
      </c>
      <c r="I13968">
        <v>5.7</v>
      </c>
      <c r="J13968">
        <v>251.46</v>
      </c>
      <c r="K13968" t="s">
        <v>22</v>
      </c>
      <c r="L13968">
        <v>251.46</v>
      </c>
      <c r="N13968">
        <v>0</v>
      </c>
      <c r="P13968">
        <v>0</v>
      </c>
      <c r="T13968" t="s">
        <v>4536</v>
      </c>
      <c r="U13968">
        <v>1</v>
      </c>
      <c r="V13968" s="4">
        <v>10000057610843</v>
      </c>
      <c r="W13968" s="4">
        <v>10000057610843</v>
      </c>
      <c r="X13968" t="s">
        <v>24000</v>
      </c>
      <c r="Y13968">
        <v>72</v>
      </c>
      <c r="AM13968" t="s">
        <v>10895</v>
      </c>
      <c r="AO13968" t="s">
        <v>4536</v>
      </c>
    </row>
    <row r="13969" spans="1:41" x14ac:dyDescent="0.2">
      <c r="A13969">
        <v>17</v>
      </c>
      <c r="B13969">
        <v>357571</v>
      </c>
      <c r="C13969">
        <v>729137</v>
      </c>
      <c r="D13969" s="2">
        <v>45558</v>
      </c>
      <c r="E13969" t="s">
        <v>21</v>
      </c>
      <c r="F13969">
        <v>12</v>
      </c>
      <c r="G13969">
        <v>118.27</v>
      </c>
      <c r="H13969">
        <v>4.63</v>
      </c>
      <c r="I13969">
        <v>8.6300000000000008</v>
      </c>
      <c r="J13969">
        <v>131.53</v>
      </c>
      <c r="K13969" t="s">
        <v>22</v>
      </c>
      <c r="L13969">
        <v>131.53</v>
      </c>
      <c r="N13969">
        <v>0</v>
      </c>
      <c r="P13969">
        <v>0</v>
      </c>
      <c r="T13969" t="s">
        <v>4536</v>
      </c>
      <c r="U13969">
        <v>1</v>
      </c>
      <c r="V13969" s="4">
        <v>10000057610999</v>
      </c>
      <c r="W13969" s="4">
        <v>10000057610999</v>
      </c>
      <c r="X13969" t="s">
        <v>5606</v>
      </c>
      <c r="Y13969">
        <v>3</v>
      </c>
      <c r="AM13969" t="s">
        <v>11149</v>
      </c>
      <c r="AO13969" t="s">
        <v>4536</v>
      </c>
    </row>
    <row r="13970" spans="1:41" x14ac:dyDescent="0.2">
      <c r="A13970">
        <v>17</v>
      </c>
      <c r="B13970">
        <v>150104</v>
      </c>
      <c r="C13970">
        <v>789444</v>
      </c>
      <c r="D13970" s="2">
        <v>45558</v>
      </c>
      <c r="E13970" t="s">
        <v>21</v>
      </c>
      <c r="F13970">
        <v>12</v>
      </c>
      <c r="G13970">
        <v>130.09</v>
      </c>
      <c r="H13970">
        <v>4.63</v>
      </c>
      <c r="I13970">
        <v>5.7</v>
      </c>
      <c r="J13970">
        <v>140.41999999999999</v>
      </c>
      <c r="K13970" t="s">
        <v>22</v>
      </c>
      <c r="L13970">
        <v>140.41999999999999</v>
      </c>
      <c r="N13970">
        <v>0</v>
      </c>
      <c r="P13970">
        <v>0</v>
      </c>
      <c r="T13970" t="s">
        <v>4536</v>
      </c>
      <c r="U13970">
        <v>1</v>
      </c>
      <c r="V13970" s="4">
        <v>10000057610989</v>
      </c>
      <c r="W13970" s="4">
        <v>10000057610989</v>
      </c>
      <c r="X13970" t="s">
        <v>5606</v>
      </c>
      <c r="Y13970">
        <v>13</v>
      </c>
      <c r="AM13970" t="s">
        <v>15734</v>
      </c>
      <c r="AO13970" t="s">
        <v>4536</v>
      </c>
    </row>
    <row r="13971" spans="1:41" x14ac:dyDescent="0.2">
      <c r="A13971">
        <v>17</v>
      </c>
      <c r="B13971">
        <v>357586</v>
      </c>
      <c r="C13971">
        <v>729152</v>
      </c>
      <c r="D13971" s="2">
        <v>45559</v>
      </c>
      <c r="E13971" t="s">
        <v>21</v>
      </c>
      <c r="F13971">
        <v>12</v>
      </c>
      <c r="G13971">
        <v>150.88</v>
      </c>
      <c r="H13971">
        <v>4.63</v>
      </c>
      <c r="I13971">
        <v>8.6300000000000008</v>
      </c>
      <c r="J13971">
        <v>164.14</v>
      </c>
      <c r="K13971" t="s">
        <v>22</v>
      </c>
      <c r="L13971">
        <v>164.14</v>
      </c>
      <c r="N13971">
        <v>0</v>
      </c>
      <c r="P13971">
        <v>0</v>
      </c>
      <c r="T13971" t="s">
        <v>4536</v>
      </c>
      <c r="U13971">
        <v>1</v>
      </c>
      <c r="V13971" s="4">
        <v>10000057611603</v>
      </c>
      <c r="W13971" s="4">
        <v>10000057611603</v>
      </c>
      <c r="X13971" t="s">
        <v>23363</v>
      </c>
      <c r="Y13971">
        <v>30</v>
      </c>
      <c r="AM13971" t="s">
        <v>12340</v>
      </c>
      <c r="AO13971" t="s">
        <v>4536</v>
      </c>
    </row>
    <row r="13972" spans="1:41" x14ac:dyDescent="0.2">
      <c r="A13972">
        <v>17</v>
      </c>
      <c r="B13972">
        <v>150113</v>
      </c>
      <c r="C13972">
        <v>789453</v>
      </c>
      <c r="D13972" s="2">
        <v>45559</v>
      </c>
      <c r="E13972" t="s">
        <v>21</v>
      </c>
      <c r="F13972">
        <v>12</v>
      </c>
      <c r="G13972">
        <v>99.65</v>
      </c>
      <c r="H13972">
        <v>4.63</v>
      </c>
      <c r="I13972">
        <v>5.7</v>
      </c>
      <c r="J13972">
        <v>109.98</v>
      </c>
      <c r="K13972" t="s">
        <v>22</v>
      </c>
      <c r="L13972">
        <v>109.98</v>
      </c>
      <c r="N13972">
        <v>0</v>
      </c>
      <c r="P13972">
        <v>0</v>
      </c>
      <c r="T13972" t="s">
        <v>4536</v>
      </c>
      <c r="U13972">
        <v>1</v>
      </c>
      <c r="V13972" s="4">
        <v>10000057611786</v>
      </c>
      <c r="W13972" s="4">
        <v>10000057611786</v>
      </c>
      <c r="X13972" t="s">
        <v>23982</v>
      </c>
      <c r="Y13972">
        <v>2</v>
      </c>
      <c r="AM13972" t="s">
        <v>12491</v>
      </c>
      <c r="AO13972" t="s">
        <v>4536</v>
      </c>
    </row>
    <row r="13973" spans="1:41" x14ac:dyDescent="0.2">
      <c r="A13973">
        <v>17</v>
      </c>
      <c r="B13973">
        <v>357600</v>
      </c>
      <c r="C13973">
        <v>729166</v>
      </c>
      <c r="D13973" s="2">
        <v>45559</v>
      </c>
      <c r="E13973" t="s">
        <v>21</v>
      </c>
      <c r="F13973">
        <v>12</v>
      </c>
      <c r="G13973">
        <v>238.04</v>
      </c>
      <c r="H13973">
        <v>4.63</v>
      </c>
      <c r="I13973">
        <v>8.6300000000000008</v>
      </c>
      <c r="J13973">
        <v>251.3</v>
      </c>
      <c r="K13973" t="s">
        <v>22</v>
      </c>
      <c r="L13973">
        <v>251.3</v>
      </c>
      <c r="N13973">
        <v>0</v>
      </c>
      <c r="P13973">
        <v>0</v>
      </c>
      <c r="T13973" t="s">
        <v>4536</v>
      </c>
      <c r="U13973">
        <v>1</v>
      </c>
      <c r="V13973" s="4">
        <v>10000057612185</v>
      </c>
      <c r="W13973" s="4">
        <v>10000057612185</v>
      </c>
      <c r="X13973" t="s">
        <v>16044</v>
      </c>
      <c r="Y13973">
        <v>71</v>
      </c>
      <c r="AM13973" t="s">
        <v>23819</v>
      </c>
      <c r="AO13973" t="s">
        <v>4536</v>
      </c>
    </row>
    <row r="13974" spans="1:41" x14ac:dyDescent="0.2">
      <c r="A13974">
        <v>17</v>
      </c>
      <c r="B13974">
        <v>357630</v>
      </c>
      <c r="C13974">
        <v>729196</v>
      </c>
      <c r="D13974" s="2">
        <v>45559</v>
      </c>
      <c r="E13974" t="s">
        <v>21</v>
      </c>
      <c r="F13974">
        <v>12</v>
      </c>
      <c r="G13974">
        <v>127.16</v>
      </c>
      <c r="H13974">
        <v>4.63</v>
      </c>
      <c r="I13974">
        <v>8.6300000000000008</v>
      </c>
      <c r="J13974">
        <v>140.41999999999999</v>
      </c>
      <c r="K13974" t="s">
        <v>22</v>
      </c>
      <c r="L13974">
        <v>140.41999999999999</v>
      </c>
      <c r="N13974">
        <v>0</v>
      </c>
      <c r="P13974">
        <v>0</v>
      </c>
      <c r="T13974" t="s">
        <v>4536</v>
      </c>
      <c r="U13974">
        <v>1</v>
      </c>
      <c r="V13974" s="4">
        <v>10000057613185</v>
      </c>
      <c r="W13974" s="4">
        <v>10000057613185</v>
      </c>
      <c r="X13974" t="s">
        <v>24001</v>
      </c>
      <c r="Y13974">
        <v>9</v>
      </c>
      <c r="AM13974" t="s">
        <v>23687</v>
      </c>
      <c r="AO13974" t="s">
        <v>4536</v>
      </c>
    </row>
    <row r="13975" spans="1:41" x14ac:dyDescent="0.2">
      <c r="A13975">
        <v>17</v>
      </c>
      <c r="B13975">
        <v>357631</v>
      </c>
      <c r="C13975">
        <v>729197</v>
      </c>
      <c r="D13975" s="2">
        <v>45559</v>
      </c>
      <c r="E13975" t="s">
        <v>21</v>
      </c>
      <c r="F13975">
        <v>12</v>
      </c>
      <c r="G13975">
        <v>238.04</v>
      </c>
      <c r="H13975">
        <v>4.63</v>
      </c>
      <c r="I13975">
        <v>8.6300000000000008</v>
      </c>
      <c r="J13975">
        <v>251.3</v>
      </c>
      <c r="K13975" t="s">
        <v>22</v>
      </c>
      <c r="L13975">
        <v>251.3</v>
      </c>
      <c r="N13975">
        <v>0</v>
      </c>
      <c r="P13975">
        <v>0</v>
      </c>
      <c r="T13975" t="s">
        <v>4536</v>
      </c>
      <c r="U13975">
        <v>1</v>
      </c>
      <c r="V13975" s="4">
        <v>10000057613269</v>
      </c>
      <c r="W13975" s="4">
        <v>10000057613269</v>
      </c>
      <c r="X13975" t="s">
        <v>24002</v>
      </c>
      <c r="Y13975">
        <v>25</v>
      </c>
      <c r="AM13975" t="s">
        <v>19110</v>
      </c>
      <c r="AO13975" t="s">
        <v>4536</v>
      </c>
    </row>
    <row r="13976" spans="1:41" x14ac:dyDescent="0.2">
      <c r="A13976">
        <v>17</v>
      </c>
      <c r="B13976">
        <v>150135</v>
      </c>
      <c r="C13976">
        <v>789475</v>
      </c>
      <c r="D13976" s="2">
        <v>45559</v>
      </c>
      <c r="E13976" t="s">
        <v>21</v>
      </c>
      <c r="F13976">
        <v>12</v>
      </c>
      <c r="G13976">
        <v>116.59</v>
      </c>
      <c r="H13976">
        <v>4.63</v>
      </c>
      <c r="I13976">
        <v>5.7</v>
      </c>
      <c r="J13976">
        <v>126.92</v>
      </c>
      <c r="K13976" t="s">
        <v>22</v>
      </c>
      <c r="L13976">
        <v>126.92</v>
      </c>
      <c r="N13976">
        <v>0</v>
      </c>
      <c r="P13976">
        <v>0</v>
      </c>
      <c r="T13976" t="s">
        <v>4536</v>
      </c>
      <c r="U13976">
        <v>1</v>
      </c>
      <c r="V13976" s="4">
        <v>10000057613321</v>
      </c>
      <c r="W13976" s="4">
        <v>10000057613321</v>
      </c>
      <c r="X13976" t="s">
        <v>5160</v>
      </c>
      <c r="Y13976">
        <v>3</v>
      </c>
      <c r="AM13976" t="s">
        <v>12882</v>
      </c>
      <c r="AO13976" t="s">
        <v>4536</v>
      </c>
    </row>
    <row r="13977" spans="1:41" x14ac:dyDescent="0.2">
      <c r="A13977">
        <v>17</v>
      </c>
      <c r="B13977">
        <v>150168</v>
      </c>
      <c r="C13977">
        <v>789507</v>
      </c>
      <c r="D13977" s="2">
        <v>45559</v>
      </c>
      <c r="E13977" t="s">
        <v>21</v>
      </c>
      <c r="F13977">
        <v>12</v>
      </c>
      <c r="G13977">
        <v>116.59</v>
      </c>
      <c r="H13977">
        <v>4.63</v>
      </c>
      <c r="I13977">
        <v>5.7</v>
      </c>
      <c r="J13977">
        <v>126.92</v>
      </c>
      <c r="K13977" t="s">
        <v>22</v>
      </c>
      <c r="L13977">
        <v>126.92</v>
      </c>
      <c r="N13977">
        <v>0</v>
      </c>
      <c r="P13977">
        <v>0</v>
      </c>
      <c r="T13977" t="s">
        <v>4536</v>
      </c>
      <c r="U13977">
        <v>1</v>
      </c>
      <c r="V13977" s="4">
        <v>10000057614780</v>
      </c>
      <c r="W13977" s="4">
        <v>10000057614780</v>
      </c>
      <c r="X13977" t="s">
        <v>24003</v>
      </c>
      <c r="Y13977">
        <v>22</v>
      </c>
      <c r="AM13977" t="s">
        <v>12591</v>
      </c>
      <c r="AO13977" t="s">
        <v>4536</v>
      </c>
    </row>
    <row r="13978" spans="1:41" x14ac:dyDescent="0.2">
      <c r="A13978">
        <v>17</v>
      </c>
      <c r="B13978">
        <v>150169</v>
      </c>
      <c r="C13978">
        <v>789508</v>
      </c>
      <c r="D13978" s="2">
        <v>45559</v>
      </c>
      <c r="E13978" t="s">
        <v>21</v>
      </c>
      <c r="F13978">
        <v>12</v>
      </c>
      <c r="G13978">
        <v>116.59</v>
      </c>
      <c r="H13978">
        <v>4.63</v>
      </c>
      <c r="I13978">
        <v>5.7</v>
      </c>
      <c r="J13978">
        <v>126.92</v>
      </c>
      <c r="K13978" t="s">
        <v>22</v>
      </c>
      <c r="L13978">
        <v>126.92</v>
      </c>
      <c r="N13978">
        <v>0</v>
      </c>
      <c r="P13978">
        <v>0</v>
      </c>
      <c r="T13978" t="s">
        <v>4536</v>
      </c>
      <c r="U13978">
        <v>1</v>
      </c>
      <c r="V13978" s="4">
        <v>10000057614776</v>
      </c>
      <c r="W13978" s="4">
        <v>10000057614776</v>
      </c>
      <c r="X13978" t="s">
        <v>24004</v>
      </c>
      <c r="Y13978">
        <v>20</v>
      </c>
      <c r="AM13978" t="s">
        <v>12591</v>
      </c>
      <c r="AO13978" t="s">
        <v>4536</v>
      </c>
    </row>
    <row r="13979" spans="1:41" x14ac:dyDescent="0.2">
      <c r="A13979">
        <v>17</v>
      </c>
      <c r="B13979">
        <v>150200</v>
      </c>
      <c r="C13979">
        <v>789538</v>
      </c>
      <c r="D13979" s="2">
        <v>45559</v>
      </c>
      <c r="E13979" t="s">
        <v>21</v>
      </c>
      <c r="F13979">
        <v>12</v>
      </c>
      <c r="G13979">
        <v>110.67</v>
      </c>
      <c r="H13979">
        <v>3.62</v>
      </c>
      <c r="I13979">
        <v>5.7</v>
      </c>
      <c r="J13979">
        <v>119.99</v>
      </c>
      <c r="K13979" t="s">
        <v>22</v>
      </c>
      <c r="L13979">
        <v>119.99</v>
      </c>
      <c r="N13979">
        <v>0</v>
      </c>
      <c r="P13979">
        <v>0</v>
      </c>
      <c r="T13979" t="s">
        <v>4536</v>
      </c>
      <c r="U13979">
        <v>1</v>
      </c>
      <c r="V13979" s="4">
        <v>10000057615949</v>
      </c>
      <c r="W13979" s="4">
        <v>10000057615949</v>
      </c>
      <c r="X13979" t="s">
        <v>23810</v>
      </c>
      <c r="Y13979">
        <v>11</v>
      </c>
      <c r="AM13979" t="s">
        <v>12250</v>
      </c>
      <c r="AO13979" t="s">
        <v>4536</v>
      </c>
    </row>
    <row r="13980" spans="1:41" x14ac:dyDescent="0.2">
      <c r="A13980">
        <v>17</v>
      </c>
      <c r="B13980">
        <v>150201</v>
      </c>
      <c r="C13980">
        <v>789539</v>
      </c>
      <c r="D13980" s="2">
        <v>45559</v>
      </c>
      <c r="E13980" t="s">
        <v>21</v>
      </c>
      <c r="F13980">
        <v>12</v>
      </c>
      <c r="G13980">
        <v>240.94</v>
      </c>
      <c r="H13980">
        <v>4.79</v>
      </c>
      <c r="I13980">
        <v>5.7</v>
      </c>
      <c r="J13980">
        <v>251.43</v>
      </c>
      <c r="K13980" t="s">
        <v>22</v>
      </c>
      <c r="L13980">
        <v>251.43</v>
      </c>
      <c r="N13980">
        <v>0</v>
      </c>
      <c r="P13980">
        <v>0</v>
      </c>
      <c r="T13980" t="s">
        <v>4536</v>
      </c>
      <c r="U13980">
        <v>1</v>
      </c>
      <c r="V13980" s="4">
        <v>10000057615717</v>
      </c>
      <c r="W13980" s="4">
        <v>10000057615717</v>
      </c>
      <c r="X13980" t="s">
        <v>24005</v>
      </c>
      <c r="Y13980">
        <v>79</v>
      </c>
      <c r="AM13980" t="s">
        <v>2369</v>
      </c>
      <c r="AO13980" t="s">
        <v>4536</v>
      </c>
    </row>
    <row r="13981" spans="1:41" x14ac:dyDescent="0.2">
      <c r="A13981">
        <v>17</v>
      </c>
      <c r="B13981">
        <v>357816</v>
      </c>
      <c r="C13981">
        <v>729384</v>
      </c>
      <c r="D13981" s="2">
        <v>45559</v>
      </c>
      <c r="E13981" t="s">
        <v>21</v>
      </c>
      <c r="F13981">
        <v>12</v>
      </c>
      <c r="G13981">
        <v>238.05</v>
      </c>
      <c r="H13981">
        <v>4.63</v>
      </c>
      <c r="I13981">
        <v>8.6300000000000008</v>
      </c>
      <c r="J13981">
        <v>251.31</v>
      </c>
      <c r="K13981" t="s">
        <v>22</v>
      </c>
      <c r="L13981">
        <v>251.31</v>
      </c>
      <c r="N13981">
        <v>0</v>
      </c>
      <c r="P13981">
        <v>0</v>
      </c>
      <c r="T13981" t="s">
        <v>4536</v>
      </c>
      <c r="U13981">
        <v>1</v>
      </c>
      <c r="V13981" s="4">
        <v>10000057615856</v>
      </c>
      <c r="W13981" s="4">
        <v>10000057615856</v>
      </c>
      <c r="X13981" t="s">
        <v>24005</v>
      </c>
      <c r="Y13981">
        <v>73</v>
      </c>
      <c r="AM13981" t="s">
        <v>307</v>
      </c>
      <c r="AO13981" t="s">
        <v>4536</v>
      </c>
    </row>
    <row r="13982" spans="1:41" x14ac:dyDescent="0.2">
      <c r="A13982">
        <v>17</v>
      </c>
      <c r="B13982">
        <v>357822</v>
      </c>
      <c r="C13982">
        <v>729390</v>
      </c>
      <c r="D13982" s="2">
        <v>45559</v>
      </c>
      <c r="E13982" t="s">
        <v>21</v>
      </c>
      <c r="F13982">
        <v>12</v>
      </c>
      <c r="G13982">
        <v>126.7</v>
      </c>
      <c r="H13982">
        <v>0.09</v>
      </c>
      <c r="I13982">
        <v>4.09</v>
      </c>
      <c r="J13982">
        <v>130.88</v>
      </c>
      <c r="K13982" t="s">
        <v>22</v>
      </c>
      <c r="L13982">
        <v>130.88</v>
      </c>
      <c r="N13982">
        <v>0</v>
      </c>
      <c r="P13982">
        <v>0</v>
      </c>
      <c r="T13982" t="s">
        <v>4536</v>
      </c>
      <c r="U13982">
        <v>11</v>
      </c>
      <c r="V13982" s="4">
        <v>10000057616025</v>
      </c>
      <c r="W13982" s="4">
        <v>10000057616025</v>
      </c>
      <c r="X13982" t="s">
        <v>24006</v>
      </c>
      <c r="Y13982">
        <v>5</v>
      </c>
      <c r="AM13982" t="s">
        <v>17227</v>
      </c>
      <c r="AO13982" t="s">
        <v>4536</v>
      </c>
    </row>
    <row r="13983" spans="1:41" x14ac:dyDescent="0.2">
      <c r="A13983">
        <v>17</v>
      </c>
      <c r="B13983">
        <v>150203</v>
      </c>
      <c r="C13983">
        <v>789541</v>
      </c>
      <c r="D13983" s="2">
        <v>45559</v>
      </c>
      <c r="E13983" t="s">
        <v>21</v>
      </c>
      <c r="F13983">
        <v>12</v>
      </c>
      <c r="G13983">
        <v>73.180000000000007</v>
      </c>
      <c r="H13983">
        <v>0.56000000000000005</v>
      </c>
      <c r="I13983">
        <v>0</v>
      </c>
      <c r="J13983">
        <v>73.739999999999995</v>
      </c>
      <c r="K13983" t="s">
        <v>22</v>
      </c>
      <c r="L13983">
        <v>73.739999999999995</v>
      </c>
      <c r="N13983">
        <v>0</v>
      </c>
      <c r="P13983">
        <v>0</v>
      </c>
      <c r="T13983" t="s">
        <v>4536</v>
      </c>
      <c r="U13983">
        <v>1</v>
      </c>
      <c r="V13983" s="4">
        <v>10000057616155</v>
      </c>
      <c r="W13983" s="4">
        <v>10000057616155</v>
      </c>
      <c r="X13983" t="s">
        <v>4837</v>
      </c>
      <c r="Y13983">
        <v>77</v>
      </c>
      <c r="AM13983" t="s">
        <v>24007</v>
      </c>
      <c r="AO13983" t="s">
        <v>4536</v>
      </c>
    </row>
    <row r="13984" spans="1:41" x14ac:dyDescent="0.2">
      <c r="A13984">
        <v>17</v>
      </c>
      <c r="B13984">
        <v>357824</v>
      </c>
      <c r="C13984">
        <v>729392</v>
      </c>
      <c r="D13984" s="2">
        <v>45559</v>
      </c>
      <c r="E13984" t="s">
        <v>21</v>
      </c>
      <c r="F13984">
        <v>12</v>
      </c>
      <c r="G13984">
        <v>20.29</v>
      </c>
      <c r="H13984">
        <v>0.56000000000000005</v>
      </c>
      <c r="I13984">
        <v>4.09</v>
      </c>
      <c r="J13984">
        <v>24.94</v>
      </c>
      <c r="K13984" t="s">
        <v>22</v>
      </c>
      <c r="L13984">
        <v>24.94</v>
      </c>
      <c r="N13984">
        <v>0</v>
      </c>
      <c r="P13984">
        <v>0</v>
      </c>
      <c r="T13984" t="s">
        <v>4536</v>
      </c>
      <c r="U13984">
        <v>11</v>
      </c>
      <c r="V13984" s="4">
        <v>10000057616161</v>
      </c>
      <c r="W13984" s="4">
        <v>10000057616161</v>
      </c>
      <c r="X13984" t="s">
        <v>4837</v>
      </c>
      <c r="Y13984">
        <v>77</v>
      </c>
      <c r="AM13984" t="s">
        <v>24008</v>
      </c>
      <c r="AO13984" t="s">
        <v>4536</v>
      </c>
    </row>
    <row r="13985" spans="1:41" x14ac:dyDescent="0.2">
      <c r="A13985">
        <v>17</v>
      </c>
      <c r="B13985">
        <v>150211</v>
      </c>
      <c r="C13985">
        <v>789549</v>
      </c>
      <c r="D13985" s="2">
        <v>45559</v>
      </c>
      <c r="E13985" t="s">
        <v>21</v>
      </c>
      <c r="F13985">
        <v>12</v>
      </c>
      <c r="G13985">
        <v>74</v>
      </c>
      <c r="H13985">
        <v>2.79</v>
      </c>
      <c r="I13985">
        <v>5.7</v>
      </c>
      <c r="J13985">
        <v>82.49</v>
      </c>
      <c r="K13985" t="s">
        <v>22</v>
      </c>
      <c r="L13985">
        <v>82.49</v>
      </c>
      <c r="N13985">
        <v>0</v>
      </c>
      <c r="P13985">
        <v>0</v>
      </c>
      <c r="T13985" t="s">
        <v>4536</v>
      </c>
      <c r="U13985">
        <v>1</v>
      </c>
      <c r="V13985" s="4">
        <v>10000057616420</v>
      </c>
      <c r="W13985" s="4">
        <v>10000057616420</v>
      </c>
      <c r="X13985" t="s">
        <v>7739</v>
      </c>
      <c r="Y13985">
        <v>2</v>
      </c>
      <c r="AM13985" t="s">
        <v>13471</v>
      </c>
      <c r="AO13985" t="s">
        <v>4536</v>
      </c>
    </row>
    <row r="13986" spans="1:41" x14ac:dyDescent="0.2">
      <c r="A13986">
        <v>17</v>
      </c>
      <c r="B13986">
        <v>150212</v>
      </c>
      <c r="C13986">
        <v>789550</v>
      </c>
      <c r="D13986" s="2">
        <v>45559</v>
      </c>
      <c r="E13986" t="s">
        <v>21</v>
      </c>
      <c r="F13986">
        <v>12</v>
      </c>
      <c r="G13986">
        <v>74</v>
      </c>
      <c r="H13986">
        <v>2.79</v>
      </c>
      <c r="I13986">
        <v>5.7</v>
      </c>
      <c r="J13986">
        <v>82.49</v>
      </c>
      <c r="K13986" t="s">
        <v>22</v>
      </c>
      <c r="L13986">
        <v>82.49</v>
      </c>
      <c r="N13986">
        <v>0</v>
      </c>
      <c r="P13986">
        <v>0</v>
      </c>
      <c r="T13986" t="s">
        <v>4536</v>
      </c>
      <c r="U13986">
        <v>1</v>
      </c>
      <c r="V13986" s="4">
        <v>10000057616414</v>
      </c>
      <c r="W13986" s="4">
        <v>10000057616414</v>
      </c>
      <c r="X13986" t="s">
        <v>7991</v>
      </c>
      <c r="Y13986">
        <v>1</v>
      </c>
      <c r="AM13986" t="s">
        <v>13471</v>
      </c>
      <c r="AO13986" t="s">
        <v>4536</v>
      </c>
    </row>
    <row r="13987" spans="1:41" x14ac:dyDescent="0.2">
      <c r="A13987">
        <v>17</v>
      </c>
      <c r="B13987">
        <v>357854</v>
      </c>
      <c r="C13987">
        <v>729425</v>
      </c>
      <c r="D13987" s="2">
        <v>45559</v>
      </c>
      <c r="E13987" t="s">
        <v>21</v>
      </c>
      <c r="F13987">
        <v>12</v>
      </c>
      <c r="G13987">
        <v>107.53</v>
      </c>
      <c r="H13987">
        <v>4.63</v>
      </c>
      <c r="I13987">
        <v>8.6300000000000008</v>
      </c>
      <c r="J13987">
        <v>120.79</v>
      </c>
      <c r="K13987" t="s">
        <v>22</v>
      </c>
      <c r="L13987">
        <v>120.79</v>
      </c>
      <c r="N13987">
        <v>0</v>
      </c>
      <c r="P13987">
        <v>0</v>
      </c>
      <c r="T13987" t="s">
        <v>4536</v>
      </c>
      <c r="U13987">
        <v>1</v>
      </c>
      <c r="V13987" s="4">
        <v>10000057616904</v>
      </c>
      <c r="W13987" s="4">
        <v>10000057616904</v>
      </c>
      <c r="X13987" t="s">
        <v>4901</v>
      </c>
      <c r="Y13987">
        <v>15</v>
      </c>
      <c r="AM13987" t="s">
        <v>12882</v>
      </c>
      <c r="AO13987" t="s">
        <v>4536</v>
      </c>
    </row>
    <row r="13988" spans="1:41" x14ac:dyDescent="0.2">
      <c r="A13988">
        <v>17</v>
      </c>
      <c r="B13988">
        <v>357904</v>
      </c>
      <c r="C13988">
        <v>729470</v>
      </c>
      <c r="D13988" s="2">
        <v>45559</v>
      </c>
      <c r="E13988" t="s">
        <v>21</v>
      </c>
      <c r="F13988">
        <v>12</v>
      </c>
      <c r="G13988">
        <v>238.05</v>
      </c>
      <c r="H13988">
        <v>4.63</v>
      </c>
      <c r="I13988">
        <v>8.6300000000000008</v>
      </c>
      <c r="J13988">
        <v>251.31</v>
      </c>
      <c r="K13988" t="s">
        <v>22</v>
      </c>
      <c r="L13988">
        <v>251.31</v>
      </c>
      <c r="N13988">
        <v>0</v>
      </c>
      <c r="P13988">
        <v>0</v>
      </c>
      <c r="T13988" t="s">
        <v>4536</v>
      </c>
      <c r="U13988">
        <v>1</v>
      </c>
      <c r="V13988" s="4">
        <v>10000057617927</v>
      </c>
      <c r="W13988" s="4">
        <v>10000057617927</v>
      </c>
      <c r="X13988" t="s">
        <v>24009</v>
      </c>
      <c r="Y13988">
        <v>76</v>
      </c>
      <c r="AM13988" t="s">
        <v>654</v>
      </c>
      <c r="AO13988" t="s">
        <v>4536</v>
      </c>
    </row>
    <row r="13989" spans="1:41" x14ac:dyDescent="0.2">
      <c r="A13989">
        <v>17</v>
      </c>
      <c r="B13989">
        <v>357905</v>
      </c>
      <c r="C13989">
        <v>729471</v>
      </c>
      <c r="D13989" s="2">
        <v>45559</v>
      </c>
      <c r="E13989" t="s">
        <v>21</v>
      </c>
      <c r="F13989">
        <v>12</v>
      </c>
      <c r="G13989">
        <v>238.05</v>
      </c>
      <c r="H13989">
        <v>4.63</v>
      </c>
      <c r="I13989">
        <v>8.6300000000000008</v>
      </c>
      <c r="J13989">
        <v>251.31</v>
      </c>
      <c r="K13989" t="s">
        <v>22</v>
      </c>
      <c r="L13989">
        <v>251.31</v>
      </c>
      <c r="N13989">
        <v>0</v>
      </c>
      <c r="P13989">
        <v>0</v>
      </c>
      <c r="T13989" t="s">
        <v>4536</v>
      </c>
      <c r="U13989">
        <v>1</v>
      </c>
      <c r="V13989" s="4">
        <v>10000057617925</v>
      </c>
      <c r="W13989" s="4">
        <v>10000057617925</v>
      </c>
      <c r="X13989" t="s">
        <v>24010</v>
      </c>
      <c r="Y13989">
        <v>75</v>
      </c>
      <c r="AM13989" t="s">
        <v>654</v>
      </c>
      <c r="AO13989" t="s">
        <v>4536</v>
      </c>
    </row>
    <row r="13990" spans="1:41" x14ac:dyDescent="0.2">
      <c r="A13990">
        <v>17</v>
      </c>
      <c r="B13990">
        <v>150244</v>
      </c>
      <c r="C13990">
        <v>789582</v>
      </c>
      <c r="D13990" s="2">
        <v>45559</v>
      </c>
      <c r="E13990" t="s">
        <v>21</v>
      </c>
      <c r="F13990">
        <v>12</v>
      </c>
      <c r="G13990">
        <v>240.94</v>
      </c>
      <c r="H13990">
        <v>4.79</v>
      </c>
      <c r="I13990">
        <v>5.7</v>
      </c>
      <c r="J13990">
        <v>251.43</v>
      </c>
      <c r="K13990" t="s">
        <v>22</v>
      </c>
      <c r="L13990">
        <v>251.43</v>
      </c>
      <c r="N13990">
        <v>0</v>
      </c>
      <c r="P13990">
        <v>0</v>
      </c>
      <c r="T13990" t="s">
        <v>4536</v>
      </c>
      <c r="U13990">
        <v>1</v>
      </c>
      <c r="V13990" s="4">
        <v>10000057618017</v>
      </c>
      <c r="W13990" s="4">
        <v>10000057618017</v>
      </c>
      <c r="X13990" t="s">
        <v>24011</v>
      </c>
      <c r="Y13990">
        <v>80</v>
      </c>
      <c r="AM13990" t="s">
        <v>2369</v>
      </c>
      <c r="AO13990" t="s">
        <v>4536</v>
      </c>
    </row>
    <row r="13991" spans="1:41" x14ac:dyDescent="0.2">
      <c r="A13991">
        <v>17</v>
      </c>
      <c r="B13991">
        <v>150284</v>
      </c>
      <c r="C13991">
        <v>789622</v>
      </c>
      <c r="D13991" s="2">
        <v>45559</v>
      </c>
      <c r="E13991" t="s">
        <v>21</v>
      </c>
      <c r="F13991">
        <v>12</v>
      </c>
      <c r="G13991">
        <v>241.13</v>
      </c>
      <c r="H13991">
        <v>4.63</v>
      </c>
      <c r="I13991">
        <v>5.7</v>
      </c>
      <c r="J13991">
        <v>251.46</v>
      </c>
      <c r="K13991" t="s">
        <v>22</v>
      </c>
      <c r="L13991">
        <v>251.46</v>
      </c>
      <c r="N13991">
        <v>0</v>
      </c>
      <c r="P13991">
        <v>0</v>
      </c>
      <c r="T13991" t="s">
        <v>4536</v>
      </c>
      <c r="U13991">
        <v>1</v>
      </c>
      <c r="V13991" s="4">
        <v>10000057619541</v>
      </c>
      <c r="W13991" s="4">
        <v>10000057619541</v>
      </c>
      <c r="X13991" t="s">
        <v>24012</v>
      </c>
      <c r="Y13991">
        <v>77</v>
      </c>
      <c r="AM13991" t="s">
        <v>13574</v>
      </c>
      <c r="AO13991" t="s">
        <v>4536</v>
      </c>
    </row>
    <row r="13992" spans="1:41" x14ac:dyDescent="0.2">
      <c r="A13992">
        <v>17</v>
      </c>
      <c r="B13992">
        <v>150300</v>
      </c>
      <c r="C13992">
        <v>789638</v>
      </c>
      <c r="D13992" s="2">
        <v>45559</v>
      </c>
      <c r="E13992" t="s">
        <v>21</v>
      </c>
      <c r="F13992">
        <v>12</v>
      </c>
      <c r="G13992">
        <v>120.64</v>
      </c>
      <c r="H13992">
        <v>4.63</v>
      </c>
      <c r="I13992">
        <v>5.7</v>
      </c>
      <c r="J13992">
        <v>130.97</v>
      </c>
      <c r="K13992" t="s">
        <v>22</v>
      </c>
      <c r="L13992">
        <v>130.97</v>
      </c>
      <c r="N13992">
        <v>0</v>
      </c>
      <c r="P13992">
        <v>0</v>
      </c>
      <c r="T13992" t="s">
        <v>4536</v>
      </c>
      <c r="U13992">
        <v>1</v>
      </c>
      <c r="V13992" s="4">
        <v>10000057620172</v>
      </c>
      <c r="W13992" s="4">
        <v>10000057620172</v>
      </c>
      <c r="X13992" t="s">
        <v>24013</v>
      </c>
      <c r="Y13992">
        <v>10</v>
      </c>
      <c r="AM13992" t="s">
        <v>2167</v>
      </c>
      <c r="AO13992" t="s">
        <v>4536</v>
      </c>
    </row>
    <row r="13993" spans="1:41" x14ac:dyDescent="0.2">
      <c r="A13993">
        <v>17</v>
      </c>
      <c r="B13993">
        <v>358098</v>
      </c>
      <c r="C13993">
        <v>729619</v>
      </c>
      <c r="D13993" s="2">
        <v>45559</v>
      </c>
      <c r="E13993" t="s">
        <v>21</v>
      </c>
      <c r="F13993">
        <v>12</v>
      </c>
      <c r="G13993">
        <v>91.71</v>
      </c>
      <c r="H13993">
        <v>4.25</v>
      </c>
      <c r="I13993">
        <v>8.6300000000000008</v>
      </c>
      <c r="J13993">
        <v>104.59</v>
      </c>
      <c r="K13993" t="s">
        <v>22</v>
      </c>
      <c r="L13993">
        <v>104.59</v>
      </c>
      <c r="N13993">
        <v>0</v>
      </c>
      <c r="P13993">
        <v>0</v>
      </c>
      <c r="T13993" t="s">
        <v>4536</v>
      </c>
      <c r="U13993">
        <v>1</v>
      </c>
      <c r="V13993" s="4">
        <v>10000057620085</v>
      </c>
      <c r="W13993" s="4">
        <v>10000057620085</v>
      </c>
      <c r="X13993" t="s">
        <v>24014</v>
      </c>
      <c r="Y13993">
        <v>13</v>
      </c>
      <c r="AM13993" t="s">
        <v>3847</v>
      </c>
      <c r="AO13993" t="s">
        <v>4536</v>
      </c>
    </row>
    <row r="13994" spans="1:41" x14ac:dyDescent="0.2">
      <c r="A13994">
        <v>17</v>
      </c>
      <c r="B13994">
        <v>150301</v>
      </c>
      <c r="C13994">
        <v>789639</v>
      </c>
      <c r="D13994" s="2">
        <v>45559</v>
      </c>
      <c r="E13994" t="s">
        <v>21</v>
      </c>
      <c r="F13994">
        <v>12</v>
      </c>
      <c r="G13994">
        <v>120.64</v>
      </c>
      <c r="H13994">
        <v>4.63</v>
      </c>
      <c r="I13994">
        <v>5.7</v>
      </c>
      <c r="J13994">
        <v>130.97</v>
      </c>
      <c r="K13994" t="s">
        <v>22</v>
      </c>
      <c r="L13994">
        <v>130.97</v>
      </c>
      <c r="N13994">
        <v>0</v>
      </c>
      <c r="P13994">
        <v>0</v>
      </c>
      <c r="T13994" t="s">
        <v>4536</v>
      </c>
      <c r="U13994">
        <v>1</v>
      </c>
      <c r="V13994" s="4">
        <v>10000057620146</v>
      </c>
      <c r="W13994" s="4">
        <v>10000057620146</v>
      </c>
      <c r="X13994" t="s">
        <v>24014</v>
      </c>
      <c r="Y13994">
        <v>9</v>
      </c>
      <c r="AM13994" t="s">
        <v>2167</v>
      </c>
      <c r="AO13994" t="s">
        <v>4536</v>
      </c>
    </row>
    <row r="13995" spans="1:41" x14ac:dyDescent="0.2">
      <c r="A13995">
        <v>17</v>
      </c>
      <c r="B13995">
        <v>358099</v>
      </c>
      <c r="C13995">
        <v>729620</v>
      </c>
      <c r="D13995" s="2">
        <v>45559</v>
      </c>
      <c r="E13995" t="s">
        <v>21</v>
      </c>
      <c r="F13995">
        <v>12</v>
      </c>
      <c r="G13995">
        <v>91.71</v>
      </c>
      <c r="H13995">
        <v>4.25</v>
      </c>
      <c r="I13995">
        <v>8.6300000000000008</v>
      </c>
      <c r="J13995">
        <v>104.59</v>
      </c>
      <c r="K13995" t="s">
        <v>22</v>
      </c>
      <c r="L13995">
        <v>104.59</v>
      </c>
      <c r="N13995">
        <v>0</v>
      </c>
      <c r="P13995">
        <v>0</v>
      </c>
      <c r="T13995" t="s">
        <v>4536</v>
      </c>
      <c r="U13995">
        <v>1</v>
      </c>
      <c r="V13995" s="4">
        <v>10000057620093</v>
      </c>
      <c r="W13995" s="4">
        <v>10000057620093</v>
      </c>
      <c r="X13995" t="s">
        <v>24013</v>
      </c>
      <c r="Y13995">
        <v>14</v>
      </c>
      <c r="AM13995" t="s">
        <v>3847</v>
      </c>
      <c r="AO13995" t="s">
        <v>4536</v>
      </c>
    </row>
    <row r="13996" spans="1:41" x14ac:dyDescent="0.2">
      <c r="A13996">
        <v>17</v>
      </c>
      <c r="B13996">
        <v>150312</v>
      </c>
      <c r="C13996">
        <v>789650</v>
      </c>
      <c r="D13996" s="2">
        <v>45559</v>
      </c>
      <c r="E13996" t="s">
        <v>21</v>
      </c>
      <c r="F13996">
        <v>12</v>
      </c>
      <c r="G13996">
        <v>110.67</v>
      </c>
      <c r="H13996">
        <v>3.62</v>
      </c>
      <c r="I13996">
        <v>5.7</v>
      </c>
      <c r="J13996">
        <v>119.99</v>
      </c>
      <c r="K13996" t="s">
        <v>22</v>
      </c>
      <c r="L13996">
        <v>119.99</v>
      </c>
      <c r="N13996">
        <v>0</v>
      </c>
      <c r="P13996">
        <v>0</v>
      </c>
      <c r="T13996" t="s">
        <v>4536</v>
      </c>
      <c r="U13996">
        <v>1</v>
      </c>
      <c r="V13996" s="4">
        <v>10000057620734</v>
      </c>
      <c r="W13996" s="4">
        <v>10000057620734</v>
      </c>
      <c r="X13996" t="s">
        <v>12263</v>
      </c>
      <c r="Y13996">
        <v>5</v>
      </c>
      <c r="AM13996" t="s">
        <v>12424</v>
      </c>
      <c r="AO13996" t="s">
        <v>4536</v>
      </c>
    </row>
    <row r="13997" spans="1:41" x14ac:dyDescent="0.2">
      <c r="A13997">
        <v>17</v>
      </c>
      <c r="B13997">
        <v>150324</v>
      </c>
      <c r="C13997">
        <v>789662</v>
      </c>
      <c r="D13997" s="2">
        <v>45559</v>
      </c>
      <c r="E13997" t="s">
        <v>21</v>
      </c>
      <c r="F13997">
        <v>12</v>
      </c>
      <c r="G13997">
        <v>132.69</v>
      </c>
      <c r="H13997">
        <v>4.63</v>
      </c>
      <c r="I13997">
        <v>5.7</v>
      </c>
      <c r="J13997">
        <v>143.02000000000001</v>
      </c>
      <c r="K13997" t="s">
        <v>22</v>
      </c>
      <c r="L13997">
        <v>143.02000000000001</v>
      </c>
      <c r="N13997">
        <v>0</v>
      </c>
      <c r="P13997">
        <v>0</v>
      </c>
      <c r="T13997" t="s">
        <v>4536</v>
      </c>
      <c r="U13997">
        <v>1</v>
      </c>
      <c r="V13997" s="4">
        <v>10000057620998</v>
      </c>
      <c r="W13997" s="4">
        <v>10000057620998</v>
      </c>
      <c r="X13997" t="s">
        <v>24015</v>
      </c>
      <c r="Y13997">
        <v>32</v>
      </c>
      <c r="AM13997" t="s">
        <v>408</v>
      </c>
      <c r="AO13997" t="s">
        <v>4536</v>
      </c>
    </row>
    <row r="13998" spans="1:41" x14ac:dyDescent="0.2">
      <c r="A13998">
        <v>17</v>
      </c>
      <c r="B13998">
        <v>150385</v>
      </c>
      <c r="C13998">
        <v>789724</v>
      </c>
      <c r="D13998" s="2">
        <v>45559</v>
      </c>
      <c r="E13998" t="s">
        <v>21</v>
      </c>
      <c r="F13998">
        <v>12</v>
      </c>
      <c r="G13998">
        <v>130.09</v>
      </c>
      <c r="H13998">
        <v>4.63</v>
      </c>
      <c r="I13998">
        <v>5.7</v>
      </c>
      <c r="J13998">
        <v>140.41999999999999</v>
      </c>
      <c r="K13998" t="s">
        <v>22</v>
      </c>
      <c r="L13998">
        <v>140.41999999999999</v>
      </c>
      <c r="N13998">
        <v>0</v>
      </c>
      <c r="P13998">
        <v>0</v>
      </c>
      <c r="T13998" t="s">
        <v>4536</v>
      </c>
      <c r="U13998">
        <v>1</v>
      </c>
      <c r="V13998" s="4">
        <v>10000057623952</v>
      </c>
      <c r="W13998" s="4">
        <v>10000057623952</v>
      </c>
      <c r="X13998" t="s">
        <v>24016</v>
      </c>
      <c r="Y13998">
        <v>21</v>
      </c>
      <c r="AM13998" t="s">
        <v>15859</v>
      </c>
      <c r="AO13998" t="s">
        <v>4536</v>
      </c>
    </row>
    <row r="13999" spans="1:41" x14ac:dyDescent="0.2">
      <c r="A13999">
        <v>17</v>
      </c>
      <c r="B13999">
        <v>150386</v>
      </c>
      <c r="C13999">
        <v>789725</v>
      </c>
      <c r="D13999" s="2">
        <v>45559</v>
      </c>
      <c r="E13999" t="s">
        <v>21</v>
      </c>
      <c r="F13999">
        <v>12</v>
      </c>
      <c r="G13999">
        <v>130.09</v>
      </c>
      <c r="H13999">
        <v>4.63</v>
      </c>
      <c r="I13999">
        <v>5.7</v>
      </c>
      <c r="J13999">
        <v>140.41999999999999</v>
      </c>
      <c r="K13999" t="s">
        <v>22</v>
      </c>
      <c r="L13999">
        <v>140.41999999999999</v>
      </c>
      <c r="N13999">
        <v>0</v>
      </c>
      <c r="P13999">
        <v>0</v>
      </c>
      <c r="T13999" t="s">
        <v>4536</v>
      </c>
      <c r="U13999">
        <v>1</v>
      </c>
      <c r="V13999" s="4">
        <v>10000057623953</v>
      </c>
      <c r="W13999" s="4">
        <v>10000057623953</v>
      </c>
      <c r="X13999" t="s">
        <v>24017</v>
      </c>
      <c r="Y13999">
        <v>23</v>
      </c>
      <c r="AM13999" t="s">
        <v>15859</v>
      </c>
      <c r="AO13999" t="s">
        <v>4536</v>
      </c>
    </row>
    <row r="14000" spans="1:41" x14ac:dyDescent="0.2">
      <c r="A14000">
        <v>17</v>
      </c>
      <c r="B14000">
        <v>150387</v>
      </c>
      <c r="C14000">
        <v>789726</v>
      </c>
      <c r="D14000" s="2">
        <v>45559</v>
      </c>
      <c r="E14000" t="s">
        <v>21</v>
      </c>
      <c r="F14000">
        <v>12</v>
      </c>
      <c r="G14000">
        <v>130.09</v>
      </c>
      <c r="H14000">
        <v>4.63</v>
      </c>
      <c r="I14000">
        <v>5.7</v>
      </c>
      <c r="J14000">
        <v>140.41999999999999</v>
      </c>
      <c r="K14000" t="s">
        <v>22</v>
      </c>
      <c r="L14000">
        <v>140.41999999999999</v>
      </c>
      <c r="N14000">
        <v>0</v>
      </c>
      <c r="P14000">
        <v>0</v>
      </c>
      <c r="T14000" t="s">
        <v>4536</v>
      </c>
      <c r="U14000">
        <v>1</v>
      </c>
      <c r="V14000" s="4">
        <v>10000057623961</v>
      </c>
      <c r="W14000" s="4">
        <v>10000057623961</v>
      </c>
      <c r="X14000" t="s">
        <v>24018</v>
      </c>
      <c r="Y14000">
        <v>24</v>
      </c>
      <c r="AM14000" t="s">
        <v>15859</v>
      </c>
      <c r="AO14000" t="s">
        <v>4536</v>
      </c>
    </row>
    <row r="14001" spans="1:41" x14ac:dyDescent="0.2">
      <c r="A14001">
        <v>17</v>
      </c>
      <c r="B14001">
        <v>358328</v>
      </c>
      <c r="C14001">
        <v>729851</v>
      </c>
      <c r="D14001" s="2">
        <v>45559</v>
      </c>
      <c r="E14001" t="s">
        <v>21</v>
      </c>
      <c r="F14001">
        <v>12</v>
      </c>
      <c r="G14001">
        <v>136.06</v>
      </c>
      <c r="H14001">
        <v>4.63</v>
      </c>
      <c r="I14001">
        <v>8.6300000000000008</v>
      </c>
      <c r="J14001">
        <v>149.32</v>
      </c>
      <c r="K14001" t="s">
        <v>22</v>
      </c>
      <c r="L14001">
        <v>149.32</v>
      </c>
      <c r="N14001">
        <v>0</v>
      </c>
      <c r="P14001">
        <v>0</v>
      </c>
      <c r="T14001" t="s">
        <v>4536</v>
      </c>
      <c r="U14001">
        <v>1</v>
      </c>
      <c r="V14001" s="4">
        <v>10000057624632</v>
      </c>
      <c r="W14001" s="4">
        <v>10000057624632</v>
      </c>
      <c r="X14001" t="s">
        <v>5163</v>
      </c>
      <c r="Y14001">
        <v>7</v>
      </c>
      <c r="AM14001" t="s">
        <v>20648</v>
      </c>
      <c r="AO14001" t="s">
        <v>4536</v>
      </c>
    </row>
    <row r="14002" spans="1:41" x14ac:dyDescent="0.2">
      <c r="A14002">
        <v>17</v>
      </c>
      <c r="B14002">
        <v>358336</v>
      </c>
      <c r="C14002">
        <v>729862</v>
      </c>
      <c r="D14002" s="2">
        <v>45559</v>
      </c>
      <c r="E14002" t="s">
        <v>21</v>
      </c>
      <c r="F14002">
        <v>12</v>
      </c>
      <c r="G14002">
        <v>153.85</v>
      </c>
      <c r="H14002">
        <v>4.63</v>
      </c>
      <c r="I14002">
        <v>8.6300000000000008</v>
      </c>
      <c r="J14002">
        <v>167.11</v>
      </c>
      <c r="K14002" t="s">
        <v>22</v>
      </c>
      <c r="L14002">
        <v>167.11</v>
      </c>
      <c r="N14002">
        <v>0</v>
      </c>
      <c r="P14002">
        <v>0</v>
      </c>
      <c r="T14002" t="s">
        <v>4536</v>
      </c>
      <c r="U14002">
        <v>1</v>
      </c>
      <c r="V14002" s="4">
        <v>10000057624894</v>
      </c>
      <c r="W14002" s="4">
        <v>10000057624894</v>
      </c>
      <c r="X14002" t="s">
        <v>5065</v>
      </c>
      <c r="Y14002">
        <v>30</v>
      </c>
      <c r="AM14002" t="s">
        <v>5929</v>
      </c>
      <c r="AO14002" t="s">
        <v>4536</v>
      </c>
    </row>
    <row r="14003" spans="1:41" x14ac:dyDescent="0.2">
      <c r="A14003">
        <v>17</v>
      </c>
      <c r="B14003">
        <v>358345</v>
      </c>
      <c r="C14003">
        <v>729872</v>
      </c>
      <c r="D14003" s="2">
        <v>45559</v>
      </c>
      <c r="E14003" t="s">
        <v>21</v>
      </c>
      <c r="F14003">
        <v>12</v>
      </c>
      <c r="G14003">
        <v>238.04</v>
      </c>
      <c r="H14003">
        <v>4.63</v>
      </c>
      <c r="I14003">
        <v>8.6300000000000008</v>
      </c>
      <c r="J14003">
        <v>251.3</v>
      </c>
      <c r="K14003" t="s">
        <v>22</v>
      </c>
      <c r="L14003">
        <v>251.3</v>
      </c>
      <c r="N14003">
        <v>0</v>
      </c>
      <c r="P14003">
        <v>0</v>
      </c>
      <c r="T14003" t="s">
        <v>4536</v>
      </c>
      <c r="U14003">
        <v>1</v>
      </c>
      <c r="V14003" s="4">
        <v>10000057624968</v>
      </c>
      <c r="W14003" s="4">
        <v>10000057624968</v>
      </c>
      <c r="X14003" t="s">
        <v>24019</v>
      </c>
      <c r="Y14003">
        <v>80</v>
      </c>
      <c r="AM14003" t="s">
        <v>15935</v>
      </c>
      <c r="AO14003" t="s">
        <v>4536</v>
      </c>
    </row>
    <row r="14004" spans="1:41" x14ac:dyDescent="0.2">
      <c r="A14004">
        <v>17</v>
      </c>
      <c r="B14004">
        <v>358354</v>
      </c>
      <c r="C14004">
        <v>729881</v>
      </c>
      <c r="D14004" s="2">
        <v>45559</v>
      </c>
      <c r="E14004" t="s">
        <v>21</v>
      </c>
      <c r="F14004">
        <v>12</v>
      </c>
      <c r="G14004">
        <v>89.91</v>
      </c>
      <c r="H14004">
        <v>3.07</v>
      </c>
      <c r="I14004">
        <v>2</v>
      </c>
      <c r="J14004">
        <v>94.98</v>
      </c>
      <c r="K14004" t="s">
        <v>22</v>
      </c>
      <c r="L14004">
        <v>94.98</v>
      </c>
      <c r="N14004">
        <v>0</v>
      </c>
      <c r="P14004">
        <v>0</v>
      </c>
      <c r="T14004" t="s">
        <v>4536</v>
      </c>
      <c r="U14004">
        <v>1</v>
      </c>
      <c r="V14004" s="4">
        <v>10000057625143</v>
      </c>
      <c r="W14004" s="4">
        <v>10000057625143</v>
      </c>
      <c r="X14004" t="s">
        <v>7850</v>
      </c>
      <c r="Y14004">
        <v>2</v>
      </c>
      <c r="AM14004" t="s">
        <v>17988</v>
      </c>
      <c r="AO14004" t="s">
        <v>4536</v>
      </c>
    </row>
    <row r="14005" spans="1:41" x14ac:dyDescent="0.2">
      <c r="A14005">
        <v>17</v>
      </c>
      <c r="B14005">
        <v>358355</v>
      </c>
      <c r="C14005">
        <v>729882</v>
      </c>
      <c r="D14005" s="2">
        <v>45559</v>
      </c>
      <c r="E14005" t="s">
        <v>21</v>
      </c>
      <c r="F14005">
        <v>12</v>
      </c>
      <c r="G14005">
        <v>89.91</v>
      </c>
      <c r="H14005">
        <v>3.07</v>
      </c>
      <c r="I14005">
        <v>2</v>
      </c>
      <c r="J14005">
        <v>94.98</v>
      </c>
      <c r="K14005" t="s">
        <v>22</v>
      </c>
      <c r="L14005">
        <v>94.98</v>
      </c>
      <c r="N14005">
        <v>0</v>
      </c>
      <c r="P14005">
        <v>0</v>
      </c>
      <c r="T14005" t="s">
        <v>4536</v>
      </c>
      <c r="U14005">
        <v>1</v>
      </c>
      <c r="V14005" s="4">
        <v>10000057625139</v>
      </c>
      <c r="W14005" s="4">
        <v>10000057625139</v>
      </c>
      <c r="X14005" t="s">
        <v>9288</v>
      </c>
      <c r="Y14005">
        <v>1</v>
      </c>
      <c r="AM14005" t="s">
        <v>17988</v>
      </c>
      <c r="AO14005" t="s">
        <v>4536</v>
      </c>
    </row>
    <row r="14006" spans="1:41" x14ac:dyDescent="0.2">
      <c r="A14006">
        <v>17</v>
      </c>
      <c r="B14006">
        <v>358391</v>
      </c>
      <c r="C14006">
        <v>729918</v>
      </c>
      <c r="D14006" s="2">
        <v>45559</v>
      </c>
      <c r="E14006" t="s">
        <v>21</v>
      </c>
      <c r="F14006">
        <v>12</v>
      </c>
      <c r="G14006">
        <v>165.96</v>
      </c>
      <c r="H14006">
        <v>4.63</v>
      </c>
      <c r="I14006">
        <v>8.6300000000000008</v>
      </c>
      <c r="J14006">
        <v>179.22</v>
      </c>
      <c r="K14006" t="s">
        <v>22</v>
      </c>
      <c r="L14006">
        <v>179.22</v>
      </c>
      <c r="N14006">
        <v>0</v>
      </c>
      <c r="P14006">
        <v>0</v>
      </c>
      <c r="T14006" t="s">
        <v>4536</v>
      </c>
      <c r="U14006">
        <v>1</v>
      </c>
      <c r="V14006" s="4">
        <v>10000057625994</v>
      </c>
      <c r="W14006" s="4">
        <v>10000057625994</v>
      </c>
      <c r="X14006" t="s">
        <v>23722</v>
      </c>
      <c r="Y14006">
        <v>30</v>
      </c>
      <c r="AM14006" t="s">
        <v>11837</v>
      </c>
      <c r="AO14006" t="s">
        <v>4536</v>
      </c>
    </row>
    <row r="14007" spans="1:41" x14ac:dyDescent="0.2">
      <c r="A14007">
        <v>17</v>
      </c>
      <c r="B14007">
        <v>358459</v>
      </c>
      <c r="C14007">
        <v>729985</v>
      </c>
      <c r="D14007" s="2">
        <v>45559</v>
      </c>
      <c r="E14007" t="s">
        <v>21</v>
      </c>
      <c r="F14007">
        <v>12</v>
      </c>
      <c r="G14007">
        <v>139.87</v>
      </c>
      <c r="H14007">
        <v>4.63</v>
      </c>
      <c r="I14007">
        <v>8.6300000000000008</v>
      </c>
      <c r="J14007">
        <v>153.13</v>
      </c>
      <c r="K14007" t="s">
        <v>22</v>
      </c>
      <c r="L14007">
        <v>153.13</v>
      </c>
      <c r="N14007">
        <v>0</v>
      </c>
      <c r="P14007">
        <v>0</v>
      </c>
      <c r="T14007" t="s">
        <v>4536</v>
      </c>
      <c r="U14007">
        <v>1</v>
      </c>
      <c r="V14007" s="4">
        <v>10000057627096</v>
      </c>
      <c r="W14007" s="4">
        <v>10000057627096</v>
      </c>
      <c r="X14007" t="s">
        <v>15279</v>
      </c>
      <c r="Y14007">
        <v>13</v>
      </c>
      <c r="AM14007" t="s">
        <v>23528</v>
      </c>
      <c r="AO14007" t="s">
        <v>4536</v>
      </c>
    </row>
    <row r="14008" spans="1:41" x14ac:dyDescent="0.2">
      <c r="A14008">
        <v>17</v>
      </c>
      <c r="B14008">
        <v>150449</v>
      </c>
      <c r="C14008">
        <v>789788</v>
      </c>
      <c r="D14008" s="2">
        <v>45559</v>
      </c>
      <c r="E14008" t="s">
        <v>21</v>
      </c>
      <c r="F14008">
        <v>12</v>
      </c>
      <c r="G14008">
        <v>143.09</v>
      </c>
      <c r="H14008">
        <v>4.63</v>
      </c>
      <c r="I14008">
        <v>5.7</v>
      </c>
      <c r="J14008">
        <v>153.41999999999999</v>
      </c>
      <c r="K14008" t="s">
        <v>22</v>
      </c>
      <c r="L14008">
        <v>153.41999999999999</v>
      </c>
      <c r="N14008">
        <v>0</v>
      </c>
      <c r="P14008">
        <v>0</v>
      </c>
      <c r="T14008" t="s">
        <v>4536</v>
      </c>
      <c r="U14008">
        <v>1</v>
      </c>
      <c r="V14008" s="4">
        <v>10000057627005</v>
      </c>
      <c r="W14008" s="4">
        <v>10000057627005</v>
      </c>
      <c r="X14008" t="s">
        <v>15279</v>
      </c>
      <c r="Y14008">
        <v>3</v>
      </c>
      <c r="AM14008" t="s">
        <v>12361</v>
      </c>
      <c r="AO14008" t="s">
        <v>4536</v>
      </c>
    </row>
    <row r="14009" spans="1:41" x14ac:dyDescent="0.2">
      <c r="A14009">
        <v>17</v>
      </c>
      <c r="B14009">
        <v>358491</v>
      </c>
      <c r="C14009">
        <v>730019</v>
      </c>
      <c r="D14009" s="2">
        <v>45559</v>
      </c>
      <c r="E14009" t="s">
        <v>21</v>
      </c>
      <c r="F14009">
        <v>12</v>
      </c>
      <c r="G14009">
        <v>238.04</v>
      </c>
      <c r="H14009">
        <v>4.63</v>
      </c>
      <c r="I14009">
        <v>8.6300000000000008</v>
      </c>
      <c r="J14009">
        <v>251.3</v>
      </c>
      <c r="K14009" t="s">
        <v>22</v>
      </c>
      <c r="L14009">
        <v>251.3</v>
      </c>
      <c r="N14009">
        <v>0</v>
      </c>
      <c r="P14009">
        <v>0</v>
      </c>
      <c r="T14009" t="s">
        <v>4536</v>
      </c>
      <c r="U14009">
        <v>1</v>
      </c>
      <c r="V14009" s="4">
        <v>10000057627528</v>
      </c>
      <c r="W14009" s="4">
        <v>10000057627528</v>
      </c>
      <c r="X14009" t="s">
        <v>24020</v>
      </c>
      <c r="Y14009">
        <v>73</v>
      </c>
      <c r="AM14009" t="s">
        <v>15405</v>
      </c>
      <c r="AO14009" t="s">
        <v>4536</v>
      </c>
    </row>
    <row r="14010" spans="1:41" x14ac:dyDescent="0.2">
      <c r="A14010">
        <v>17</v>
      </c>
      <c r="B14010">
        <v>358498</v>
      </c>
      <c r="C14010">
        <v>730026</v>
      </c>
      <c r="D14010" s="2">
        <v>45559</v>
      </c>
      <c r="E14010" t="s">
        <v>21</v>
      </c>
      <c r="F14010">
        <v>12</v>
      </c>
      <c r="G14010">
        <v>137.16999999999999</v>
      </c>
      <c r="H14010">
        <v>4.63</v>
      </c>
      <c r="I14010">
        <v>8.6300000000000008</v>
      </c>
      <c r="J14010">
        <v>150.43</v>
      </c>
      <c r="K14010" t="s">
        <v>22</v>
      </c>
      <c r="L14010">
        <v>150.43</v>
      </c>
      <c r="N14010">
        <v>0</v>
      </c>
      <c r="P14010">
        <v>0</v>
      </c>
      <c r="T14010" t="s">
        <v>4536</v>
      </c>
      <c r="U14010">
        <v>1</v>
      </c>
      <c r="V14010" s="4">
        <v>10000057627647</v>
      </c>
      <c r="W14010" s="4">
        <v>10000057627647</v>
      </c>
      <c r="X14010" t="s">
        <v>24021</v>
      </c>
      <c r="Y14010">
        <v>19</v>
      </c>
      <c r="AM14010" t="s">
        <v>16987</v>
      </c>
      <c r="AO14010" t="s">
        <v>4536</v>
      </c>
    </row>
    <row r="14011" spans="1:41" x14ac:dyDescent="0.2">
      <c r="A14011">
        <v>17</v>
      </c>
      <c r="B14011">
        <v>358499</v>
      </c>
      <c r="C14011">
        <v>730027</v>
      </c>
      <c r="D14011" s="2">
        <v>45559</v>
      </c>
      <c r="E14011" t="s">
        <v>21</v>
      </c>
      <c r="F14011">
        <v>12</v>
      </c>
      <c r="G14011">
        <v>137.16999999999999</v>
      </c>
      <c r="H14011">
        <v>4.63</v>
      </c>
      <c r="I14011">
        <v>8.6300000000000008</v>
      </c>
      <c r="J14011">
        <v>150.43</v>
      </c>
      <c r="K14011" t="s">
        <v>22</v>
      </c>
      <c r="L14011">
        <v>150.43</v>
      </c>
      <c r="N14011">
        <v>0</v>
      </c>
      <c r="P14011">
        <v>0</v>
      </c>
      <c r="T14011" t="s">
        <v>4536</v>
      </c>
      <c r="U14011">
        <v>1</v>
      </c>
      <c r="V14011" s="4">
        <v>10000057627651</v>
      </c>
      <c r="W14011" s="4">
        <v>10000057627651</v>
      </c>
      <c r="X14011" t="s">
        <v>24022</v>
      </c>
      <c r="Y14011">
        <v>20</v>
      </c>
      <c r="AM14011" t="s">
        <v>16987</v>
      </c>
      <c r="AO14011" t="s">
        <v>4536</v>
      </c>
    </row>
    <row r="14012" spans="1:41" x14ac:dyDescent="0.2">
      <c r="A14012">
        <v>17</v>
      </c>
      <c r="B14012">
        <v>358500</v>
      </c>
      <c r="C14012">
        <v>730028</v>
      </c>
      <c r="D14012" s="2">
        <v>45559</v>
      </c>
      <c r="E14012" t="s">
        <v>21</v>
      </c>
      <c r="F14012">
        <v>12</v>
      </c>
      <c r="G14012">
        <v>94.59</v>
      </c>
      <c r="H14012">
        <v>4.79</v>
      </c>
      <c r="I14012">
        <v>0</v>
      </c>
      <c r="J14012">
        <v>99.38</v>
      </c>
      <c r="K14012" t="s">
        <v>22</v>
      </c>
      <c r="L14012">
        <v>99.38</v>
      </c>
      <c r="N14012">
        <v>0</v>
      </c>
      <c r="P14012">
        <v>0</v>
      </c>
      <c r="T14012" t="s">
        <v>4536</v>
      </c>
      <c r="U14012">
        <v>1</v>
      </c>
      <c r="V14012" s="4">
        <v>10000057627716</v>
      </c>
      <c r="W14012" s="4">
        <v>10000057627716</v>
      </c>
      <c r="X14012" t="s">
        <v>10428</v>
      </c>
      <c r="Y14012">
        <v>29</v>
      </c>
      <c r="AM14012" t="s">
        <v>20664</v>
      </c>
      <c r="AO14012" t="s">
        <v>4536</v>
      </c>
    </row>
    <row r="14013" spans="1:41" x14ac:dyDescent="0.2">
      <c r="A14013">
        <v>17</v>
      </c>
      <c r="B14013">
        <v>358501</v>
      </c>
      <c r="C14013">
        <v>730029</v>
      </c>
      <c r="D14013" s="2">
        <v>45559</v>
      </c>
      <c r="E14013" t="s">
        <v>21</v>
      </c>
      <c r="F14013">
        <v>12</v>
      </c>
      <c r="G14013">
        <v>27.1</v>
      </c>
      <c r="H14013">
        <v>0.73</v>
      </c>
      <c r="I14013">
        <v>8.86</v>
      </c>
      <c r="J14013">
        <v>36.69</v>
      </c>
      <c r="K14013" t="s">
        <v>22</v>
      </c>
      <c r="L14013">
        <v>36.69</v>
      </c>
      <c r="N14013">
        <v>0</v>
      </c>
      <c r="P14013">
        <v>0</v>
      </c>
      <c r="T14013" t="s">
        <v>4536</v>
      </c>
      <c r="U14013">
        <v>11</v>
      </c>
      <c r="V14013" s="4">
        <v>10000057627709</v>
      </c>
      <c r="W14013" s="4">
        <v>10000057627709</v>
      </c>
      <c r="X14013" t="s">
        <v>10428</v>
      </c>
      <c r="Y14013">
        <v>29</v>
      </c>
      <c r="AM14013" t="s">
        <v>13079</v>
      </c>
      <c r="AO14013" t="s">
        <v>4536</v>
      </c>
    </row>
    <row r="14014" spans="1:41" x14ac:dyDescent="0.2">
      <c r="A14014">
        <v>17</v>
      </c>
      <c r="B14014">
        <v>358725</v>
      </c>
      <c r="C14014">
        <v>730197</v>
      </c>
      <c r="D14014" s="2">
        <v>45559</v>
      </c>
      <c r="E14014" t="s">
        <v>21</v>
      </c>
      <c r="F14014">
        <v>12</v>
      </c>
      <c r="G14014">
        <v>150.88</v>
      </c>
      <c r="H14014">
        <v>4.63</v>
      </c>
      <c r="I14014">
        <v>8.6300000000000008</v>
      </c>
      <c r="J14014">
        <v>164.14</v>
      </c>
      <c r="K14014" t="s">
        <v>22</v>
      </c>
      <c r="L14014">
        <v>164.14</v>
      </c>
      <c r="N14014">
        <v>0</v>
      </c>
      <c r="P14014">
        <v>0</v>
      </c>
      <c r="T14014" t="s">
        <v>4536</v>
      </c>
      <c r="U14014">
        <v>1</v>
      </c>
      <c r="V14014" s="4">
        <v>10000057631460</v>
      </c>
      <c r="W14014" s="4">
        <v>10000057631460</v>
      </c>
      <c r="X14014" t="s">
        <v>24023</v>
      </c>
      <c r="Y14014">
        <v>17</v>
      </c>
      <c r="AM14014" t="s">
        <v>12136</v>
      </c>
      <c r="AO14014" t="s">
        <v>4536</v>
      </c>
    </row>
    <row r="14015" spans="1:41" x14ac:dyDescent="0.2">
      <c r="A14015">
        <v>17</v>
      </c>
      <c r="B14015">
        <v>358769</v>
      </c>
      <c r="C14015">
        <v>730241</v>
      </c>
      <c r="D14015" s="2">
        <v>45559</v>
      </c>
      <c r="E14015" t="s">
        <v>21</v>
      </c>
      <c r="F14015">
        <v>12</v>
      </c>
      <c r="G14015">
        <v>137.16999999999999</v>
      </c>
      <c r="H14015">
        <v>4.63</v>
      </c>
      <c r="I14015">
        <v>8.6300000000000008</v>
      </c>
      <c r="J14015">
        <v>150.43</v>
      </c>
      <c r="K14015" t="s">
        <v>22</v>
      </c>
      <c r="L14015">
        <v>150.43</v>
      </c>
      <c r="N14015">
        <v>0</v>
      </c>
      <c r="P14015">
        <v>0</v>
      </c>
      <c r="T14015" t="s">
        <v>4536</v>
      </c>
      <c r="U14015">
        <v>1</v>
      </c>
      <c r="V14015" s="4">
        <v>10000057633144</v>
      </c>
      <c r="W14015" s="4">
        <v>10000057633144</v>
      </c>
      <c r="X14015" t="s">
        <v>5088</v>
      </c>
      <c r="Y14015">
        <v>2</v>
      </c>
      <c r="AM14015" t="s">
        <v>12482</v>
      </c>
      <c r="AO14015" t="s">
        <v>4536</v>
      </c>
    </row>
    <row r="14016" spans="1:41" x14ac:dyDescent="0.2">
      <c r="A14016">
        <v>17</v>
      </c>
      <c r="B14016">
        <v>150642</v>
      </c>
      <c r="C14016">
        <v>789976</v>
      </c>
      <c r="D14016" s="2">
        <v>45559</v>
      </c>
      <c r="E14016" t="s">
        <v>21</v>
      </c>
      <c r="F14016">
        <v>12</v>
      </c>
      <c r="G14016">
        <v>65.44</v>
      </c>
      <c r="H14016">
        <v>2.5099999999999998</v>
      </c>
      <c r="I14016">
        <v>5.7</v>
      </c>
      <c r="J14016">
        <v>73.650000000000006</v>
      </c>
      <c r="K14016" t="s">
        <v>22</v>
      </c>
      <c r="L14016">
        <v>73.650000000000006</v>
      </c>
      <c r="N14016">
        <v>0</v>
      </c>
      <c r="P14016">
        <v>0</v>
      </c>
      <c r="T14016" t="s">
        <v>4536</v>
      </c>
      <c r="U14016">
        <v>1</v>
      </c>
      <c r="V14016" s="4">
        <v>10000057636022</v>
      </c>
      <c r="W14016" s="4">
        <v>10000057636022</v>
      </c>
      <c r="X14016" t="s">
        <v>24024</v>
      </c>
      <c r="Y14016">
        <v>35</v>
      </c>
      <c r="AM14016" t="s">
        <v>20222</v>
      </c>
      <c r="AO14016" t="s">
        <v>4536</v>
      </c>
    </row>
    <row r="14017" spans="1:41" x14ac:dyDescent="0.2">
      <c r="A14017">
        <v>17</v>
      </c>
      <c r="B14017">
        <v>150666</v>
      </c>
      <c r="C14017">
        <v>790000</v>
      </c>
      <c r="D14017" s="2">
        <v>45559</v>
      </c>
      <c r="E14017" t="s">
        <v>21</v>
      </c>
      <c r="F14017">
        <v>12</v>
      </c>
      <c r="G14017">
        <v>81.48</v>
      </c>
      <c r="H14017">
        <v>2.79</v>
      </c>
      <c r="I14017">
        <v>5.7</v>
      </c>
      <c r="J14017">
        <v>89.97</v>
      </c>
      <c r="K14017" t="s">
        <v>22</v>
      </c>
      <c r="L14017">
        <v>89.97</v>
      </c>
      <c r="N14017">
        <v>0</v>
      </c>
      <c r="P14017">
        <v>0</v>
      </c>
      <c r="T14017" t="s">
        <v>4536</v>
      </c>
      <c r="U14017">
        <v>1</v>
      </c>
      <c r="V14017" s="4">
        <v>10000057636983</v>
      </c>
      <c r="W14017" s="4">
        <v>10000057636983</v>
      </c>
      <c r="X14017" t="s">
        <v>23241</v>
      </c>
      <c r="Y14017">
        <v>24</v>
      </c>
      <c r="AM14017" t="s">
        <v>9921</v>
      </c>
      <c r="AO14017" t="s">
        <v>4536</v>
      </c>
    </row>
    <row r="14018" spans="1:41" x14ac:dyDescent="0.2">
      <c r="A14018">
        <v>17</v>
      </c>
      <c r="B14018">
        <v>150667</v>
      </c>
      <c r="C14018">
        <v>790001</v>
      </c>
      <c r="D14018" s="2">
        <v>45559</v>
      </c>
      <c r="E14018" t="s">
        <v>21</v>
      </c>
      <c r="F14018">
        <v>12</v>
      </c>
      <c r="G14018">
        <v>81.48</v>
      </c>
      <c r="H14018">
        <v>2.79</v>
      </c>
      <c r="I14018">
        <v>5.7</v>
      </c>
      <c r="J14018">
        <v>89.97</v>
      </c>
      <c r="K14018" t="s">
        <v>22</v>
      </c>
      <c r="L14018">
        <v>89.97</v>
      </c>
      <c r="N14018">
        <v>0</v>
      </c>
      <c r="P14018">
        <v>0</v>
      </c>
      <c r="T14018" t="s">
        <v>4536</v>
      </c>
      <c r="U14018">
        <v>1</v>
      </c>
      <c r="V14018" s="4">
        <v>10000057636939</v>
      </c>
      <c r="W14018" s="4">
        <v>10000057636939</v>
      </c>
      <c r="X14018" t="s">
        <v>24025</v>
      </c>
      <c r="Y14018">
        <v>25</v>
      </c>
      <c r="AM14018" t="s">
        <v>9921</v>
      </c>
      <c r="AO14018" t="s">
        <v>4536</v>
      </c>
    </row>
    <row r="14019" spans="1:41" x14ac:dyDescent="0.2">
      <c r="A14019">
        <v>17</v>
      </c>
      <c r="B14019">
        <v>150668</v>
      </c>
      <c r="C14019">
        <v>790002</v>
      </c>
      <c r="D14019" s="2">
        <v>45559</v>
      </c>
      <c r="E14019" t="s">
        <v>21</v>
      </c>
      <c r="F14019">
        <v>12</v>
      </c>
      <c r="G14019">
        <v>81.48</v>
      </c>
      <c r="H14019">
        <v>2.79</v>
      </c>
      <c r="I14019">
        <v>5.7</v>
      </c>
      <c r="J14019">
        <v>89.97</v>
      </c>
      <c r="K14019" t="s">
        <v>22</v>
      </c>
      <c r="L14019">
        <v>89.97</v>
      </c>
      <c r="N14019">
        <v>0</v>
      </c>
      <c r="P14019">
        <v>0</v>
      </c>
      <c r="T14019" t="s">
        <v>4536</v>
      </c>
      <c r="U14019">
        <v>1</v>
      </c>
      <c r="V14019" s="4">
        <v>10000057636975</v>
      </c>
      <c r="W14019" s="4">
        <v>10000057636975</v>
      </c>
      <c r="X14019" t="s">
        <v>24026</v>
      </c>
      <c r="Y14019">
        <v>30</v>
      </c>
      <c r="AM14019" t="s">
        <v>9921</v>
      </c>
      <c r="AO14019" t="s">
        <v>4536</v>
      </c>
    </row>
    <row r="14020" spans="1:41" x14ac:dyDescent="0.2">
      <c r="A14020">
        <v>17</v>
      </c>
      <c r="B14020">
        <v>150669</v>
      </c>
      <c r="C14020">
        <v>790003</v>
      </c>
      <c r="D14020" s="2">
        <v>45559</v>
      </c>
      <c r="E14020" t="s">
        <v>21</v>
      </c>
      <c r="F14020">
        <v>12</v>
      </c>
      <c r="G14020">
        <v>81.48</v>
      </c>
      <c r="H14020">
        <v>2.79</v>
      </c>
      <c r="I14020">
        <v>5.7</v>
      </c>
      <c r="J14020">
        <v>89.97</v>
      </c>
      <c r="K14020" t="s">
        <v>22</v>
      </c>
      <c r="L14020">
        <v>89.97</v>
      </c>
      <c r="N14020">
        <v>0</v>
      </c>
      <c r="P14020">
        <v>0</v>
      </c>
      <c r="T14020" t="s">
        <v>4536</v>
      </c>
      <c r="U14020">
        <v>1</v>
      </c>
      <c r="V14020" s="4">
        <v>10000057636952</v>
      </c>
      <c r="W14020" s="4">
        <v>10000057636952</v>
      </c>
      <c r="X14020" t="s">
        <v>24027</v>
      </c>
      <c r="Y14020">
        <v>26</v>
      </c>
      <c r="AM14020" t="s">
        <v>9921</v>
      </c>
      <c r="AO14020" t="s">
        <v>4536</v>
      </c>
    </row>
    <row r="14021" spans="1:41" x14ac:dyDescent="0.2">
      <c r="A14021">
        <v>17</v>
      </c>
      <c r="B14021">
        <v>150670</v>
      </c>
      <c r="C14021">
        <v>790004</v>
      </c>
      <c r="D14021" s="2">
        <v>45559</v>
      </c>
      <c r="E14021" t="s">
        <v>21</v>
      </c>
      <c r="F14021">
        <v>12</v>
      </c>
      <c r="G14021">
        <v>81.48</v>
      </c>
      <c r="H14021">
        <v>2.79</v>
      </c>
      <c r="I14021">
        <v>5.7</v>
      </c>
      <c r="J14021">
        <v>89.97</v>
      </c>
      <c r="K14021" t="s">
        <v>22</v>
      </c>
      <c r="L14021">
        <v>89.97</v>
      </c>
      <c r="N14021">
        <v>0</v>
      </c>
      <c r="P14021">
        <v>0</v>
      </c>
      <c r="T14021" t="s">
        <v>4536</v>
      </c>
      <c r="U14021">
        <v>1</v>
      </c>
      <c r="V14021" s="4">
        <v>10000057636967</v>
      </c>
      <c r="W14021" s="4">
        <v>10000057636967</v>
      </c>
      <c r="X14021" t="s">
        <v>24028</v>
      </c>
      <c r="Y14021">
        <v>29</v>
      </c>
      <c r="AM14021" t="s">
        <v>9921</v>
      </c>
      <c r="AO14021" t="s">
        <v>4536</v>
      </c>
    </row>
    <row r="14022" spans="1:41" x14ac:dyDescent="0.2">
      <c r="A14022">
        <v>17</v>
      </c>
      <c r="B14022">
        <v>358947</v>
      </c>
      <c r="C14022">
        <v>730409</v>
      </c>
      <c r="D14022" s="2">
        <v>45559</v>
      </c>
      <c r="E14022" t="s">
        <v>21</v>
      </c>
      <c r="F14022">
        <v>12</v>
      </c>
      <c r="G14022">
        <v>238.05</v>
      </c>
      <c r="H14022">
        <v>4.63</v>
      </c>
      <c r="I14022">
        <v>8.6300000000000008</v>
      </c>
      <c r="J14022">
        <v>251.31</v>
      </c>
      <c r="K14022" t="s">
        <v>22</v>
      </c>
      <c r="L14022">
        <v>251.31</v>
      </c>
      <c r="N14022">
        <v>0</v>
      </c>
      <c r="P14022">
        <v>0</v>
      </c>
      <c r="T14022" t="s">
        <v>4536</v>
      </c>
      <c r="U14022">
        <v>1</v>
      </c>
      <c r="V14022" s="4">
        <v>10000057637184</v>
      </c>
      <c r="W14022" s="4">
        <v>10000057637184</v>
      </c>
      <c r="X14022" t="s">
        <v>9364</v>
      </c>
      <c r="Y14022">
        <v>76</v>
      </c>
      <c r="AM14022" t="s">
        <v>15893</v>
      </c>
      <c r="AO14022" t="s">
        <v>4536</v>
      </c>
    </row>
    <row r="14023" spans="1:41" x14ac:dyDescent="0.2">
      <c r="A14023">
        <v>17</v>
      </c>
      <c r="B14023">
        <v>150673</v>
      </c>
      <c r="C14023">
        <v>790007</v>
      </c>
      <c r="D14023" s="2">
        <v>45559</v>
      </c>
      <c r="E14023" t="s">
        <v>21</v>
      </c>
      <c r="F14023">
        <v>12</v>
      </c>
      <c r="G14023">
        <v>130.09</v>
      </c>
      <c r="H14023">
        <v>4.63</v>
      </c>
      <c r="I14023">
        <v>5.7</v>
      </c>
      <c r="J14023">
        <v>140.41999999999999</v>
      </c>
      <c r="K14023" t="s">
        <v>22</v>
      </c>
      <c r="L14023">
        <v>140.41999999999999</v>
      </c>
      <c r="N14023">
        <v>0</v>
      </c>
      <c r="P14023">
        <v>0</v>
      </c>
      <c r="T14023" t="s">
        <v>4536</v>
      </c>
      <c r="U14023">
        <v>1</v>
      </c>
      <c r="V14023" s="4">
        <v>10000057637248</v>
      </c>
      <c r="W14023" s="4">
        <v>10000057637248</v>
      </c>
      <c r="X14023" t="s">
        <v>24029</v>
      </c>
      <c r="Y14023">
        <v>9</v>
      </c>
      <c r="AM14023" t="s">
        <v>603</v>
      </c>
      <c r="AO14023" t="s">
        <v>4536</v>
      </c>
    </row>
    <row r="14024" spans="1:41" x14ac:dyDescent="0.2">
      <c r="A14024">
        <v>17</v>
      </c>
      <c r="B14024">
        <v>358968</v>
      </c>
      <c r="C14024">
        <v>730430</v>
      </c>
      <c r="D14024" s="2">
        <v>45559</v>
      </c>
      <c r="E14024" t="s">
        <v>21</v>
      </c>
      <c r="F14024">
        <v>12</v>
      </c>
      <c r="G14024">
        <v>69.5</v>
      </c>
      <c r="H14024">
        <v>0.48</v>
      </c>
      <c r="I14024">
        <v>4.8600000000000003</v>
      </c>
      <c r="J14024">
        <v>74.84</v>
      </c>
      <c r="K14024" t="s">
        <v>22</v>
      </c>
      <c r="L14024">
        <v>74.84</v>
      </c>
      <c r="N14024">
        <v>0</v>
      </c>
      <c r="P14024">
        <v>0</v>
      </c>
      <c r="T14024" t="s">
        <v>4536</v>
      </c>
      <c r="U14024">
        <v>11</v>
      </c>
      <c r="V14024" s="4">
        <v>10000057637894</v>
      </c>
      <c r="W14024" s="4">
        <v>10000057637894</v>
      </c>
      <c r="X14024" t="s">
        <v>5063</v>
      </c>
      <c r="Y14024">
        <v>21</v>
      </c>
      <c r="AM14024" t="s">
        <v>24030</v>
      </c>
      <c r="AO14024" t="s">
        <v>4536</v>
      </c>
    </row>
    <row r="14025" spans="1:41" x14ac:dyDescent="0.2">
      <c r="A14025">
        <v>17</v>
      </c>
      <c r="B14025">
        <v>150691</v>
      </c>
      <c r="C14025">
        <v>790025</v>
      </c>
      <c r="D14025" s="2">
        <v>45559</v>
      </c>
      <c r="E14025" t="s">
        <v>21</v>
      </c>
      <c r="F14025">
        <v>12</v>
      </c>
      <c r="G14025">
        <v>242.19</v>
      </c>
      <c r="H14025">
        <v>3.62</v>
      </c>
      <c r="I14025">
        <v>5.7</v>
      </c>
      <c r="J14025">
        <v>251.51</v>
      </c>
      <c r="K14025" t="s">
        <v>22</v>
      </c>
      <c r="L14025">
        <v>251.51</v>
      </c>
      <c r="N14025">
        <v>0</v>
      </c>
      <c r="P14025">
        <v>0</v>
      </c>
      <c r="T14025" t="s">
        <v>4536</v>
      </c>
      <c r="U14025">
        <v>1</v>
      </c>
      <c r="V14025" s="4">
        <v>10000057638049</v>
      </c>
      <c r="W14025" s="4">
        <v>10000057638049</v>
      </c>
      <c r="X14025" t="s">
        <v>24031</v>
      </c>
      <c r="Y14025">
        <v>75</v>
      </c>
      <c r="AM14025" t="s">
        <v>10870</v>
      </c>
      <c r="AO14025" t="s">
        <v>4536</v>
      </c>
    </row>
    <row r="14026" spans="1:41" x14ac:dyDescent="0.2">
      <c r="A14026">
        <v>17</v>
      </c>
      <c r="B14026">
        <v>358978</v>
      </c>
      <c r="C14026">
        <v>730440</v>
      </c>
      <c r="D14026" s="2">
        <v>45559</v>
      </c>
      <c r="E14026" t="s">
        <v>21</v>
      </c>
      <c r="F14026">
        <v>12</v>
      </c>
      <c r="G14026">
        <v>107.53</v>
      </c>
      <c r="H14026">
        <v>4.63</v>
      </c>
      <c r="I14026">
        <v>8.6300000000000008</v>
      </c>
      <c r="J14026">
        <v>120.79</v>
      </c>
      <c r="K14026" t="s">
        <v>22</v>
      </c>
      <c r="L14026">
        <v>120.79</v>
      </c>
      <c r="N14026">
        <v>0</v>
      </c>
      <c r="P14026">
        <v>0</v>
      </c>
      <c r="T14026" t="s">
        <v>4536</v>
      </c>
      <c r="U14026">
        <v>1</v>
      </c>
      <c r="V14026" s="4">
        <v>10000057637958</v>
      </c>
      <c r="W14026" s="4">
        <v>10000057637958</v>
      </c>
      <c r="X14026" t="s">
        <v>24031</v>
      </c>
      <c r="Y14026">
        <v>15</v>
      </c>
      <c r="AM14026" t="s">
        <v>12428</v>
      </c>
      <c r="AO14026" t="s">
        <v>4536</v>
      </c>
    </row>
    <row r="14027" spans="1:41" x14ac:dyDescent="0.2">
      <c r="A14027">
        <v>17</v>
      </c>
      <c r="B14027">
        <v>150692</v>
      </c>
      <c r="C14027">
        <v>790027</v>
      </c>
      <c r="D14027" s="2">
        <v>45559</v>
      </c>
      <c r="E14027" t="s">
        <v>21</v>
      </c>
      <c r="F14027">
        <v>12</v>
      </c>
      <c r="G14027">
        <v>130.09</v>
      </c>
      <c r="H14027">
        <v>4.63</v>
      </c>
      <c r="I14027">
        <v>5.7</v>
      </c>
      <c r="J14027">
        <v>140.41999999999999</v>
      </c>
      <c r="K14027" t="s">
        <v>22</v>
      </c>
      <c r="L14027">
        <v>140.41999999999999</v>
      </c>
      <c r="N14027">
        <v>0</v>
      </c>
      <c r="P14027">
        <v>0</v>
      </c>
      <c r="T14027" t="s">
        <v>4536</v>
      </c>
      <c r="U14027">
        <v>1</v>
      </c>
      <c r="V14027" s="4">
        <v>10000057638102</v>
      </c>
      <c r="W14027" s="4">
        <v>10000057638102</v>
      </c>
      <c r="X14027" t="s">
        <v>24032</v>
      </c>
      <c r="Y14027">
        <v>15</v>
      </c>
      <c r="AM14027" t="s">
        <v>20951</v>
      </c>
      <c r="AO14027" t="s">
        <v>4536</v>
      </c>
    </row>
    <row r="14028" spans="1:41" x14ac:dyDescent="0.2">
      <c r="A14028">
        <v>17</v>
      </c>
      <c r="B14028">
        <v>359007</v>
      </c>
      <c r="C14028">
        <v>730469</v>
      </c>
      <c r="D14028" s="2">
        <v>45559</v>
      </c>
      <c r="E14028" t="s">
        <v>21</v>
      </c>
      <c r="F14028">
        <v>12</v>
      </c>
      <c r="G14028">
        <v>237.89</v>
      </c>
      <c r="H14028">
        <v>4.79</v>
      </c>
      <c r="I14028">
        <v>8.6300000000000008</v>
      </c>
      <c r="J14028">
        <v>251.31</v>
      </c>
      <c r="K14028" t="s">
        <v>22</v>
      </c>
      <c r="L14028">
        <v>251.31</v>
      </c>
      <c r="N14028">
        <v>0</v>
      </c>
      <c r="P14028">
        <v>0</v>
      </c>
      <c r="T14028" t="s">
        <v>4536</v>
      </c>
      <c r="U14028">
        <v>1</v>
      </c>
      <c r="V14028" s="4">
        <v>10000057638830</v>
      </c>
      <c r="W14028" s="4">
        <v>10000057638830</v>
      </c>
      <c r="X14028" t="s">
        <v>24033</v>
      </c>
      <c r="Y14028">
        <v>27</v>
      </c>
      <c r="AM14028" t="s">
        <v>22994</v>
      </c>
      <c r="AO14028" t="s">
        <v>4536</v>
      </c>
    </row>
    <row r="14029" spans="1:41" x14ac:dyDescent="0.2">
      <c r="A14029">
        <v>17</v>
      </c>
      <c r="B14029">
        <v>150720</v>
      </c>
      <c r="C14029">
        <v>790055</v>
      </c>
      <c r="D14029" s="2">
        <v>45559</v>
      </c>
      <c r="E14029" t="s">
        <v>21</v>
      </c>
      <c r="F14029">
        <v>12</v>
      </c>
      <c r="G14029">
        <v>143.09</v>
      </c>
      <c r="H14029">
        <v>4.63</v>
      </c>
      <c r="I14029">
        <v>5.7</v>
      </c>
      <c r="J14029">
        <v>153.41999999999999</v>
      </c>
      <c r="K14029" t="s">
        <v>22</v>
      </c>
      <c r="L14029">
        <v>153.41999999999999</v>
      </c>
      <c r="N14029">
        <v>0</v>
      </c>
      <c r="P14029">
        <v>0</v>
      </c>
      <c r="T14029" t="s">
        <v>4536</v>
      </c>
      <c r="U14029">
        <v>1</v>
      </c>
      <c r="V14029" s="4">
        <v>10000057639501</v>
      </c>
      <c r="W14029" s="4">
        <v>10000057639501</v>
      </c>
      <c r="X14029" t="s">
        <v>24034</v>
      </c>
      <c r="Y14029">
        <v>6</v>
      </c>
      <c r="AM14029" t="s">
        <v>21338</v>
      </c>
      <c r="AO14029" t="s">
        <v>4536</v>
      </c>
    </row>
    <row r="14030" spans="1:41" x14ac:dyDescent="0.2">
      <c r="A14030">
        <v>17</v>
      </c>
      <c r="B14030">
        <v>359050</v>
      </c>
      <c r="C14030">
        <v>730486</v>
      </c>
      <c r="D14030" s="2">
        <v>45559</v>
      </c>
      <c r="E14030" t="s">
        <v>21</v>
      </c>
      <c r="F14030">
        <v>12</v>
      </c>
      <c r="G14030">
        <v>127.16</v>
      </c>
      <c r="H14030">
        <v>4.63</v>
      </c>
      <c r="I14030">
        <v>8.6300000000000008</v>
      </c>
      <c r="J14030">
        <v>140.41999999999999</v>
      </c>
      <c r="K14030" t="s">
        <v>22</v>
      </c>
      <c r="L14030">
        <v>140.41999999999999</v>
      </c>
      <c r="N14030">
        <v>0</v>
      </c>
      <c r="P14030">
        <v>0</v>
      </c>
      <c r="T14030" t="s">
        <v>4536</v>
      </c>
      <c r="U14030">
        <v>1</v>
      </c>
      <c r="V14030" s="4">
        <v>10000057639561</v>
      </c>
      <c r="W14030" s="4">
        <v>10000057639561</v>
      </c>
      <c r="X14030" t="s">
        <v>24035</v>
      </c>
      <c r="Y14030">
        <v>21</v>
      </c>
      <c r="AM14030" t="s">
        <v>16108</v>
      </c>
      <c r="AO14030" t="s">
        <v>4536</v>
      </c>
    </row>
    <row r="14031" spans="1:41" x14ac:dyDescent="0.2">
      <c r="A14031">
        <v>17</v>
      </c>
      <c r="B14031">
        <v>359090</v>
      </c>
      <c r="C14031">
        <v>730514</v>
      </c>
      <c r="D14031" s="2">
        <v>45559</v>
      </c>
      <c r="E14031" t="s">
        <v>21</v>
      </c>
      <c r="F14031">
        <v>12</v>
      </c>
      <c r="G14031">
        <v>127.16</v>
      </c>
      <c r="H14031">
        <v>4.63</v>
      </c>
      <c r="I14031">
        <v>8.6300000000000008</v>
      </c>
      <c r="J14031">
        <v>140.41999999999999</v>
      </c>
      <c r="K14031" t="s">
        <v>22</v>
      </c>
      <c r="L14031">
        <v>140.41999999999999</v>
      </c>
      <c r="N14031">
        <v>0</v>
      </c>
      <c r="P14031">
        <v>0</v>
      </c>
      <c r="T14031" t="s">
        <v>4536</v>
      </c>
      <c r="U14031">
        <v>1</v>
      </c>
      <c r="V14031" s="4">
        <v>10000057640537</v>
      </c>
      <c r="W14031" s="4">
        <v>10000057640537</v>
      </c>
      <c r="X14031" t="s">
        <v>24036</v>
      </c>
      <c r="Y14031">
        <v>23</v>
      </c>
      <c r="AM14031" t="s">
        <v>16108</v>
      </c>
      <c r="AO14031" t="s">
        <v>4536</v>
      </c>
    </row>
    <row r="14032" spans="1:41" x14ac:dyDescent="0.2">
      <c r="A14032">
        <v>17</v>
      </c>
      <c r="B14032">
        <v>150738</v>
      </c>
      <c r="C14032">
        <v>790073</v>
      </c>
      <c r="D14032" s="2">
        <v>45559</v>
      </c>
      <c r="E14032" t="s">
        <v>21</v>
      </c>
      <c r="F14032">
        <v>12</v>
      </c>
      <c r="G14032">
        <v>127.23</v>
      </c>
      <c r="H14032">
        <v>3.62</v>
      </c>
      <c r="I14032">
        <v>5.7</v>
      </c>
      <c r="J14032">
        <v>136.55000000000001</v>
      </c>
      <c r="K14032" t="s">
        <v>22</v>
      </c>
      <c r="L14032">
        <v>136.55000000000001</v>
      </c>
      <c r="N14032">
        <v>0</v>
      </c>
      <c r="P14032">
        <v>0</v>
      </c>
      <c r="T14032" t="s">
        <v>4536</v>
      </c>
      <c r="U14032">
        <v>1</v>
      </c>
      <c r="V14032" s="4">
        <v>10000057640465</v>
      </c>
      <c r="W14032" s="4">
        <v>10000057640465</v>
      </c>
      <c r="X14032" t="s">
        <v>24037</v>
      </c>
      <c r="Y14032">
        <v>32</v>
      </c>
      <c r="AM14032" t="s">
        <v>16007</v>
      </c>
      <c r="AO14032" t="s">
        <v>4536</v>
      </c>
    </row>
    <row r="14033" spans="1:41" x14ac:dyDescent="0.2">
      <c r="A14033">
        <v>17</v>
      </c>
      <c r="B14033">
        <v>150759</v>
      </c>
      <c r="C14033">
        <v>790094</v>
      </c>
      <c r="D14033" s="2">
        <v>45559</v>
      </c>
      <c r="E14033" t="s">
        <v>21</v>
      </c>
      <c r="F14033">
        <v>12</v>
      </c>
      <c r="G14033">
        <v>241.13</v>
      </c>
      <c r="H14033">
        <v>4.63</v>
      </c>
      <c r="I14033">
        <v>5.7</v>
      </c>
      <c r="J14033">
        <v>251.46</v>
      </c>
      <c r="K14033" t="s">
        <v>22</v>
      </c>
      <c r="L14033">
        <v>251.46</v>
      </c>
      <c r="N14033">
        <v>0</v>
      </c>
      <c r="P14033">
        <v>0</v>
      </c>
      <c r="T14033" t="s">
        <v>4536</v>
      </c>
      <c r="U14033">
        <v>1</v>
      </c>
      <c r="V14033" s="4">
        <v>10000057641127</v>
      </c>
      <c r="W14033" s="4">
        <v>10000057641127</v>
      </c>
      <c r="X14033" t="s">
        <v>7867</v>
      </c>
      <c r="Y14033">
        <v>77</v>
      </c>
      <c r="AM14033" t="s">
        <v>1552</v>
      </c>
      <c r="AO14033" t="s">
        <v>4536</v>
      </c>
    </row>
    <row r="14034" spans="1:41" x14ac:dyDescent="0.2">
      <c r="A14034">
        <v>17</v>
      </c>
      <c r="B14034">
        <v>359109</v>
      </c>
      <c r="C14034">
        <v>730534</v>
      </c>
      <c r="D14034" s="2">
        <v>45559</v>
      </c>
      <c r="E14034" t="s">
        <v>21</v>
      </c>
      <c r="F14034">
        <v>12</v>
      </c>
      <c r="G14034">
        <v>238.05</v>
      </c>
      <c r="H14034">
        <v>4.63</v>
      </c>
      <c r="I14034">
        <v>8.6300000000000008</v>
      </c>
      <c r="J14034">
        <v>251.31</v>
      </c>
      <c r="K14034" t="s">
        <v>22</v>
      </c>
      <c r="L14034">
        <v>251.31</v>
      </c>
      <c r="N14034">
        <v>0</v>
      </c>
      <c r="P14034">
        <v>0</v>
      </c>
      <c r="T14034" t="s">
        <v>4536</v>
      </c>
      <c r="U14034">
        <v>1</v>
      </c>
      <c r="V14034" s="4">
        <v>10000057641104</v>
      </c>
      <c r="W14034" s="4">
        <v>10000057641104</v>
      </c>
      <c r="X14034" t="s">
        <v>7867</v>
      </c>
      <c r="Y14034">
        <v>77</v>
      </c>
      <c r="AM14034" t="s">
        <v>28</v>
      </c>
      <c r="AO14034" t="s">
        <v>4536</v>
      </c>
    </row>
    <row r="14035" spans="1:41" x14ac:dyDescent="0.2">
      <c r="A14035">
        <v>17</v>
      </c>
      <c r="B14035">
        <v>359115</v>
      </c>
      <c r="C14035">
        <v>730540</v>
      </c>
      <c r="D14035" s="2">
        <v>45559</v>
      </c>
      <c r="E14035" t="s">
        <v>21</v>
      </c>
      <c r="F14035">
        <v>12</v>
      </c>
      <c r="G14035">
        <v>32.049999999999997</v>
      </c>
      <c r="H14035">
        <v>0.55000000000000004</v>
      </c>
      <c r="I14035">
        <v>4.8600000000000003</v>
      </c>
      <c r="J14035">
        <v>37.46</v>
      </c>
      <c r="K14035" t="s">
        <v>22</v>
      </c>
      <c r="L14035">
        <v>37.46</v>
      </c>
      <c r="N14035">
        <v>0</v>
      </c>
      <c r="P14035">
        <v>0</v>
      </c>
      <c r="T14035" t="s">
        <v>4536</v>
      </c>
      <c r="U14035">
        <v>11</v>
      </c>
      <c r="V14035" s="4">
        <v>10000057641638</v>
      </c>
      <c r="W14035" s="4">
        <v>10000057641638</v>
      </c>
      <c r="X14035" t="s">
        <v>4814</v>
      </c>
      <c r="Y14035">
        <v>11</v>
      </c>
      <c r="AM14035" t="s">
        <v>24038</v>
      </c>
      <c r="AO14035" t="s">
        <v>4536</v>
      </c>
    </row>
    <row r="14036" spans="1:41" x14ac:dyDescent="0.2">
      <c r="A14036">
        <v>17</v>
      </c>
      <c r="B14036">
        <v>150772</v>
      </c>
      <c r="C14036">
        <v>790107</v>
      </c>
      <c r="D14036" s="2">
        <v>45559</v>
      </c>
      <c r="E14036" t="s">
        <v>21</v>
      </c>
      <c r="F14036">
        <v>12</v>
      </c>
      <c r="G14036">
        <v>143.09</v>
      </c>
      <c r="H14036">
        <v>4.63</v>
      </c>
      <c r="I14036">
        <v>5.7</v>
      </c>
      <c r="J14036">
        <v>153.41999999999999</v>
      </c>
      <c r="K14036" t="s">
        <v>22</v>
      </c>
      <c r="L14036">
        <v>153.41999999999999</v>
      </c>
      <c r="N14036">
        <v>0</v>
      </c>
      <c r="P14036">
        <v>0</v>
      </c>
      <c r="T14036" t="s">
        <v>4536</v>
      </c>
      <c r="U14036">
        <v>1</v>
      </c>
      <c r="V14036" s="4">
        <v>10000057641969</v>
      </c>
      <c r="W14036" s="4">
        <v>10000057641969</v>
      </c>
      <c r="X14036" t="s">
        <v>10403</v>
      </c>
      <c r="Y14036">
        <v>7</v>
      </c>
      <c r="AM14036" t="s">
        <v>687</v>
      </c>
      <c r="AO14036" t="s">
        <v>4536</v>
      </c>
    </row>
    <row r="14037" spans="1:41" x14ac:dyDescent="0.2">
      <c r="A14037">
        <v>17</v>
      </c>
      <c r="B14037">
        <v>359124</v>
      </c>
      <c r="C14037">
        <v>730549</v>
      </c>
      <c r="D14037" s="2">
        <v>45559</v>
      </c>
      <c r="E14037" t="s">
        <v>21</v>
      </c>
      <c r="F14037">
        <v>12</v>
      </c>
      <c r="G14037">
        <v>139.87</v>
      </c>
      <c r="H14037">
        <v>4.63</v>
      </c>
      <c r="I14037">
        <v>8.6300000000000008</v>
      </c>
      <c r="J14037">
        <v>153.13</v>
      </c>
      <c r="K14037" t="s">
        <v>22</v>
      </c>
      <c r="L14037">
        <v>153.13</v>
      </c>
      <c r="N14037">
        <v>0</v>
      </c>
      <c r="P14037">
        <v>0</v>
      </c>
      <c r="T14037" t="s">
        <v>4536</v>
      </c>
      <c r="U14037">
        <v>1</v>
      </c>
      <c r="V14037" s="4">
        <v>10000057641950</v>
      </c>
      <c r="W14037" s="4">
        <v>10000057641950</v>
      </c>
      <c r="X14037" t="s">
        <v>10403</v>
      </c>
      <c r="Y14037">
        <v>17</v>
      </c>
      <c r="AM14037" t="s">
        <v>5929</v>
      </c>
      <c r="AO14037" t="s">
        <v>4536</v>
      </c>
    </row>
    <row r="14038" spans="1:41" x14ac:dyDescent="0.2">
      <c r="A14038">
        <v>17</v>
      </c>
      <c r="B14038">
        <v>150789</v>
      </c>
      <c r="C14038">
        <v>790124</v>
      </c>
      <c r="D14038" s="2">
        <v>45559</v>
      </c>
      <c r="E14038" t="s">
        <v>21</v>
      </c>
      <c r="F14038">
        <v>12</v>
      </c>
      <c r="G14038">
        <v>65.44</v>
      </c>
      <c r="H14038">
        <v>2.5099999999999998</v>
      </c>
      <c r="I14038">
        <v>5.7</v>
      </c>
      <c r="J14038">
        <v>73.650000000000006</v>
      </c>
      <c r="K14038" t="s">
        <v>22</v>
      </c>
      <c r="L14038">
        <v>73.650000000000006</v>
      </c>
      <c r="N14038">
        <v>0</v>
      </c>
      <c r="P14038">
        <v>0</v>
      </c>
      <c r="T14038" t="s">
        <v>4536</v>
      </c>
      <c r="U14038">
        <v>1</v>
      </c>
      <c r="V14038" s="4">
        <v>10000057642679</v>
      </c>
      <c r="W14038" s="4">
        <v>10000057642679</v>
      </c>
      <c r="X14038" t="s">
        <v>4731</v>
      </c>
      <c r="Y14038">
        <v>25</v>
      </c>
      <c r="AM14038" t="s">
        <v>20432</v>
      </c>
      <c r="AO14038" t="s">
        <v>4536</v>
      </c>
    </row>
    <row r="14039" spans="1:41" x14ac:dyDescent="0.2">
      <c r="A14039">
        <v>17</v>
      </c>
      <c r="B14039">
        <v>359137</v>
      </c>
      <c r="C14039">
        <v>730562</v>
      </c>
      <c r="D14039" s="2">
        <v>45559</v>
      </c>
      <c r="E14039" t="s">
        <v>21</v>
      </c>
      <c r="F14039">
        <v>12</v>
      </c>
      <c r="G14039">
        <v>67.05</v>
      </c>
      <c r="H14039">
        <v>2.5099999999999998</v>
      </c>
      <c r="I14039">
        <v>4.09</v>
      </c>
      <c r="J14039">
        <v>73.650000000000006</v>
      </c>
      <c r="K14039" t="s">
        <v>22</v>
      </c>
      <c r="L14039">
        <v>73.650000000000006</v>
      </c>
      <c r="N14039">
        <v>0</v>
      </c>
      <c r="P14039">
        <v>0</v>
      </c>
      <c r="T14039" t="s">
        <v>4536</v>
      </c>
      <c r="U14039">
        <v>1</v>
      </c>
      <c r="V14039" s="4">
        <v>10000057642696</v>
      </c>
      <c r="W14039" s="4">
        <v>10000057642696</v>
      </c>
      <c r="X14039" t="s">
        <v>4731</v>
      </c>
      <c r="Y14039">
        <v>25</v>
      </c>
      <c r="AM14039" t="s">
        <v>23977</v>
      </c>
      <c r="AO14039" t="s">
        <v>4536</v>
      </c>
    </row>
    <row r="14040" spans="1:41" x14ac:dyDescent="0.2">
      <c r="A14040">
        <v>17</v>
      </c>
      <c r="B14040">
        <v>359161</v>
      </c>
      <c r="C14040">
        <v>730586</v>
      </c>
      <c r="D14040" s="2">
        <v>45559</v>
      </c>
      <c r="E14040" t="s">
        <v>21</v>
      </c>
      <c r="F14040">
        <v>12</v>
      </c>
      <c r="G14040">
        <v>36.75</v>
      </c>
      <c r="H14040">
        <v>0.73</v>
      </c>
      <c r="I14040">
        <v>2</v>
      </c>
      <c r="J14040">
        <v>39.479999999999997</v>
      </c>
      <c r="K14040" t="s">
        <v>22</v>
      </c>
      <c r="L14040">
        <v>39.479999999999997</v>
      </c>
      <c r="N14040">
        <v>0</v>
      </c>
      <c r="P14040">
        <v>0</v>
      </c>
      <c r="T14040" t="s">
        <v>4536</v>
      </c>
      <c r="U14040">
        <v>11</v>
      </c>
      <c r="V14040" s="4">
        <v>10000057643396</v>
      </c>
      <c r="W14040" s="4">
        <v>10000057643396</v>
      </c>
      <c r="X14040" t="s">
        <v>8948</v>
      </c>
      <c r="Y14040">
        <v>9</v>
      </c>
      <c r="AM14040" t="s">
        <v>22966</v>
      </c>
      <c r="AO14040" t="s">
        <v>4536</v>
      </c>
    </row>
    <row r="14041" spans="1:41" x14ac:dyDescent="0.2">
      <c r="A14041">
        <v>17</v>
      </c>
      <c r="B14041">
        <v>359160</v>
      </c>
      <c r="C14041">
        <v>730585</v>
      </c>
      <c r="D14041" s="2">
        <v>45559</v>
      </c>
      <c r="E14041" t="s">
        <v>21</v>
      </c>
      <c r="F14041">
        <v>12</v>
      </c>
      <c r="G14041">
        <v>73.180000000000007</v>
      </c>
      <c r="H14041">
        <v>4.79</v>
      </c>
      <c r="I14041">
        <v>0</v>
      </c>
      <c r="J14041">
        <v>77.97</v>
      </c>
      <c r="K14041" t="s">
        <v>22</v>
      </c>
      <c r="L14041">
        <v>77.97</v>
      </c>
      <c r="N14041">
        <v>0</v>
      </c>
      <c r="P14041">
        <v>0</v>
      </c>
      <c r="T14041" t="s">
        <v>4536</v>
      </c>
      <c r="U14041">
        <v>1</v>
      </c>
      <c r="V14041" s="4">
        <v>10000057643400</v>
      </c>
      <c r="W14041" s="4">
        <v>10000057643400</v>
      </c>
      <c r="X14041" t="s">
        <v>8948</v>
      </c>
      <c r="Y14041">
        <v>9</v>
      </c>
      <c r="AM14041" t="s">
        <v>12882</v>
      </c>
      <c r="AO14041" t="s">
        <v>4536</v>
      </c>
    </row>
    <row r="14042" spans="1:41" x14ac:dyDescent="0.2">
      <c r="A14042">
        <v>17</v>
      </c>
      <c r="B14042">
        <v>359164</v>
      </c>
      <c r="C14042">
        <v>730589</v>
      </c>
      <c r="D14042" s="2">
        <v>45559</v>
      </c>
      <c r="E14042" t="s">
        <v>21</v>
      </c>
      <c r="F14042">
        <v>12</v>
      </c>
      <c r="G14042">
        <v>237.89</v>
      </c>
      <c r="H14042">
        <v>4.79</v>
      </c>
      <c r="I14042">
        <v>8.6300000000000008</v>
      </c>
      <c r="J14042">
        <v>251.31</v>
      </c>
      <c r="K14042" t="s">
        <v>22</v>
      </c>
      <c r="L14042">
        <v>251.31</v>
      </c>
      <c r="N14042">
        <v>0</v>
      </c>
      <c r="P14042">
        <v>0</v>
      </c>
      <c r="T14042" t="s">
        <v>4536</v>
      </c>
      <c r="U14042">
        <v>1</v>
      </c>
      <c r="V14042" s="4">
        <v>10000057643336</v>
      </c>
      <c r="W14042" s="4">
        <v>10000057643336</v>
      </c>
      <c r="X14042" t="s">
        <v>4598</v>
      </c>
      <c r="Y14042">
        <v>75</v>
      </c>
      <c r="AM14042" t="s">
        <v>22994</v>
      </c>
      <c r="AO14042" t="s">
        <v>4536</v>
      </c>
    </row>
    <row r="14043" spans="1:41" x14ac:dyDescent="0.2">
      <c r="A14043">
        <v>17</v>
      </c>
      <c r="B14043">
        <v>359168</v>
      </c>
      <c r="C14043">
        <v>730593</v>
      </c>
      <c r="D14043" s="2">
        <v>45559</v>
      </c>
      <c r="E14043" t="s">
        <v>21</v>
      </c>
      <c r="F14043">
        <v>12</v>
      </c>
      <c r="G14043">
        <v>36.75</v>
      </c>
      <c r="H14043">
        <v>0.73</v>
      </c>
      <c r="I14043">
        <v>0</v>
      </c>
      <c r="J14043">
        <v>37.479999999999997</v>
      </c>
      <c r="K14043" t="s">
        <v>22</v>
      </c>
      <c r="L14043">
        <v>37.479999999999997</v>
      </c>
      <c r="N14043">
        <v>0</v>
      </c>
      <c r="P14043">
        <v>0</v>
      </c>
      <c r="T14043" t="s">
        <v>4536</v>
      </c>
      <c r="U14043">
        <v>11</v>
      </c>
      <c r="V14043" s="4">
        <v>10000057643877</v>
      </c>
      <c r="W14043" s="4">
        <v>10000057643877</v>
      </c>
      <c r="X14043" t="s">
        <v>8948</v>
      </c>
      <c r="Y14043">
        <v>6</v>
      </c>
      <c r="AM14043" t="s">
        <v>24039</v>
      </c>
      <c r="AO14043" t="s">
        <v>4536</v>
      </c>
    </row>
    <row r="14044" spans="1:41" x14ac:dyDescent="0.2">
      <c r="A14044">
        <v>17</v>
      </c>
      <c r="B14044">
        <v>150807</v>
      </c>
      <c r="C14044">
        <v>790142</v>
      </c>
      <c r="D14044" s="2">
        <v>45559</v>
      </c>
      <c r="E14044" t="s">
        <v>21</v>
      </c>
      <c r="F14044">
        <v>12</v>
      </c>
      <c r="G14044">
        <v>75.260000000000005</v>
      </c>
      <c r="H14044">
        <v>4.79</v>
      </c>
      <c r="I14044">
        <v>5.7</v>
      </c>
      <c r="J14044">
        <v>85.75</v>
      </c>
      <c r="K14044" t="s">
        <v>22</v>
      </c>
      <c r="L14044">
        <v>85.75</v>
      </c>
      <c r="N14044">
        <v>0</v>
      </c>
      <c r="P14044">
        <v>0</v>
      </c>
      <c r="T14044" t="s">
        <v>4536</v>
      </c>
      <c r="U14044">
        <v>1</v>
      </c>
      <c r="V14044" s="4">
        <v>10000057643875</v>
      </c>
      <c r="W14044" s="4">
        <v>10000057643875</v>
      </c>
      <c r="X14044" t="s">
        <v>8948</v>
      </c>
      <c r="Y14044">
        <v>6</v>
      </c>
      <c r="AM14044" t="s">
        <v>13666</v>
      </c>
      <c r="AO14044" t="s">
        <v>4536</v>
      </c>
    </row>
    <row r="14045" spans="1:41" x14ac:dyDescent="0.2">
      <c r="A14045">
        <v>17</v>
      </c>
      <c r="B14045">
        <v>359170</v>
      </c>
      <c r="C14045">
        <v>730595</v>
      </c>
      <c r="D14045" s="2">
        <v>45559</v>
      </c>
      <c r="E14045" t="s">
        <v>21</v>
      </c>
      <c r="F14045">
        <v>12</v>
      </c>
      <c r="G14045">
        <v>123.7</v>
      </c>
      <c r="H14045">
        <v>4.63</v>
      </c>
      <c r="I14045">
        <v>8.6300000000000008</v>
      </c>
      <c r="J14045">
        <v>136.96</v>
      </c>
      <c r="K14045" t="s">
        <v>22</v>
      </c>
      <c r="L14045">
        <v>136.96</v>
      </c>
      <c r="N14045">
        <v>0</v>
      </c>
      <c r="P14045">
        <v>0</v>
      </c>
      <c r="T14045" t="s">
        <v>4536</v>
      </c>
      <c r="U14045">
        <v>1</v>
      </c>
      <c r="V14045" s="4">
        <v>10000057643949</v>
      </c>
      <c r="W14045" s="4">
        <v>10000057643949</v>
      </c>
      <c r="X14045" t="s">
        <v>24040</v>
      </c>
      <c r="Y14045">
        <v>10</v>
      </c>
      <c r="AM14045" t="s">
        <v>24041</v>
      </c>
      <c r="AO14045" t="s">
        <v>4536</v>
      </c>
    </row>
    <row r="14046" spans="1:41" x14ac:dyDescent="0.2">
      <c r="A14046">
        <v>17</v>
      </c>
      <c r="B14046">
        <v>359171</v>
      </c>
      <c r="C14046">
        <v>730596</v>
      </c>
      <c r="D14046" s="2">
        <v>45559</v>
      </c>
      <c r="E14046" t="s">
        <v>21</v>
      </c>
      <c r="F14046">
        <v>12</v>
      </c>
      <c r="G14046">
        <v>123.7</v>
      </c>
      <c r="H14046">
        <v>4.63</v>
      </c>
      <c r="I14046">
        <v>8.6300000000000008</v>
      </c>
      <c r="J14046">
        <v>136.96</v>
      </c>
      <c r="K14046" t="s">
        <v>22</v>
      </c>
      <c r="L14046">
        <v>136.96</v>
      </c>
      <c r="N14046">
        <v>0</v>
      </c>
      <c r="P14046">
        <v>0</v>
      </c>
      <c r="T14046" t="s">
        <v>4536</v>
      </c>
      <c r="U14046">
        <v>1</v>
      </c>
      <c r="V14046" s="4">
        <v>10000057643947</v>
      </c>
      <c r="W14046" s="4">
        <v>10000057643947</v>
      </c>
      <c r="X14046" t="s">
        <v>24042</v>
      </c>
      <c r="Y14046">
        <v>9</v>
      </c>
      <c r="AM14046" t="s">
        <v>24041</v>
      </c>
      <c r="AO14046" t="s">
        <v>4536</v>
      </c>
    </row>
    <row r="14047" spans="1:41" x14ac:dyDescent="0.2">
      <c r="A14047">
        <v>17</v>
      </c>
      <c r="B14047">
        <v>150810</v>
      </c>
      <c r="C14047">
        <v>790145</v>
      </c>
      <c r="D14047" s="2">
        <v>45559</v>
      </c>
      <c r="E14047" t="s">
        <v>21</v>
      </c>
      <c r="F14047">
        <v>12</v>
      </c>
      <c r="G14047">
        <v>120.56</v>
      </c>
      <c r="H14047">
        <v>4.63</v>
      </c>
      <c r="I14047">
        <v>5.7</v>
      </c>
      <c r="J14047">
        <v>130.88999999999999</v>
      </c>
      <c r="K14047" t="s">
        <v>22</v>
      </c>
      <c r="L14047">
        <v>130.88999999999999</v>
      </c>
      <c r="N14047">
        <v>0</v>
      </c>
      <c r="P14047">
        <v>0</v>
      </c>
      <c r="T14047" t="s">
        <v>4536</v>
      </c>
      <c r="U14047">
        <v>1</v>
      </c>
      <c r="V14047" s="4">
        <v>10000057644066</v>
      </c>
      <c r="W14047" s="4">
        <v>10000057644066</v>
      </c>
      <c r="X14047" t="s">
        <v>24043</v>
      </c>
      <c r="Y14047">
        <v>32</v>
      </c>
      <c r="AM14047" t="s">
        <v>1377</v>
      </c>
      <c r="AO14047" t="s">
        <v>4536</v>
      </c>
    </row>
    <row r="14048" spans="1:41" x14ac:dyDescent="0.2">
      <c r="A14048">
        <v>17</v>
      </c>
      <c r="B14048">
        <v>359245</v>
      </c>
      <c r="C14048">
        <v>730670</v>
      </c>
      <c r="D14048" s="2">
        <v>45560</v>
      </c>
      <c r="E14048" t="s">
        <v>21</v>
      </c>
      <c r="F14048">
        <v>12</v>
      </c>
      <c r="G14048">
        <v>129.91</v>
      </c>
      <c r="H14048">
        <v>4.79</v>
      </c>
      <c r="I14048">
        <v>8.6300000000000008</v>
      </c>
      <c r="J14048">
        <v>143.33000000000001</v>
      </c>
      <c r="K14048" t="s">
        <v>22</v>
      </c>
      <c r="L14048">
        <v>143.33000000000001</v>
      </c>
      <c r="N14048">
        <v>0</v>
      </c>
      <c r="P14048">
        <v>0</v>
      </c>
      <c r="T14048" t="s">
        <v>4536</v>
      </c>
      <c r="U14048">
        <v>1</v>
      </c>
      <c r="V14048" s="4">
        <v>10000057646793</v>
      </c>
      <c r="W14048" s="4">
        <v>10000057646793</v>
      </c>
      <c r="X14048" t="s">
        <v>24044</v>
      </c>
      <c r="Y14048">
        <v>32</v>
      </c>
      <c r="AM14048" t="s">
        <v>20664</v>
      </c>
      <c r="AO14048" t="s">
        <v>4536</v>
      </c>
    </row>
    <row r="14049" spans="1:41" x14ac:dyDescent="0.2">
      <c r="A14049">
        <v>17</v>
      </c>
      <c r="B14049">
        <v>150881</v>
      </c>
      <c r="C14049">
        <v>790216</v>
      </c>
      <c r="D14049" s="2">
        <v>45560</v>
      </c>
      <c r="E14049" t="s">
        <v>21</v>
      </c>
      <c r="F14049">
        <v>12</v>
      </c>
      <c r="G14049">
        <v>242.19</v>
      </c>
      <c r="H14049">
        <v>3.62</v>
      </c>
      <c r="I14049">
        <v>5.7</v>
      </c>
      <c r="J14049">
        <v>251.51</v>
      </c>
      <c r="K14049" t="s">
        <v>22</v>
      </c>
      <c r="L14049">
        <v>251.51</v>
      </c>
      <c r="N14049">
        <v>0</v>
      </c>
      <c r="P14049">
        <v>0</v>
      </c>
      <c r="T14049" t="s">
        <v>4536</v>
      </c>
      <c r="U14049">
        <v>1</v>
      </c>
      <c r="V14049" s="4">
        <v>10000057648761</v>
      </c>
      <c r="W14049" s="4">
        <v>10000057648761</v>
      </c>
      <c r="X14049" t="s">
        <v>5804</v>
      </c>
      <c r="Y14049">
        <v>73</v>
      </c>
      <c r="AM14049" t="s">
        <v>16007</v>
      </c>
      <c r="AO14049" t="s">
        <v>4536</v>
      </c>
    </row>
    <row r="14050" spans="1:41" x14ac:dyDescent="0.2">
      <c r="A14050">
        <v>17</v>
      </c>
      <c r="B14050">
        <v>359397</v>
      </c>
      <c r="C14050">
        <v>730823</v>
      </c>
      <c r="D14050" s="2">
        <v>45560</v>
      </c>
      <c r="E14050" t="s">
        <v>21</v>
      </c>
      <c r="F14050">
        <v>12</v>
      </c>
      <c r="G14050">
        <v>48.4</v>
      </c>
      <c r="H14050">
        <v>0.09</v>
      </c>
      <c r="I14050">
        <v>4.8600000000000003</v>
      </c>
      <c r="J14050">
        <v>53.35</v>
      </c>
      <c r="K14050" t="s">
        <v>22</v>
      </c>
      <c r="L14050">
        <v>53.35</v>
      </c>
      <c r="N14050">
        <v>0</v>
      </c>
      <c r="P14050">
        <v>0</v>
      </c>
      <c r="T14050" t="s">
        <v>4536</v>
      </c>
      <c r="U14050">
        <v>11</v>
      </c>
      <c r="V14050" s="4">
        <v>10000057650919</v>
      </c>
      <c r="W14050" s="4">
        <v>10000057650919</v>
      </c>
      <c r="X14050" t="s">
        <v>4774</v>
      </c>
      <c r="Y14050">
        <v>5</v>
      </c>
      <c r="AM14050" t="s">
        <v>20535</v>
      </c>
      <c r="AO14050" t="s">
        <v>4536</v>
      </c>
    </row>
    <row r="14051" spans="1:41" x14ac:dyDescent="0.2">
      <c r="A14051">
        <v>17</v>
      </c>
      <c r="B14051">
        <v>150915</v>
      </c>
      <c r="C14051">
        <v>790249</v>
      </c>
      <c r="D14051" s="2">
        <v>45560</v>
      </c>
      <c r="E14051" t="s">
        <v>21</v>
      </c>
      <c r="F14051">
        <v>12</v>
      </c>
      <c r="G14051">
        <v>143.1</v>
      </c>
      <c r="H14051">
        <v>4.63</v>
      </c>
      <c r="I14051">
        <v>5.7</v>
      </c>
      <c r="J14051">
        <v>153.43</v>
      </c>
      <c r="K14051" t="s">
        <v>22</v>
      </c>
      <c r="L14051">
        <v>153.43</v>
      </c>
      <c r="N14051">
        <v>0</v>
      </c>
      <c r="P14051">
        <v>0</v>
      </c>
      <c r="T14051" t="s">
        <v>4536</v>
      </c>
      <c r="U14051">
        <v>1</v>
      </c>
      <c r="V14051" s="4">
        <v>10000057651926</v>
      </c>
      <c r="W14051" s="4">
        <v>10000057651926</v>
      </c>
      <c r="X14051" t="s">
        <v>7956</v>
      </c>
      <c r="Y14051">
        <v>30</v>
      </c>
      <c r="AM14051" t="s">
        <v>15405</v>
      </c>
      <c r="AO14051" t="s">
        <v>4536</v>
      </c>
    </row>
    <row r="14052" spans="1:41" x14ac:dyDescent="0.2">
      <c r="A14052">
        <v>17</v>
      </c>
      <c r="B14052">
        <v>359523</v>
      </c>
      <c r="C14052">
        <v>730944</v>
      </c>
      <c r="D14052" s="2">
        <v>45560</v>
      </c>
      <c r="E14052" t="s">
        <v>21</v>
      </c>
      <c r="F14052">
        <v>12</v>
      </c>
      <c r="G14052">
        <v>136.06</v>
      </c>
      <c r="H14052">
        <v>4.63</v>
      </c>
      <c r="I14052">
        <v>8.6300000000000008</v>
      </c>
      <c r="J14052">
        <v>149.32</v>
      </c>
      <c r="K14052" t="s">
        <v>22</v>
      </c>
      <c r="L14052">
        <v>149.32</v>
      </c>
      <c r="N14052">
        <v>0</v>
      </c>
      <c r="P14052">
        <v>0</v>
      </c>
      <c r="T14052" t="s">
        <v>4536</v>
      </c>
      <c r="U14052">
        <v>1</v>
      </c>
      <c r="V14052" s="4">
        <v>10000057654334</v>
      </c>
      <c r="W14052" s="4">
        <v>10000057654334</v>
      </c>
      <c r="X14052" t="s">
        <v>23204</v>
      </c>
      <c r="Y14052">
        <v>15</v>
      </c>
      <c r="AM14052" t="s">
        <v>12232</v>
      </c>
      <c r="AO14052" t="s">
        <v>4536</v>
      </c>
    </row>
    <row r="14053" spans="1:41" x14ac:dyDescent="0.2">
      <c r="A14053">
        <v>17</v>
      </c>
      <c r="B14053">
        <v>359578</v>
      </c>
      <c r="C14053">
        <v>730998</v>
      </c>
      <c r="D14053" s="2">
        <v>45560</v>
      </c>
      <c r="E14053" t="s">
        <v>21</v>
      </c>
      <c r="F14053">
        <v>12</v>
      </c>
      <c r="G14053">
        <v>67.05</v>
      </c>
      <c r="H14053">
        <v>2.5099999999999998</v>
      </c>
      <c r="I14053">
        <v>4.09</v>
      </c>
      <c r="J14053">
        <v>73.650000000000006</v>
      </c>
      <c r="K14053" t="s">
        <v>22</v>
      </c>
      <c r="L14053">
        <v>73.650000000000006</v>
      </c>
      <c r="N14053">
        <v>0</v>
      </c>
      <c r="P14053">
        <v>0</v>
      </c>
      <c r="T14053" t="s">
        <v>4536</v>
      </c>
      <c r="U14053">
        <v>1</v>
      </c>
      <c r="V14053" s="4">
        <v>10000057655917</v>
      </c>
      <c r="W14053" s="4">
        <v>10000057655917</v>
      </c>
      <c r="X14053" t="s">
        <v>4709</v>
      </c>
      <c r="Y14053">
        <v>12</v>
      </c>
      <c r="AM14053" t="s">
        <v>24045</v>
      </c>
      <c r="AO14053" t="s">
        <v>4536</v>
      </c>
    </row>
    <row r="14054" spans="1:41" x14ac:dyDescent="0.2">
      <c r="A14054">
        <v>17</v>
      </c>
      <c r="B14054">
        <v>359625</v>
      </c>
      <c r="C14054">
        <v>731045</v>
      </c>
      <c r="D14054" s="2">
        <v>45560</v>
      </c>
      <c r="E14054" t="s">
        <v>21</v>
      </c>
      <c r="F14054">
        <v>12</v>
      </c>
      <c r="G14054">
        <v>238.05</v>
      </c>
      <c r="H14054">
        <v>4.63</v>
      </c>
      <c r="I14054">
        <v>8.6300000000000008</v>
      </c>
      <c r="J14054">
        <v>251.31</v>
      </c>
      <c r="K14054" t="s">
        <v>22</v>
      </c>
      <c r="L14054">
        <v>251.31</v>
      </c>
      <c r="N14054">
        <v>0</v>
      </c>
      <c r="P14054">
        <v>0</v>
      </c>
      <c r="T14054" t="s">
        <v>4536</v>
      </c>
      <c r="U14054">
        <v>1</v>
      </c>
      <c r="V14054" s="4">
        <v>10000057656910</v>
      </c>
      <c r="W14054" s="4">
        <v>10000057656910</v>
      </c>
      <c r="X14054" t="s">
        <v>23801</v>
      </c>
      <c r="Y14054">
        <v>72</v>
      </c>
      <c r="AM14054" t="s">
        <v>12353</v>
      </c>
      <c r="AO14054" t="s">
        <v>4536</v>
      </c>
    </row>
    <row r="14055" spans="1:41" x14ac:dyDescent="0.2">
      <c r="A14055">
        <v>17</v>
      </c>
      <c r="B14055">
        <v>359626</v>
      </c>
      <c r="C14055">
        <v>731046</v>
      </c>
      <c r="D14055" s="2">
        <v>45560</v>
      </c>
      <c r="E14055" t="s">
        <v>21</v>
      </c>
      <c r="F14055">
        <v>12</v>
      </c>
      <c r="G14055">
        <v>238.05</v>
      </c>
      <c r="H14055">
        <v>4.63</v>
      </c>
      <c r="I14055">
        <v>8.6300000000000008</v>
      </c>
      <c r="J14055">
        <v>251.31</v>
      </c>
      <c r="K14055" t="s">
        <v>22</v>
      </c>
      <c r="L14055">
        <v>251.31</v>
      </c>
      <c r="N14055">
        <v>0</v>
      </c>
      <c r="P14055">
        <v>0</v>
      </c>
      <c r="T14055" t="s">
        <v>4536</v>
      </c>
      <c r="U14055">
        <v>1</v>
      </c>
      <c r="V14055" s="4">
        <v>10000057656907</v>
      </c>
      <c r="W14055" s="4">
        <v>10000057656907</v>
      </c>
      <c r="X14055" t="s">
        <v>23800</v>
      </c>
      <c r="Y14055">
        <v>71</v>
      </c>
      <c r="AM14055" t="s">
        <v>12353</v>
      </c>
      <c r="AO14055" t="s">
        <v>4536</v>
      </c>
    </row>
    <row r="14056" spans="1:41" x14ac:dyDescent="0.2">
      <c r="A14056">
        <v>17</v>
      </c>
      <c r="B14056">
        <v>151015</v>
      </c>
      <c r="C14056">
        <v>790347</v>
      </c>
      <c r="D14056" s="2">
        <v>45560</v>
      </c>
      <c r="E14056" t="s">
        <v>21</v>
      </c>
      <c r="F14056">
        <v>12</v>
      </c>
      <c r="G14056">
        <v>130.09</v>
      </c>
      <c r="H14056">
        <v>4.63</v>
      </c>
      <c r="I14056">
        <v>5.7</v>
      </c>
      <c r="J14056">
        <v>140.41999999999999</v>
      </c>
      <c r="K14056" t="s">
        <v>22</v>
      </c>
      <c r="L14056">
        <v>140.41999999999999</v>
      </c>
      <c r="N14056">
        <v>0</v>
      </c>
      <c r="P14056">
        <v>0</v>
      </c>
      <c r="T14056" t="s">
        <v>4536</v>
      </c>
      <c r="U14056">
        <v>1</v>
      </c>
      <c r="V14056" s="4">
        <v>10000057657048</v>
      </c>
      <c r="W14056" s="4">
        <v>10000057657048</v>
      </c>
      <c r="X14056" t="s">
        <v>23896</v>
      </c>
      <c r="Y14056">
        <v>5</v>
      </c>
      <c r="AM14056" t="s">
        <v>23228</v>
      </c>
      <c r="AO14056" t="s">
        <v>4536</v>
      </c>
    </row>
    <row r="14057" spans="1:41" x14ac:dyDescent="0.2">
      <c r="A14057">
        <v>17</v>
      </c>
      <c r="B14057">
        <v>359646</v>
      </c>
      <c r="C14057">
        <v>731066</v>
      </c>
      <c r="D14057" s="2">
        <v>45560</v>
      </c>
      <c r="E14057" t="s">
        <v>21</v>
      </c>
      <c r="F14057">
        <v>12</v>
      </c>
      <c r="G14057">
        <v>92.5</v>
      </c>
      <c r="H14057">
        <v>1.1200000000000001</v>
      </c>
      <c r="I14057">
        <v>14.5</v>
      </c>
      <c r="J14057">
        <v>108.12</v>
      </c>
      <c r="K14057" t="s">
        <v>22</v>
      </c>
      <c r="L14057">
        <v>108.12</v>
      </c>
      <c r="N14057">
        <v>0</v>
      </c>
      <c r="P14057">
        <v>0</v>
      </c>
      <c r="T14057" t="s">
        <v>4536</v>
      </c>
      <c r="U14057">
        <v>11</v>
      </c>
      <c r="V14057" s="4">
        <v>10000057657259</v>
      </c>
      <c r="W14057" s="4">
        <v>10000057657259</v>
      </c>
      <c r="X14057" t="s">
        <v>4927</v>
      </c>
      <c r="Y14057">
        <v>35</v>
      </c>
      <c r="AM14057" t="s">
        <v>24046</v>
      </c>
      <c r="AO14057" t="s">
        <v>4536</v>
      </c>
    </row>
    <row r="14058" spans="1:41" x14ac:dyDescent="0.2">
      <c r="A14058">
        <v>17</v>
      </c>
      <c r="B14058">
        <v>151047</v>
      </c>
      <c r="C14058">
        <v>790378</v>
      </c>
      <c r="D14058" s="2">
        <v>45560</v>
      </c>
      <c r="E14058" t="s">
        <v>21</v>
      </c>
      <c r="F14058">
        <v>12</v>
      </c>
      <c r="G14058">
        <v>99.65</v>
      </c>
      <c r="H14058">
        <v>4.63</v>
      </c>
      <c r="I14058">
        <v>5.7</v>
      </c>
      <c r="J14058">
        <v>109.98</v>
      </c>
      <c r="K14058" t="s">
        <v>22</v>
      </c>
      <c r="L14058">
        <v>109.98</v>
      </c>
      <c r="N14058">
        <v>0</v>
      </c>
      <c r="P14058">
        <v>0</v>
      </c>
      <c r="T14058" t="s">
        <v>4536</v>
      </c>
      <c r="U14058">
        <v>1</v>
      </c>
      <c r="V14058" s="4">
        <v>10000057657636</v>
      </c>
      <c r="W14058" s="4">
        <v>10000057657636</v>
      </c>
      <c r="X14058" t="s">
        <v>9536</v>
      </c>
      <c r="Y14058">
        <v>21</v>
      </c>
      <c r="AM14058" t="s">
        <v>15949</v>
      </c>
      <c r="AO14058" t="s">
        <v>4536</v>
      </c>
    </row>
    <row r="14059" spans="1:41" x14ac:dyDescent="0.2">
      <c r="A14059">
        <v>17</v>
      </c>
      <c r="B14059">
        <v>151048</v>
      </c>
      <c r="C14059">
        <v>790379</v>
      </c>
      <c r="D14059" s="2">
        <v>45560</v>
      </c>
      <c r="E14059" t="s">
        <v>21</v>
      </c>
      <c r="F14059">
        <v>12</v>
      </c>
      <c r="G14059">
        <v>99.65</v>
      </c>
      <c r="H14059">
        <v>4.63</v>
      </c>
      <c r="I14059">
        <v>5.7</v>
      </c>
      <c r="J14059">
        <v>109.98</v>
      </c>
      <c r="K14059" t="s">
        <v>22</v>
      </c>
      <c r="L14059">
        <v>109.98</v>
      </c>
      <c r="N14059">
        <v>0</v>
      </c>
      <c r="P14059">
        <v>0</v>
      </c>
      <c r="T14059" t="s">
        <v>4536</v>
      </c>
      <c r="U14059">
        <v>1</v>
      </c>
      <c r="V14059" s="4">
        <v>10000057657641</v>
      </c>
      <c r="W14059" s="4">
        <v>10000057657641</v>
      </c>
      <c r="X14059" t="s">
        <v>24047</v>
      </c>
      <c r="Y14059">
        <v>22</v>
      </c>
      <c r="AM14059" t="s">
        <v>15949</v>
      </c>
      <c r="AO14059" t="s">
        <v>4536</v>
      </c>
    </row>
    <row r="14060" spans="1:41" x14ac:dyDescent="0.2">
      <c r="A14060">
        <v>17</v>
      </c>
      <c r="B14060">
        <v>151060</v>
      </c>
      <c r="C14060">
        <v>790391</v>
      </c>
      <c r="D14060" s="2">
        <v>45560</v>
      </c>
      <c r="E14060" t="s">
        <v>21</v>
      </c>
      <c r="F14060">
        <v>12</v>
      </c>
      <c r="G14060">
        <v>116.59</v>
      </c>
      <c r="H14060">
        <v>4.63</v>
      </c>
      <c r="I14060">
        <v>5.7</v>
      </c>
      <c r="J14060">
        <v>126.92</v>
      </c>
      <c r="K14060" t="s">
        <v>22</v>
      </c>
      <c r="L14060">
        <v>126.92</v>
      </c>
      <c r="N14060">
        <v>0</v>
      </c>
      <c r="P14060">
        <v>0</v>
      </c>
      <c r="T14060" t="s">
        <v>4536</v>
      </c>
      <c r="U14060">
        <v>1</v>
      </c>
      <c r="V14060" s="4">
        <v>10000057657644</v>
      </c>
      <c r="W14060" s="4">
        <v>10000057657644</v>
      </c>
      <c r="X14060" t="s">
        <v>24048</v>
      </c>
      <c r="Y14060">
        <v>15</v>
      </c>
      <c r="AM14060" t="s">
        <v>12882</v>
      </c>
      <c r="AO14060" t="s">
        <v>4536</v>
      </c>
    </row>
    <row r="14061" spans="1:41" x14ac:dyDescent="0.2">
      <c r="A14061">
        <v>17</v>
      </c>
      <c r="B14061">
        <v>359685</v>
      </c>
      <c r="C14061">
        <v>731108</v>
      </c>
      <c r="D14061" s="2">
        <v>45560</v>
      </c>
      <c r="E14061" t="s">
        <v>21</v>
      </c>
      <c r="F14061">
        <v>12</v>
      </c>
      <c r="G14061">
        <v>150.88</v>
      </c>
      <c r="H14061">
        <v>4.63</v>
      </c>
      <c r="I14061">
        <v>8.6300000000000008</v>
      </c>
      <c r="J14061">
        <v>164.14</v>
      </c>
      <c r="K14061" t="s">
        <v>22</v>
      </c>
      <c r="L14061">
        <v>164.14</v>
      </c>
      <c r="N14061">
        <v>0</v>
      </c>
      <c r="P14061">
        <v>0</v>
      </c>
      <c r="T14061" t="s">
        <v>4536</v>
      </c>
      <c r="U14061">
        <v>1</v>
      </c>
      <c r="V14061" s="4">
        <v>10000057657808</v>
      </c>
      <c r="W14061" s="4">
        <v>10000057657808</v>
      </c>
      <c r="X14061" t="s">
        <v>24048</v>
      </c>
      <c r="Y14061">
        <v>9</v>
      </c>
      <c r="AM14061" t="s">
        <v>21338</v>
      </c>
      <c r="AO14061" t="s">
        <v>4536</v>
      </c>
    </row>
    <row r="14062" spans="1:41" x14ac:dyDescent="0.2">
      <c r="A14062">
        <v>17</v>
      </c>
      <c r="B14062">
        <v>151089</v>
      </c>
      <c r="C14062">
        <v>790420</v>
      </c>
      <c r="D14062" s="2">
        <v>45560</v>
      </c>
      <c r="E14062" t="s">
        <v>21</v>
      </c>
      <c r="F14062">
        <v>12</v>
      </c>
      <c r="G14062">
        <v>138.71</v>
      </c>
      <c r="H14062">
        <v>4.63</v>
      </c>
      <c r="I14062">
        <v>5.7</v>
      </c>
      <c r="J14062">
        <v>149.04</v>
      </c>
      <c r="K14062" t="s">
        <v>22</v>
      </c>
      <c r="L14062">
        <v>149.04</v>
      </c>
      <c r="N14062">
        <v>0</v>
      </c>
      <c r="P14062">
        <v>0</v>
      </c>
      <c r="T14062" t="s">
        <v>4536</v>
      </c>
      <c r="U14062">
        <v>1</v>
      </c>
      <c r="V14062" s="4">
        <v>10000057658975</v>
      </c>
      <c r="W14062" s="4">
        <v>10000057658975</v>
      </c>
      <c r="X14062" t="s">
        <v>12373</v>
      </c>
      <c r="Y14062">
        <v>26</v>
      </c>
      <c r="AM14062" t="s">
        <v>21596</v>
      </c>
      <c r="AO14062" t="s">
        <v>4536</v>
      </c>
    </row>
    <row r="14063" spans="1:41" x14ac:dyDescent="0.2">
      <c r="A14063">
        <v>17</v>
      </c>
      <c r="B14063">
        <v>151093</v>
      </c>
      <c r="C14063">
        <v>790424</v>
      </c>
      <c r="D14063" s="2">
        <v>45560</v>
      </c>
      <c r="E14063" t="s">
        <v>21</v>
      </c>
      <c r="F14063">
        <v>12</v>
      </c>
      <c r="G14063">
        <v>130.09</v>
      </c>
      <c r="H14063">
        <v>4.63</v>
      </c>
      <c r="I14063">
        <v>5.7</v>
      </c>
      <c r="J14063">
        <v>140.41999999999999</v>
      </c>
      <c r="K14063" t="s">
        <v>22</v>
      </c>
      <c r="L14063">
        <v>140.41999999999999</v>
      </c>
      <c r="N14063">
        <v>0</v>
      </c>
      <c r="P14063">
        <v>0</v>
      </c>
      <c r="T14063" t="s">
        <v>4536</v>
      </c>
      <c r="U14063">
        <v>1</v>
      </c>
      <c r="V14063" s="4">
        <v>10000057659056</v>
      </c>
      <c r="W14063" s="4">
        <v>10000057659056</v>
      </c>
      <c r="X14063" t="s">
        <v>23809</v>
      </c>
      <c r="Y14063">
        <v>11</v>
      </c>
      <c r="AM14063" t="s">
        <v>3173</v>
      </c>
      <c r="AO14063" t="s">
        <v>4536</v>
      </c>
    </row>
    <row r="14064" spans="1:41" x14ac:dyDescent="0.2">
      <c r="A14064">
        <v>17</v>
      </c>
      <c r="B14064">
        <v>359797</v>
      </c>
      <c r="C14064">
        <v>731219</v>
      </c>
      <c r="D14064" s="2">
        <v>45560</v>
      </c>
      <c r="E14064" t="s">
        <v>21</v>
      </c>
      <c r="F14064">
        <v>12</v>
      </c>
      <c r="G14064">
        <v>136.06</v>
      </c>
      <c r="H14064">
        <v>4.63</v>
      </c>
      <c r="I14064">
        <v>8.6300000000000008</v>
      </c>
      <c r="J14064">
        <v>149.32</v>
      </c>
      <c r="K14064" t="s">
        <v>22</v>
      </c>
      <c r="L14064">
        <v>149.32</v>
      </c>
      <c r="N14064">
        <v>0</v>
      </c>
      <c r="P14064">
        <v>0</v>
      </c>
      <c r="T14064" t="s">
        <v>4536</v>
      </c>
      <c r="U14064">
        <v>1</v>
      </c>
      <c r="V14064" s="4">
        <v>10000057659997</v>
      </c>
      <c r="W14064" s="4">
        <v>10000057659997</v>
      </c>
      <c r="X14064" t="s">
        <v>24049</v>
      </c>
      <c r="Y14064">
        <v>15</v>
      </c>
      <c r="AM14064" t="s">
        <v>24050</v>
      </c>
      <c r="AO14064" t="s">
        <v>4536</v>
      </c>
    </row>
    <row r="14065" spans="1:41" x14ac:dyDescent="0.2">
      <c r="A14065">
        <v>17</v>
      </c>
      <c r="B14065">
        <v>359839</v>
      </c>
      <c r="C14065">
        <v>731258</v>
      </c>
      <c r="D14065" s="2">
        <v>45560</v>
      </c>
      <c r="E14065" t="s">
        <v>21</v>
      </c>
      <c r="F14065">
        <v>12</v>
      </c>
      <c r="G14065">
        <v>52.81</v>
      </c>
      <c r="H14065">
        <v>2.23</v>
      </c>
      <c r="I14065">
        <v>2.25</v>
      </c>
      <c r="J14065">
        <v>57.29</v>
      </c>
      <c r="K14065" t="s">
        <v>22</v>
      </c>
      <c r="L14065">
        <v>57.29</v>
      </c>
      <c r="N14065">
        <v>0</v>
      </c>
      <c r="P14065">
        <v>0</v>
      </c>
      <c r="T14065" t="s">
        <v>4536</v>
      </c>
      <c r="U14065">
        <v>1</v>
      </c>
      <c r="V14065" s="4">
        <v>10000057660479</v>
      </c>
      <c r="W14065" s="4">
        <v>10000057660479</v>
      </c>
      <c r="X14065" t="s">
        <v>7880</v>
      </c>
      <c r="Y14065">
        <v>7</v>
      </c>
      <c r="AM14065" t="s">
        <v>24051</v>
      </c>
      <c r="AO14065" t="s">
        <v>4536</v>
      </c>
    </row>
    <row r="14066" spans="1:41" x14ac:dyDescent="0.2">
      <c r="A14066">
        <v>17</v>
      </c>
      <c r="B14066">
        <v>151120</v>
      </c>
      <c r="C14066">
        <v>790451</v>
      </c>
      <c r="D14066" s="2">
        <v>45560</v>
      </c>
      <c r="E14066" t="s">
        <v>21</v>
      </c>
      <c r="F14066">
        <v>12</v>
      </c>
      <c r="G14066">
        <v>49.36</v>
      </c>
      <c r="H14066">
        <v>2.23</v>
      </c>
      <c r="I14066">
        <v>5.7</v>
      </c>
      <c r="J14066">
        <v>57.29</v>
      </c>
      <c r="K14066" t="s">
        <v>22</v>
      </c>
      <c r="L14066">
        <v>57.29</v>
      </c>
      <c r="N14066">
        <v>0</v>
      </c>
      <c r="P14066">
        <v>0</v>
      </c>
      <c r="T14066" t="s">
        <v>4536</v>
      </c>
      <c r="U14066">
        <v>1</v>
      </c>
      <c r="V14066" s="4">
        <v>10000057660427</v>
      </c>
      <c r="W14066" s="4">
        <v>10000057660427</v>
      </c>
      <c r="X14066" t="s">
        <v>7880</v>
      </c>
      <c r="Y14066">
        <v>3</v>
      </c>
      <c r="AM14066" t="s">
        <v>17988</v>
      </c>
      <c r="AO14066" t="s">
        <v>4536</v>
      </c>
    </row>
    <row r="14067" spans="1:41" x14ac:dyDescent="0.2">
      <c r="A14067">
        <v>17</v>
      </c>
      <c r="B14067">
        <v>151124</v>
      </c>
      <c r="C14067">
        <v>790455</v>
      </c>
      <c r="D14067" s="2">
        <v>45560</v>
      </c>
      <c r="E14067" t="s">
        <v>21</v>
      </c>
      <c r="F14067">
        <v>12</v>
      </c>
      <c r="G14067">
        <v>137.44999999999999</v>
      </c>
      <c r="H14067">
        <v>4.63</v>
      </c>
      <c r="I14067">
        <v>5.7</v>
      </c>
      <c r="J14067">
        <v>147.78</v>
      </c>
      <c r="K14067" t="s">
        <v>22</v>
      </c>
      <c r="L14067">
        <v>147.78</v>
      </c>
      <c r="N14067">
        <v>0</v>
      </c>
      <c r="P14067">
        <v>0</v>
      </c>
      <c r="T14067" t="s">
        <v>4536</v>
      </c>
      <c r="U14067">
        <v>1</v>
      </c>
      <c r="V14067" s="4">
        <v>10000057660657</v>
      </c>
      <c r="W14067" s="4">
        <v>10000057660657</v>
      </c>
      <c r="X14067" t="s">
        <v>5815</v>
      </c>
      <c r="Y14067">
        <v>9</v>
      </c>
      <c r="AM14067" t="s">
        <v>12428</v>
      </c>
      <c r="AO14067" t="s">
        <v>4536</v>
      </c>
    </row>
    <row r="14068" spans="1:41" x14ac:dyDescent="0.2">
      <c r="A14068">
        <v>17</v>
      </c>
      <c r="B14068">
        <v>151143</v>
      </c>
      <c r="C14068">
        <v>790474</v>
      </c>
      <c r="D14068" s="2">
        <v>45560</v>
      </c>
      <c r="E14068" t="s">
        <v>21</v>
      </c>
      <c r="F14068">
        <v>12</v>
      </c>
      <c r="G14068">
        <v>110.67</v>
      </c>
      <c r="H14068">
        <v>3.62</v>
      </c>
      <c r="I14068">
        <v>5.7</v>
      </c>
      <c r="J14068">
        <v>119.99</v>
      </c>
      <c r="K14068" t="s">
        <v>22</v>
      </c>
      <c r="L14068">
        <v>119.99</v>
      </c>
      <c r="N14068">
        <v>0</v>
      </c>
      <c r="P14068">
        <v>0</v>
      </c>
      <c r="T14068" t="s">
        <v>4536</v>
      </c>
      <c r="U14068">
        <v>1</v>
      </c>
      <c r="V14068" s="4">
        <v>10000057661648</v>
      </c>
      <c r="W14068" s="4">
        <v>10000057661648</v>
      </c>
      <c r="X14068" t="s">
        <v>24052</v>
      </c>
      <c r="Y14068">
        <v>24</v>
      </c>
      <c r="AM14068" t="s">
        <v>12424</v>
      </c>
      <c r="AO14068" t="s">
        <v>4536</v>
      </c>
    </row>
    <row r="14069" spans="1:41" x14ac:dyDescent="0.2">
      <c r="A14069">
        <v>17</v>
      </c>
      <c r="B14069">
        <v>359922</v>
      </c>
      <c r="C14069">
        <v>731334</v>
      </c>
      <c r="D14069" s="2">
        <v>45560</v>
      </c>
      <c r="E14069" t="s">
        <v>21</v>
      </c>
      <c r="F14069">
        <v>12</v>
      </c>
      <c r="G14069">
        <v>118.28</v>
      </c>
      <c r="H14069">
        <v>4.63</v>
      </c>
      <c r="I14069">
        <v>8.6300000000000008</v>
      </c>
      <c r="J14069">
        <v>131.54</v>
      </c>
      <c r="K14069" t="s">
        <v>22</v>
      </c>
      <c r="L14069">
        <v>131.54</v>
      </c>
      <c r="N14069">
        <v>0</v>
      </c>
      <c r="P14069">
        <v>0</v>
      </c>
      <c r="T14069" t="s">
        <v>4536</v>
      </c>
      <c r="U14069">
        <v>1</v>
      </c>
      <c r="V14069" s="4">
        <v>10000057661612</v>
      </c>
      <c r="W14069" s="4">
        <v>10000057661612</v>
      </c>
      <c r="X14069" t="s">
        <v>24052</v>
      </c>
      <c r="Y14069">
        <v>31</v>
      </c>
      <c r="AM14069" t="s">
        <v>14713</v>
      </c>
      <c r="AO14069" t="s">
        <v>4536</v>
      </c>
    </row>
    <row r="14070" spans="1:41" x14ac:dyDescent="0.2">
      <c r="A14070">
        <v>17</v>
      </c>
      <c r="B14070">
        <v>151145</v>
      </c>
      <c r="C14070">
        <v>790476</v>
      </c>
      <c r="D14070" s="2">
        <v>45560</v>
      </c>
      <c r="E14070" t="s">
        <v>21</v>
      </c>
      <c r="F14070">
        <v>12</v>
      </c>
      <c r="G14070">
        <v>143.1</v>
      </c>
      <c r="H14070">
        <v>4.63</v>
      </c>
      <c r="I14070">
        <v>5.7</v>
      </c>
      <c r="J14070">
        <v>153.43</v>
      </c>
      <c r="K14070" t="s">
        <v>22</v>
      </c>
      <c r="L14070">
        <v>153.43</v>
      </c>
      <c r="N14070">
        <v>0</v>
      </c>
      <c r="P14070">
        <v>0</v>
      </c>
      <c r="T14070" t="s">
        <v>4536</v>
      </c>
      <c r="U14070">
        <v>1</v>
      </c>
      <c r="V14070" s="4">
        <v>10000057661741</v>
      </c>
      <c r="W14070" s="4">
        <v>10000057661741</v>
      </c>
      <c r="X14070" t="s">
        <v>24053</v>
      </c>
      <c r="Y14070">
        <v>31</v>
      </c>
      <c r="AM14070" t="s">
        <v>20951</v>
      </c>
      <c r="AO14070" t="s">
        <v>4536</v>
      </c>
    </row>
    <row r="14071" spans="1:41" x14ac:dyDescent="0.2">
      <c r="A14071">
        <v>17</v>
      </c>
      <c r="B14071">
        <v>151150</v>
      </c>
      <c r="C14071">
        <v>790481</v>
      </c>
      <c r="D14071" s="2">
        <v>45560</v>
      </c>
      <c r="E14071" t="s">
        <v>21</v>
      </c>
      <c r="F14071">
        <v>12</v>
      </c>
      <c r="G14071">
        <v>89.65</v>
      </c>
      <c r="H14071">
        <v>4.63</v>
      </c>
      <c r="I14071">
        <v>5.7</v>
      </c>
      <c r="J14071">
        <v>99.98</v>
      </c>
      <c r="K14071" t="s">
        <v>22</v>
      </c>
      <c r="L14071">
        <v>99.98</v>
      </c>
      <c r="N14071">
        <v>0</v>
      </c>
      <c r="P14071">
        <v>0</v>
      </c>
      <c r="T14071" t="s">
        <v>4536</v>
      </c>
      <c r="U14071">
        <v>1</v>
      </c>
      <c r="V14071" s="4">
        <v>10000057661893</v>
      </c>
      <c r="W14071" s="4">
        <v>10000057661893</v>
      </c>
      <c r="X14071" t="s">
        <v>1249</v>
      </c>
      <c r="Y14071">
        <v>43</v>
      </c>
      <c r="AM14071" t="s">
        <v>22978</v>
      </c>
      <c r="AO14071" t="s">
        <v>4536</v>
      </c>
    </row>
    <row r="14072" spans="1:41" x14ac:dyDescent="0.2">
      <c r="A14072">
        <v>17</v>
      </c>
      <c r="B14072">
        <v>151184</v>
      </c>
      <c r="C14072">
        <v>790515</v>
      </c>
      <c r="D14072" s="2">
        <v>45560</v>
      </c>
      <c r="E14072" t="s">
        <v>21</v>
      </c>
      <c r="F14072">
        <v>12</v>
      </c>
      <c r="G14072">
        <v>130.09</v>
      </c>
      <c r="H14072">
        <v>4.63</v>
      </c>
      <c r="I14072">
        <v>5.7</v>
      </c>
      <c r="J14072">
        <v>140.41999999999999</v>
      </c>
      <c r="K14072" t="s">
        <v>22</v>
      </c>
      <c r="L14072">
        <v>140.41999999999999</v>
      </c>
      <c r="N14072">
        <v>0</v>
      </c>
      <c r="P14072">
        <v>0</v>
      </c>
      <c r="T14072" t="s">
        <v>4536</v>
      </c>
      <c r="U14072">
        <v>1</v>
      </c>
      <c r="V14072" s="4">
        <v>10000057662971</v>
      </c>
      <c r="W14072" s="4">
        <v>10000057662971</v>
      </c>
      <c r="X14072" t="s">
        <v>24054</v>
      </c>
      <c r="Y14072">
        <v>9</v>
      </c>
      <c r="AM14072" t="s">
        <v>728</v>
      </c>
      <c r="AO14072" t="s">
        <v>4536</v>
      </c>
    </row>
    <row r="14073" spans="1:41" x14ac:dyDescent="0.2">
      <c r="A14073">
        <v>17</v>
      </c>
      <c r="B14073">
        <v>151188</v>
      </c>
      <c r="C14073">
        <v>790519</v>
      </c>
      <c r="D14073" s="2">
        <v>45560</v>
      </c>
      <c r="E14073" t="s">
        <v>21</v>
      </c>
      <c r="F14073">
        <v>12</v>
      </c>
      <c r="G14073">
        <v>241.13</v>
      </c>
      <c r="H14073">
        <v>4.63</v>
      </c>
      <c r="I14073">
        <v>5.7</v>
      </c>
      <c r="J14073">
        <v>251.46</v>
      </c>
      <c r="K14073" t="s">
        <v>22</v>
      </c>
      <c r="L14073">
        <v>251.46</v>
      </c>
      <c r="N14073">
        <v>0</v>
      </c>
      <c r="P14073">
        <v>0</v>
      </c>
      <c r="T14073" t="s">
        <v>4536</v>
      </c>
      <c r="U14073">
        <v>1</v>
      </c>
      <c r="V14073" s="4">
        <v>10000057663198</v>
      </c>
      <c r="W14073" s="4">
        <v>10000057663198</v>
      </c>
      <c r="X14073" t="s">
        <v>24055</v>
      </c>
      <c r="Y14073">
        <v>25</v>
      </c>
      <c r="AM14073" t="s">
        <v>12469</v>
      </c>
      <c r="AO14073" t="s">
        <v>4536</v>
      </c>
    </row>
    <row r="14074" spans="1:41" x14ac:dyDescent="0.2">
      <c r="A14074">
        <v>17</v>
      </c>
      <c r="B14074">
        <v>151194</v>
      </c>
      <c r="C14074">
        <v>790525</v>
      </c>
      <c r="D14074" s="2">
        <v>45560</v>
      </c>
      <c r="E14074" t="s">
        <v>21</v>
      </c>
      <c r="F14074">
        <v>12</v>
      </c>
      <c r="G14074">
        <v>241.13</v>
      </c>
      <c r="H14074">
        <v>4.63</v>
      </c>
      <c r="I14074">
        <v>5.7</v>
      </c>
      <c r="J14074">
        <v>251.46</v>
      </c>
      <c r="K14074" t="s">
        <v>22</v>
      </c>
      <c r="L14074">
        <v>251.46</v>
      </c>
      <c r="N14074">
        <v>0</v>
      </c>
      <c r="P14074">
        <v>0</v>
      </c>
      <c r="T14074" t="s">
        <v>4536</v>
      </c>
      <c r="U14074">
        <v>1</v>
      </c>
      <c r="V14074" s="4">
        <v>10000057663352</v>
      </c>
      <c r="W14074" s="4">
        <v>10000057663352</v>
      </c>
      <c r="X14074" t="s">
        <v>5412</v>
      </c>
      <c r="Y14074">
        <v>72</v>
      </c>
      <c r="AM14074" t="s">
        <v>643</v>
      </c>
      <c r="AO14074" t="s">
        <v>4536</v>
      </c>
    </row>
    <row r="14075" spans="1:41" x14ac:dyDescent="0.2">
      <c r="A14075">
        <v>17</v>
      </c>
      <c r="B14075">
        <v>151195</v>
      </c>
      <c r="C14075">
        <v>790526</v>
      </c>
      <c r="D14075" s="2">
        <v>45560</v>
      </c>
      <c r="E14075" t="s">
        <v>21</v>
      </c>
      <c r="F14075">
        <v>12</v>
      </c>
      <c r="G14075">
        <v>241.13</v>
      </c>
      <c r="H14075">
        <v>4.63</v>
      </c>
      <c r="I14075">
        <v>5.7</v>
      </c>
      <c r="J14075">
        <v>251.46</v>
      </c>
      <c r="K14075" t="s">
        <v>22</v>
      </c>
      <c r="L14075">
        <v>251.46</v>
      </c>
      <c r="N14075">
        <v>0</v>
      </c>
      <c r="P14075">
        <v>0</v>
      </c>
      <c r="T14075" t="s">
        <v>4536</v>
      </c>
      <c r="U14075">
        <v>1</v>
      </c>
      <c r="V14075" s="4">
        <v>10000057663346</v>
      </c>
      <c r="W14075" s="4">
        <v>10000057663346</v>
      </c>
      <c r="X14075" t="s">
        <v>5411</v>
      </c>
      <c r="Y14075">
        <v>71</v>
      </c>
      <c r="AM14075" t="s">
        <v>643</v>
      </c>
      <c r="AO14075" t="s">
        <v>4536</v>
      </c>
    </row>
    <row r="14076" spans="1:41" x14ac:dyDescent="0.2">
      <c r="A14076">
        <v>17</v>
      </c>
      <c r="B14076">
        <v>360010</v>
      </c>
      <c r="C14076">
        <v>731421</v>
      </c>
      <c r="D14076" s="2">
        <v>45560</v>
      </c>
      <c r="E14076" t="s">
        <v>21</v>
      </c>
      <c r="F14076">
        <v>12</v>
      </c>
      <c r="G14076">
        <v>238.05</v>
      </c>
      <c r="H14076">
        <v>4.63</v>
      </c>
      <c r="I14076">
        <v>8.6300000000000008</v>
      </c>
      <c r="J14076">
        <v>251.31</v>
      </c>
      <c r="K14076" t="s">
        <v>22</v>
      </c>
      <c r="L14076">
        <v>251.31</v>
      </c>
      <c r="N14076">
        <v>0</v>
      </c>
      <c r="P14076">
        <v>0</v>
      </c>
      <c r="T14076" t="s">
        <v>4536</v>
      </c>
      <c r="U14076">
        <v>1</v>
      </c>
      <c r="V14076" s="4">
        <v>10000057663432</v>
      </c>
      <c r="W14076" s="4">
        <v>10000057663432</v>
      </c>
      <c r="X14076" t="s">
        <v>5411</v>
      </c>
      <c r="Y14076">
        <v>71</v>
      </c>
      <c r="AM14076" t="s">
        <v>8341</v>
      </c>
      <c r="AO14076" t="s">
        <v>4536</v>
      </c>
    </row>
    <row r="14077" spans="1:41" x14ac:dyDescent="0.2">
      <c r="A14077">
        <v>17</v>
      </c>
      <c r="B14077">
        <v>360011</v>
      </c>
      <c r="C14077">
        <v>731422</v>
      </c>
      <c r="D14077" s="2">
        <v>45560</v>
      </c>
      <c r="E14077" t="s">
        <v>21</v>
      </c>
      <c r="F14077">
        <v>12</v>
      </c>
      <c r="G14077">
        <v>238.05</v>
      </c>
      <c r="H14077">
        <v>4.63</v>
      </c>
      <c r="I14077">
        <v>8.6300000000000008</v>
      </c>
      <c r="J14077">
        <v>251.31</v>
      </c>
      <c r="K14077" t="s">
        <v>22</v>
      </c>
      <c r="L14077">
        <v>251.31</v>
      </c>
      <c r="N14077">
        <v>0</v>
      </c>
      <c r="P14077">
        <v>0</v>
      </c>
      <c r="T14077" t="s">
        <v>4536</v>
      </c>
      <c r="U14077">
        <v>1</v>
      </c>
      <c r="V14077" s="4">
        <v>10000057663434</v>
      </c>
      <c r="W14077" s="4">
        <v>10000057663434</v>
      </c>
      <c r="X14077" t="s">
        <v>5412</v>
      </c>
      <c r="Y14077">
        <v>72</v>
      </c>
      <c r="AM14077" t="s">
        <v>8341</v>
      </c>
      <c r="AO14077" t="s">
        <v>4536</v>
      </c>
    </row>
    <row r="14078" spans="1:41" x14ac:dyDescent="0.2">
      <c r="A14078">
        <v>17</v>
      </c>
      <c r="B14078">
        <v>151196</v>
      </c>
      <c r="C14078">
        <v>790527</v>
      </c>
      <c r="D14078" s="2">
        <v>45560</v>
      </c>
      <c r="E14078" t="s">
        <v>21</v>
      </c>
      <c r="F14078">
        <v>12</v>
      </c>
      <c r="G14078">
        <v>241.13</v>
      </c>
      <c r="H14078">
        <v>4.63</v>
      </c>
      <c r="I14078">
        <v>5.7</v>
      </c>
      <c r="J14078">
        <v>251.46</v>
      </c>
      <c r="K14078" t="s">
        <v>22</v>
      </c>
      <c r="L14078">
        <v>251.46</v>
      </c>
      <c r="N14078">
        <v>0</v>
      </c>
      <c r="P14078">
        <v>0</v>
      </c>
      <c r="T14078" t="s">
        <v>4536</v>
      </c>
      <c r="U14078">
        <v>1</v>
      </c>
      <c r="V14078" s="4">
        <v>10000057663463</v>
      </c>
      <c r="W14078" s="4">
        <v>10000057663463</v>
      </c>
      <c r="X14078" t="s">
        <v>24056</v>
      </c>
      <c r="Y14078">
        <v>73</v>
      </c>
      <c r="AM14078" t="s">
        <v>12469</v>
      </c>
      <c r="AO14078" t="s">
        <v>4536</v>
      </c>
    </row>
    <row r="14079" spans="1:41" x14ac:dyDescent="0.2">
      <c r="A14079">
        <v>17</v>
      </c>
      <c r="B14079">
        <v>360084</v>
      </c>
      <c r="C14079">
        <v>731494</v>
      </c>
      <c r="D14079" s="2">
        <v>45560</v>
      </c>
      <c r="E14079" t="s">
        <v>21</v>
      </c>
      <c r="F14079">
        <v>12</v>
      </c>
      <c r="G14079">
        <v>137.16999999999999</v>
      </c>
      <c r="H14079">
        <v>4.63</v>
      </c>
      <c r="I14079">
        <v>8.6300000000000008</v>
      </c>
      <c r="J14079">
        <v>150.43</v>
      </c>
      <c r="K14079" t="s">
        <v>22</v>
      </c>
      <c r="L14079">
        <v>150.43</v>
      </c>
      <c r="N14079">
        <v>0</v>
      </c>
      <c r="P14079">
        <v>0</v>
      </c>
      <c r="T14079" t="s">
        <v>4536</v>
      </c>
      <c r="U14079">
        <v>1</v>
      </c>
      <c r="V14079" s="4">
        <v>10000057664806</v>
      </c>
      <c r="W14079" s="4">
        <v>10000057664806</v>
      </c>
      <c r="X14079" t="s">
        <v>16341</v>
      </c>
      <c r="Y14079">
        <v>12</v>
      </c>
      <c r="AM14079" t="s">
        <v>15859</v>
      </c>
      <c r="AO14079" t="s">
        <v>4536</v>
      </c>
    </row>
    <row r="14080" spans="1:41" x14ac:dyDescent="0.2">
      <c r="A14080">
        <v>17</v>
      </c>
      <c r="B14080">
        <v>360085</v>
      </c>
      <c r="C14080">
        <v>731495</v>
      </c>
      <c r="D14080" s="2">
        <v>45560</v>
      </c>
      <c r="E14080" t="s">
        <v>21</v>
      </c>
      <c r="F14080">
        <v>12</v>
      </c>
      <c r="G14080">
        <v>150.87</v>
      </c>
      <c r="H14080">
        <v>4.63</v>
      </c>
      <c r="I14080">
        <v>8.6300000000000008</v>
      </c>
      <c r="J14080">
        <v>164.13</v>
      </c>
      <c r="K14080" t="s">
        <v>22</v>
      </c>
      <c r="L14080">
        <v>164.13</v>
      </c>
      <c r="N14080">
        <v>0</v>
      </c>
      <c r="P14080">
        <v>0</v>
      </c>
      <c r="T14080" t="s">
        <v>4536</v>
      </c>
      <c r="U14080">
        <v>1</v>
      </c>
      <c r="V14080" s="4">
        <v>10000057664822</v>
      </c>
      <c r="W14080" s="4">
        <v>10000057664822</v>
      </c>
      <c r="X14080" t="s">
        <v>24057</v>
      </c>
      <c r="Y14080">
        <v>3</v>
      </c>
      <c r="AM14080" t="s">
        <v>12464</v>
      </c>
      <c r="AO14080" t="s">
        <v>4536</v>
      </c>
    </row>
    <row r="14081" spans="1:41" x14ac:dyDescent="0.2">
      <c r="A14081">
        <v>17</v>
      </c>
      <c r="B14081">
        <v>151237</v>
      </c>
      <c r="C14081">
        <v>790567</v>
      </c>
      <c r="D14081" s="2">
        <v>45560</v>
      </c>
      <c r="E14081" t="s">
        <v>21</v>
      </c>
      <c r="F14081">
        <v>12</v>
      </c>
      <c r="G14081">
        <v>241.13</v>
      </c>
      <c r="H14081">
        <v>4.63</v>
      </c>
      <c r="I14081">
        <v>5.7</v>
      </c>
      <c r="J14081">
        <v>251.46</v>
      </c>
      <c r="K14081" t="s">
        <v>22</v>
      </c>
      <c r="L14081">
        <v>251.46</v>
      </c>
      <c r="N14081">
        <v>0</v>
      </c>
      <c r="P14081">
        <v>0</v>
      </c>
      <c r="T14081" t="s">
        <v>4536</v>
      </c>
      <c r="U14081">
        <v>1</v>
      </c>
      <c r="V14081" s="4">
        <v>10000057665384</v>
      </c>
      <c r="W14081" s="4">
        <v>10000057665384</v>
      </c>
      <c r="X14081" t="s">
        <v>12255</v>
      </c>
      <c r="Y14081">
        <v>27</v>
      </c>
      <c r="AM14081" t="s">
        <v>15022</v>
      </c>
      <c r="AO14081" t="s">
        <v>4536</v>
      </c>
    </row>
    <row r="14082" spans="1:41" x14ac:dyDescent="0.2">
      <c r="A14082">
        <v>17</v>
      </c>
      <c r="B14082">
        <v>360155</v>
      </c>
      <c r="C14082">
        <v>731565</v>
      </c>
      <c r="D14082" s="2">
        <v>45560</v>
      </c>
      <c r="E14082" t="s">
        <v>21</v>
      </c>
      <c r="F14082">
        <v>12</v>
      </c>
      <c r="G14082">
        <v>97.94</v>
      </c>
      <c r="H14082">
        <v>4.25</v>
      </c>
      <c r="I14082">
        <v>8.6300000000000008</v>
      </c>
      <c r="J14082">
        <v>110.82</v>
      </c>
      <c r="K14082" t="s">
        <v>22</v>
      </c>
      <c r="L14082">
        <v>110.82</v>
      </c>
      <c r="N14082">
        <v>0</v>
      </c>
      <c r="P14082">
        <v>0</v>
      </c>
      <c r="T14082" t="s">
        <v>4536</v>
      </c>
      <c r="U14082">
        <v>1</v>
      </c>
      <c r="V14082" s="4">
        <v>10000057665826</v>
      </c>
      <c r="W14082" s="4">
        <v>10000057665826</v>
      </c>
      <c r="X14082" t="s">
        <v>24058</v>
      </c>
      <c r="Y14082">
        <v>20</v>
      </c>
      <c r="AM14082" t="s">
        <v>15935</v>
      </c>
      <c r="AO14082" t="s">
        <v>4536</v>
      </c>
    </row>
    <row r="14083" spans="1:41" x14ac:dyDescent="0.2">
      <c r="A14083">
        <v>17</v>
      </c>
      <c r="B14083">
        <v>360361</v>
      </c>
      <c r="C14083">
        <v>731722</v>
      </c>
      <c r="D14083" s="2">
        <v>45560</v>
      </c>
      <c r="E14083" t="s">
        <v>21</v>
      </c>
      <c r="F14083">
        <v>12</v>
      </c>
      <c r="G14083">
        <v>118.27</v>
      </c>
      <c r="H14083">
        <v>4.63</v>
      </c>
      <c r="I14083">
        <v>8.6300000000000008</v>
      </c>
      <c r="J14083">
        <v>131.53</v>
      </c>
      <c r="K14083" t="s">
        <v>22</v>
      </c>
      <c r="L14083">
        <v>131.53</v>
      </c>
      <c r="N14083">
        <v>0</v>
      </c>
      <c r="P14083">
        <v>0</v>
      </c>
      <c r="T14083" t="s">
        <v>4536</v>
      </c>
      <c r="U14083">
        <v>1</v>
      </c>
      <c r="V14083" s="4">
        <v>10000057668986</v>
      </c>
      <c r="W14083" s="4">
        <v>10000057668986</v>
      </c>
      <c r="X14083" t="s">
        <v>24059</v>
      </c>
      <c r="Y14083">
        <v>13</v>
      </c>
      <c r="AM14083" t="s">
        <v>10660</v>
      </c>
      <c r="AO14083" t="s">
        <v>4536</v>
      </c>
    </row>
    <row r="14084" spans="1:41" x14ac:dyDescent="0.2">
      <c r="A14084">
        <v>17</v>
      </c>
      <c r="B14084">
        <v>151338</v>
      </c>
      <c r="C14084">
        <v>790664</v>
      </c>
      <c r="D14084" s="2">
        <v>45560</v>
      </c>
      <c r="E14084" t="s">
        <v>21</v>
      </c>
      <c r="F14084">
        <v>12</v>
      </c>
      <c r="G14084">
        <v>109.6</v>
      </c>
      <c r="H14084">
        <v>4.63</v>
      </c>
      <c r="I14084">
        <v>5.7</v>
      </c>
      <c r="J14084">
        <v>119.93</v>
      </c>
      <c r="K14084" t="s">
        <v>22</v>
      </c>
      <c r="L14084">
        <v>119.93</v>
      </c>
      <c r="N14084">
        <v>0</v>
      </c>
      <c r="P14084">
        <v>0</v>
      </c>
      <c r="T14084" t="s">
        <v>4536</v>
      </c>
      <c r="U14084">
        <v>1</v>
      </c>
      <c r="V14084" s="4">
        <v>10000057669306</v>
      </c>
      <c r="W14084" s="4">
        <v>10000057669306</v>
      </c>
      <c r="X14084" t="s">
        <v>24060</v>
      </c>
      <c r="Y14084">
        <v>14</v>
      </c>
      <c r="AM14084" t="s">
        <v>1552</v>
      </c>
      <c r="AO14084" t="s">
        <v>4536</v>
      </c>
    </row>
    <row r="14085" spans="1:41" x14ac:dyDescent="0.2">
      <c r="A14085">
        <v>17</v>
      </c>
      <c r="B14085">
        <v>151341</v>
      </c>
      <c r="C14085">
        <v>790667</v>
      </c>
      <c r="D14085" s="2">
        <v>45560</v>
      </c>
      <c r="E14085" t="s">
        <v>21</v>
      </c>
      <c r="F14085">
        <v>12</v>
      </c>
      <c r="G14085">
        <v>130.09</v>
      </c>
      <c r="H14085">
        <v>4.63</v>
      </c>
      <c r="I14085">
        <v>5.7</v>
      </c>
      <c r="J14085">
        <v>140.41999999999999</v>
      </c>
      <c r="K14085" t="s">
        <v>22</v>
      </c>
      <c r="L14085">
        <v>140.41999999999999</v>
      </c>
      <c r="N14085">
        <v>0</v>
      </c>
      <c r="P14085">
        <v>0</v>
      </c>
      <c r="T14085" t="s">
        <v>4536</v>
      </c>
      <c r="U14085">
        <v>1</v>
      </c>
      <c r="V14085" s="4">
        <v>10000057669481</v>
      </c>
      <c r="W14085" s="4">
        <v>10000057669481</v>
      </c>
      <c r="X14085" t="s">
        <v>9320</v>
      </c>
      <c r="Y14085">
        <v>11</v>
      </c>
      <c r="AM14085" t="s">
        <v>12382</v>
      </c>
      <c r="AO14085" t="s">
        <v>4536</v>
      </c>
    </row>
    <row r="14086" spans="1:41" x14ac:dyDescent="0.2">
      <c r="A14086">
        <v>17</v>
      </c>
      <c r="B14086">
        <v>151342</v>
      </c>
      <c r="C14086">
        <v>790668</v>
      </c>
      <c r="D14086" s="2">
        <v>45560</v>
      </c>
      <c r="E14086" t="s">
        <v>21</v>
      </c>
      <c r="F14086">
        <v>12</v>
      </c>
      <c r="G14086">
        <v>143.09</v>
      </c>
      <c r="H14086">
        <v>4.63</v>
      </c>
      <c r="I14086">
        <v>5.7</v>
      </c>
      <c r="J14086">
        <v>153.41999999999999</v>
      </c>
      <c r="K14086" t="s">
        <v>22</v>
      </c>
      <c r="L14086">
        <v>153.41999999999999</v>
      </c>
      <c r="N14086">
        <v>0</v>
      </c>
      <c r="P14086">
        <v>0</v>
      </c>
      <c r="T14086" t="s">
        <v>4536</v>
      </c>
      <c r="U14086">
        <v>1</v>
      </c>
      <c r="V14086" s="4">
        <v>10000057669511</v>
      </c>
      <c r="W14086" s="4">
        <v>10000057669511</v>
      </c>
      <c r="X14086" t="s">
        <v>24061</v>
      </c>
      <c r="Y14086">
        <v>15</v>
      </c>
      <c r="AM14086" t="s">
        <v>12469</v>
      </c>
      <c r="AO14086" t="s">
        <v>4536</v>
      </c>
    </row>
    <row r="14087" spans="1:41" x14ac:dyDescent="0.2">
      <c r="A14087">
        <v>17</v>
      </c>
      <c r="B14087">
        <v>360457</v>
      </c>
      <c r="C14087">
        <v>731823</v>
      </c>
      <c r="D14087" s="2">
        <v>45560</v>
      </c>
      <c r="E14087" t="s">
        <v>21</v>
      </c>
      <c r="F14087">
        <v>12</v>
      </c>
      <c r="G14087">
        <v>107.37</v>
      </c>
      <c r="H14087">
        <v>4.79</v>
      </c>
      <c r="I14087">
        <v>8.6300000000000008</v>
      </c>
      <c r="J14087">
        <v>120.79</v>
      </c>
      <c r="K14087" t="s">
        <v>22</v>
      </c>
      <c r="L14087">
        <v>120.79</v>
      </c>
      <c r="N14087">
        <v>0</v>
      </c>
      <c r="P14087">
        <v>0</v>
      </c>
      <c r="T14087" t="s">
        <v>4536</v>
      </c>
      <c r="U14087">
        <v>1</v>
      </c>
      <c r="V14087" s="4">
        <v>10000057670262</v>
      </c>
      <c r="W14087" s="4">
        <v>10000057670262</v>
      </c>
      <c r="X14087" t="s">
        <v>24062</v>
      </c>
      <c r="Y14087">
        <v>17</v>
      </c>
      <c r="AM14087" t="s">
        <v>22994</v>
      </c>
      <c r="AO14087" t="s">
        <v>4536</v>
      </c>
    </row>
    <row r="14088" spans="1:41" x14ac:dyDescent="0.2">
      <c r="A14088">
        <v>17</v>
      </c>
      <c r="B14088">
        <v>360498</v>
      </c>
      <c r="C14088">
        <v>731847</v>
      </c>
      <c r="D14088" s="2">
        <v>45560</v>
      </c>
      <c r="E14088" t="s">
        <v>21</v>
      </c>
      <c r="F14088">
        <v>12</v>
      </c>
      <c r="G14088">
        <v>30.8</v>
      </c>
      <c r="H14088">
        <v>0.37</v>
      </c>
      <c r="I14088">
        <v>2.5</v>
      </c>
      <c r="J14088">
        <v>33.67</v>
      </c>
      <c r="K14088" t="s">
        <v>22</v>
      </c>
      <c r="L14088">
        <v>33.67</v>
      </c>
      <c r="N14088">
        <v>0</v>
      </c>
      <c r="P14088">
        <v>0</v>
      </c>
      <c r="T14088" t="s">
        <v>4536</v>
      </c>
      <c r="U14088">
        <v>11</v>
      </c>
      <c r="V14088" s="4">
        <v>10000057671238</v>
      </c>
      <c r="W14088" s="4">
        <v>10000057671238</v>
      </c>
      <c r="X14088" t="s">
        <v>4704</v>
      </c>
      <c r="Y14088">
        <v>19</v>
      </c>
      <c r="AM14088" t="s">
        <v>24063</v>
      </c>
      <c r="AO14088" t="s">
        <v>4536</v>
      </c>
    </row>
    <row r="14089" spans="1:41" x14ac:dyDescent="0.2">
      <c r="A14089">
        <v>17</v>
      </c>
      <c r="B14089">
        <v>360507</v>
      </c>
      <c r="C14089">
        <v>731856</v>
      </c>
      <c r="D14089" s="2">
        <v>45560</v>
      </c>
      <c r="E14089" t="s">
        <v>21</v>
      </c>
      <c r="F14089">
        <v>12</v>
      </c>
      <c r="G14089">
        <v>137.16999999999999</v>
      </c>
      <c r="H14089">
        <v>4.63</v>
      </c>
      <c r="I14089">
        <v>8.6300000000000008</v>
      </c>
      <c r="J14089">
        <v>150.43</v>
      </c>
      <c r="K14089" t="s">
        <v>22</v>
      </c>
      <c r="L14089">
        <v>150.43</v>
      </c>
      <c r="N14089">
        <v>0</v>
      </c>
      <c r="P14089">
        <v>0</v>
      </c>
      <c r="T14089" t="s">
        <v>4536</v>
      </c>
      <c r="U14089">
        <v>1</v>
      </c>
      <c r="V14089" s="4">
        <v>10000057671599</v>
      </c>
      <c r="W14089" s="4">
        <v>10000057671599</v>
      </c>
      <c r="X14089" t="s">
        <v>24064</v>
      </c>
      <c r="Y14089">
        <v>1</v>
      </c>
      <c r="AM14089" t="s">
        <v>12482</v>
      </c>
      <c r="AO14089" t="s">
        <v>4536</v>
      </c>
    </row>
    <row r="14090" spans="1:41" x14ac:dyDescent="0.2">
      <c r="A14090">
        <v>17</v>
      </c>
      <c r="B14090">
        <v>151402</v>
      </c>
      <c r="C14090">
        <v>790727</v>
      </c>
      <c r="D14090" s="2">
        <v>45560</v>
      </c>
      <c r="E14090" t="s">
        <v>21</v>
      </c>
      <c r="F14090">
        <v>12</v>
      </c>
      <c r="G14090">
        <v>120.64</v>
      </c>
      <c r="H14090">
        <v>4.63</v>
      </c>
      <c r="I14090">
        <v>5.7</v>
      </c>
      <c r="J14090">
        <v>130.97</v>
      </c>
      <c r="K14090" t="s">
        <v>22</v>
      </c>
      <c r="L14090">
        <v>130.97</v>
      </c>
      <c r="N14090">
        <v>0</v>
      </c>
      <c r="P14090">
        <v>0</v>
      </c>
      <c r="T14090" t="s">
        <v>4536</v>
      </c>
      <c r="U14090">
        <v>1</v>
      </c>
      <c r="V14090" s="4">
        <v>10000057672009</v>
      </c>
      <c r="W14090" s="4">
        <v>10000057672009</v>
      </c>
      <c r="X14090" t="s">
        <v>8001</v>
      </c>
      <c r="Y14090">
        <v>12</v>
      </c>
      <c r="AM14090" t="s">
        <v>60</v>
      </c>
      <c r="AO14090" t="s">
        <v>4536</v>
      </c>
    </row>
    <row r="14091" spans="1:41" x14ac:dyDescent="0.2">
      <c r="A14091">
        <v>17</v>
      </c>
      <c r="B14091">
        <v>151403</v>
      </c>
      <c r="C14091">
        <v>790728</v>
      </c>
      <c r="D14091" s="2">
        <v>45560</v>
      </c>
      <c r="E14091" t="s">
        <v>21</v>
      </c>
      <c r="F14091">
        <v>12</v>
      </c>
      <c r="G14091">
        <v>120.64</v>
      </c>
      <c r="H14091">
        <v>4.63</v>
      </c>
      <c r="I14091">
        <v>5.7</v>
      </c>
      <c r="J14091">
        <v>130.97</v>
      </c>
      <c r="K14091" t="s">
        <v>22</v>
      </c>
      <c r="L14091">
        <v>130.97</v>
      </c>
      <c r="N14091">
        <v>0</v>
      </c>
      <c r="P14091">
        <v>0</v>
      </c>
      <c r="T14091" t="s">
        <v>4536</v>
      </c>
      <c r="U14091">
        <v>1</v>
      </c>
      <c r="V14091" s="4">
        <v>10000057672004</v>
      </c>
      <c r="W14091" s="4">
        <v>10000057672004</v>
      </c>
      <c r="X14091" t="s">
        <v>8000</v>
      </c>
      <c r="Y14091">
        <v>11</v>
      </c>
      <c r="AM14091" t="s">
        <v>60</v>
      </c>
      <c r="AO14091" t="s">
        <v>4536</v>
      </c>
    </row>
    <row r="14092" spans="1:41" x14ac:dyDescent="0.2">
      <c r="A14092">
        <v>17</v>
      </c>
      <c r="B14092">
        <v>360551</v>
      </c>
      <c r="C14092">
        <v>731900</v>
      </c>
      <c r="D14092" s="2">
        <v>45560</v>
      </c>
      <c r="E14092" t="s">
        <v>21</v>
      </c>
      <c r="F14092">
        <v>12</v>
      </c>
      <c r="G14092">
        <v>136.06</v>
      </c>
      <c r="H14092">
        <v>4.63</v>
      </c>
      <c r="I14092">
        <v>8.6300000000000008</v>
      </c>
      <c r="J14092">
        <v>149.32</v>
      </c>
      <c r="K14092" t="s">
        <v>22</v>
      </c>
      <c r="L14092">
        <v>149.32</v>
      </c>
      <c r="N14092">
        <v>0</v>
      </c>
      <c r="P14092">
        <v>0</v>
      </c>
      <c r="T14092" t="s">
        <v>4536</v>
      </c>
      <c r="U14092">
        <v>1</v>
      </c>
      <c r="V14092" s="4">
        <v>10000057673048</v>
      </c>
      <c r="W14092" s="4">
        <v>10000057673048</v>
      </c>
      <c r="X14092" t="s">
        <v>10321</v>
      </c>
      <c r="Y14092">
        <v>1</v>
      </c>
      <c r="AM14092" t="s">
        <v>24050</v>
      </c>
      <c r="AO14092" t="s">
        <v>4536</v>
      </c>
    </row>
    <row r="14093" spans="1:41" x14ac:dyDescent="0.2">
      <c r="A14093">
        <v>17</v>
      </c>
      <c r="B14093">
        <v>360553</v>
      </c>
      <c r="C14093">
        <v>731902</v>
      </c>
      <c r="D14093" s="2">
        <v>45560</v>
      </c>
      <c r="E14093" t="s">
        <v>21</v>
      </c>
      <c r="F14093">
        <v>12</v>
      </c>
      <c r="G14093">
        <v>89.91</v>
      </c>
      <c r="H14093">
        <v>3.07</v>
      </c>
      <c r="I14093">
        <v>2</v>
      </c>
      <c r="J14093">
        <v>94.98</v>
      </c>
      <c r="K14093" t="s">
        <v>22</v>
      </c>
      <c r="L14093">
        <v>94.98</v>
      </c>
      <c r="N14093">
        <v>0</v>
      </c>
      <c r="P14093">
        <v>0</v>
      </c>
      <c r="T14093" t="s">
        <v>4536</v>
      </c>
      <c r="U14093">
        <v>1</v>
      </c>
      <c r="V14093" s="4">
        <v>10000057673182</v>
      </c>
      <c r="W14093" s="4">
        <v>10000057673182</v>
      </c>
      <c r="X14093" t="s">
        <v>7792</v>
      </c>
      <c r="Y14093">
        <v>19</v>
      </c>
      <c r="AM14093" t="s">
        <v>24065</v>
      </c>
      <c r="AO14093" t="s">
        <v>4536</v>
      </c>
    </row>
    <row r="14094" spans="1:41" x14ac:dyDescent="0.2">
      <c r="A14094">
        <v>17</v>
      </c>
      <c r="B14094">
        <v>360564</v>
      </c>
      <c r="C14094">
        <v>731913</v>
      </c>
      <c r="D14094" s="2">
        <v>45560</v>
      </c>
      <c r="E14094" t="s">
        <v>21</v>
      </c>
      <c r="F14094">
        <v>12</v>
      </c>
      <c r="G14094">
        <v>91.71</v>
      </c>
      <c r="H14094">
        <v>4.25</v>
      </c>
      <c r="I14094">
        <v>8.6300000000000008</v>
      </c>
      <c r="J14094">
        <v>104.59</v>
      </c>
      <c r="K14094" t="s">
        <v>22</v>
      </c>
      <c r="L14094">
        <v>104.59</v>
      </c>
      <c r="N14094">
        <v>0</v>
      </c>
      <c r="P14094">
        <v>0</v>
      </c>
      <c r="T14094" t="s">
        <v>4536</v>
      </c>
      <c r="U14094">
        <v>1</v>
      </c>
      <c r="V14094" s="4">
        <v>10000057672906</v>
      </c>
      <c r="W14094" s="4">
        <v>10000057672906</v>
      </c>
      <c r="X14094" t="s">
        <v>24066</v>
      </c>
      <c r="Y14094">
        <v>2</v>
      </c>
      <c r="AM14094" t="s">
        <v>223</v>
      </c>
      <c r="AO14094" t="s">
        <v>4536</v>
      </c>
    </row>
    <row r="14095" spans="1:41" x14ac:dyDescent="0.2">
      <c r="A14095">
        <v>17</v>
      </c>
      <c r="B14095">
        <v>360565</v>
      </c>
      <c r="C14095">
        <v>731914</v>
      </c>
      <c r="D14095" s="2">
        <v>45560</v>
      </c>
      <c r="E14095" t="s">
        <v>21</v>
      </c>
      <c r="F14095">
        <v>12</v>
      </c>
      <c r="G14095">
        <v>91.71</v>
      </c>
      <c r="H14095">
        <v>4.25</v>
      </c>
      <c r="I14095">
        <v>8.6300000000000008</v>
      </c>
      <c r="J14095">
        <v>104.59</v>
      </c>
      <c r="K14095" t="s">
        <v>22</v>
      </c>
      <c r="L14095">
        <v>104.59</v>
      </c>
      <c r="N14095">
        <v>0</v>
      </c>
      <c r="P14095">
        <v>0</v>
      </c>
      <c r="T14095" t="s">
        <v>4536</v>
      </c>
      <c r="U14095">
        <v>1</v>
      </c>
      <c r="V14095" s="4">
        <v>10000057672891</v>
      </c>
      <c r="W14095" s="4">
        <v>10000057672891</v>
      </c>
      <c r="X14095" t="s">
        <v>24067</v>
      </c>
      <c r="Y14095">
        <v>1</v>
      </c>
      <c r="AM14095" t="s">
        <v>223</v>
      </c>
      <c r="AO14095" t="s">
        <v>4536</v>
      </c>
    </row>
    <row r="14096" spans="1:41" x14ac:dyDescent="0.2">
      <c r="A14096">
        <v>17</v>
      </c>
      <c r="B14096">
        <v>360607</v>
      </c>
      <c r="C14096">
        <v>731938</v>
      </c>
      <c r="D14096" s="2">
        <v>45560</v>
      </c>
      <c r="E14096" t="s">
        <v>21</v>
      </c>
      <c r="F14096">
        <v>12</v>
      </c>
      <c r="G14096">
        <v>123.22</v>
      </c>
      <c r="H14096">
        <v>3.07</v>
      </c>
      <c r="I14096">
        <v>0</v>
      </c>
      <c r="J14096">
        <v>126.29</v>
      </c>
      <c r="K14096" t="s">
        <v>22</v>
      </c>
      <c r="L14096">
        <v>126.29</v>
      </c>
      <c r="N14096">
        <v>0</v>
      </c>
      <c r="P14096">
        <v>0</v>
      </c>
      <c r="T14096" t="s">
        <v>4536</v>
      </c>
      <c r="U14096">
        <v>1</v>
      </c>
      <c r="V14096" s="4">
        <v>10000057674213</v>
      </c>
      <c r="W14096" s="4">
        <v>10000057674213</v>
      </c>
      <c r="X14096" t="s">
        <v>24068</v>
      </c>
      <c r="Y14096">
        <v>11</v>
      </c>
      <c r="AM14096" t="s">
        <v>24069</v>
      </c>
      <c r="AO14096" t="s">
        <v>4536</v>
      </c>
    </row>
    <row r="14097" spans="1:41" x14ac:dyDescent="0.2">
      <c r="A14097">
        <v>17</v>
      </c>
      <c r="B14097">
        <v>360608</v>
      </c>
      <c r="C14097">
        <v>731939</v>
      </c>
      <c r="D14097" s="2">
        <v>45560</v>
      </c>
      <c r="E14097" t="s">
        <v>21</v>
      </c>
      <c r="F14097">
        <v>12</v>
      </c>
      <c r="G14097">
        <v>69.5</v>
      </c>
      <c r="H14097">
        <v>0.48</v>
      </c>
      <c r="I14097">
        <v>4.09</v>
      </c>
      <c r="J14097">
        <v>74.069999999999993</v>
      </c>
      <c r="K14097" t="s">
        <v>22</v>
      </c>
      <c r="L14097">
        <v>74.069999999999993</v>
      </c>
      <c r="N14097">
        <v>0</v>
      </c>
      <c r="P14097">
        <v>0</v>
      </c>
      <c r="T14097" t="s">
        <v>4536</v>
      </c>
      <c r="U14097">
        <v>11</v>
      </c>
      <c r="V14097" s="4">
        <v>10000057674128</v>
      </c>
      <c r="W14097" s="4">
        <v>10000057674128</v>
      </c>
      <c r="X14097" t="s">
        <v>5063</v>
      </c>
      <c r="Y14097">
        <v>25</v>
      </c>
      <c r="AM14097" t="s">
        <v>12505</v>
      </c>
      <c r="AO14097" t="s">
        <v>4536</v>
      </c>
    </row>
    <row r="14098" spans="1:41" x14ac:dyDescent="0.2">
      <c r="A14098">
        <v>17</v>
      </c>
      <c r="B14098">
        <v>151447</v>
      </c>
      <c r="C14098">
        <v>790772</v>
      </c>
      <c r="D14098" s="2">
        <v>45560</v>
      </c>
      <c r="E14098" t="s">
        <v>21</v>
      </c>
      <c r="F14098">
        <v>12</v>
      </c>
      <c r="G14098">
        <v>65.44</v>
      </c>
      <c r="H14098">
        <v>2.5099999999999998</v>
      </c>
      <c r="I14098">
        <v>5.7</v>
      </c>
      <c r="J14098">
        <v>73.650000000000006</v>
      </c>
      <c r="K14098" t="s">
        <v>22</v>
      </c>
      <c r="L14098">
        <v>73.650000000000006</v>
      </c>
      <c r="N14098">
        <v>0</v>
      </c>
      <c r="P14098">
        <v>0</v>
      </c>
      <c r="T14098" t="s">
        <v>4536</v>
      </c>
      <c r="U14098">
        <v>1</v>
      </c>
      <c r="V14098" s="4">
        <v>10000057674371</v>
      </c>
      <c r="W14098" s="4">
        <v>10000057674371</v>
      </c>
      <c r="X14098" t="s">
        <v>7794</v>
      </c>
      <c r="Y14098">
        <v>15</v>
      </c>
      <c r="AM14098" t="s">
        <v>19367</v>
      </c>
      <c r="AO14098" t="s">
        <v>4536</v>
      </c>
    </row>
    <row r="14099" spans="1:41" x14ac:dyDescent="0.2">
      <c r="A14099">
        <v>17</v>
      </c>
      <c r="B14099">
        <v>360614</v>
      </c>
      <c r="C14099">
        <v>731945</v>
      </c>
      <c r="D14099" s="2">
        <v>45560</v>
      </c>
      <c r="E14099" t="s">
        <v>21</v>
      </c>
      <c r="F14099">
        <v>12</v>
      </c>
      <c r="G14099">
        <v>150.88</v>
      </c>
      <c r="H14099">
        <v>4.63</v>
      </c>
      <c r="I14099">
        <v>8.6300000000000008</v>
      </c>
      <c r="J14099">
        <v>164.14</v>
      </c>
      <c r="K14099" t="s">
        <v>22</v>
      </c>
      <c r="L14099">
        <v>164.14</v>
      </c>
      <c r="N14099">
        <v>0</v>
      </c>
      <c r="P14099">
        <v>0</v>
      </c>
      <c r="T14099" t="s">
        <v>4536</v>
      </c>
      <c r="U14099">
        <v>1</v>
      </c>
      <c r="V14099" s="4">
        <v>10000057674480</v>
      </c>
      <c r="W14099" s="4">
        <v>10000057674480</v>
      </c>
      <c r="X14099" t="s">
        <v>16129</v>
      </c>
      <c r="Y14099">
        <v>26</v>
      </c>
      <c r="AM14099" t="s">
        <v>171</v>
      </c>
      <c r="AO14099" t="s">
        <v>4536</v>
      </c>
    </row>
    <row r="14100" spans="1:41" x14ac:dyDescent="0.2">
      <c r="A14100">
        <v>17</v>
      </c>
      <c r="B14100">
        <v>360618</v>
      </c>
      <c r="C14100">
        <v>731950</v>
      </c>
      <c r="D14100" s="2">
        <v>45560</v>
      </c>
      <c r="E14100" t="s">
        <v>21</v>
      </c>
      <c r="F14100">
        <v>12</v>
      </c>
      <c r="G14100">
        <v>238.04</v>
      </c>
      <c r="H14100">
        <v>4.63</v>
      </c>
      <c r="I14100">
        <v>8.6300000000000008</v>
      </c>
      <c r="J14100">
        <v>251.3</v>
      </c>
      <c r="K14100" t="s">
        <v>22</v>
      </c>
      <c r="L14100">
        <v>251.3</v>
      </c>
      <c r="N14100">
        <v>0</v>
      </c>
      <c r="P14100">
        <v>0</v>
      </c>
      <c r="T14100" t="s">
        <v>4536</v>
      </c>
      <c r="U14100">
        <v>1</v>
      </c>
      <c r="V14100" s="4">
        <v>10000057674703</v>
      </c>
      <c r="W14100" s="4">
        <v>10000057674703</v>
      </c>
      <c r="X14100" t="s">
        <v>24070</v>
      </c>
      <c r="Y14100">
        <v>77</v>
      </c>
      <c r="AM14100" t="s">
        <v>16291</v>
      </c>
      <c r="AO14100" t="s">
        <v>4536</v>
      </c>
    </row>
    <row r="14101" spans="1:41" x14ac:dyDescent="0.2">
      <c r="A14101">
        <v>17</v>
      </c>
      <c r="B14101">
        <v>360666</v>
      </c>
      <c r="C14101">
        <v>731988</v>
      </c>
      <c r="D14101" s="2">
        <v>45560</v>
      </c>
      <c r="E14101" t="s">
        <v>21</v>
      </c>
      <c r="F14101">
        <v>12</v>
      </c>
      <c r="G14101">
        <v>67.05</v>
      </c>
      <c r="H14101">
        <v>2.5099999999999998</v>
      </c>
      <c r="I14101">
        <v>4.09</v>
      </c>
      <c r="J14101">
        <v>73.650000000000006</v>
      </c>
      <c r="K14101" t="s">
        <v>22</v>
      </c>
      <c r="L14101">
        <v>73.650000000000006</v>
      </c>
      <c r="N14101">
        <v>0</v>
      </c>
      <c r="P14101">
        <v>0</v>
      </c>
      <c r="T14101" t="s">
        <v>4536</v>
      </c>
      <c r="U14101">
        <v>1</v>
      </c>
      <c r="V14101" s="4">
        <v>10000057675759</v>
      </c>
      <c r="W14101" s="4">
        <v>10000057675759</v>
      </c>
      <c r="X14101" t="s">
        <v>5543</v>
      </c>
      <c r="Y14101">
        <v>13</v>
      </c>
      <c r="AM14101" t="s">
        <v>12469</v>
      </c>
      <c r="AO14101" t="s">
        <v>4536</v>
      </c>
    </row>
    <row r="14102" spans="1:41" x14ac:dyDescent="0.2">
      <c r="A14102">
        <v>17</v>
      </c>
      <c r="B14102">
        <v>360667</v>
      </c>
      <c r="C14102">
        <v>731989</v>
      </c>
      <c r="D14102" s="2">
        <v>45560</v>
      </c>
      <c r="E14102" t="s">
        <v>21</v>
      </c>
      <c r="F14102">
        <v>12</v>
      </c>
      <c r="G14102">
        <v>8.5</v>
      </c>
      <c r="H14102">
        <v>0</v>
      </c>
      <c r="I14102">
        <v>8.86</v>
      </c>
      <c r="J14102">
        <v>17.36</v>
      </c>
      <c r="K14102" t="s">
        <v>22</v>
      </c>
      <c r="L14102">
        <v>17.36</v>
      </c>
      <c r="N14102">
        <v>0</v>
      </c>
      <c r="P14102">
        <v>0</v>
      </c>
      <c r="T14102" t="s">
        <v>4536</v>
      </c>
      <c r="U14102">
        <v>11</v>
      </c>
      <c r="V14102" s="4">
        <v>10000057675815</v>
      </c>
      <c r="W14102" s="4">
        <v>10000057675815</v>
      </c>
      <c r="X14102" t="s">
        <v>4795</v>
      </c>
      <c r="Y14102">
        <v>31</v>
      </c>
      <c r="AM14102" t="s">
        <v>24071</v>
      </c>
      <c r="AO14102" t="s">
        <v>4536</v>
      </c>
    </row>
    <row r="14103" spans="1:41" x14ac:dyDescent="0.2">
      <c r="A14103">
        <v>17</v>
      </c>
      <c r="B14103">
        <v>151479</v>
      </c>
      <c r="C14103">
        <v>790804</v>
      </c>
      <c r="D14103" s="2">
        <v>45560</v>
      </c>
      <c r="E14103" t="s">
        <v>21</v>
      </c>
      <c r="F14103">
        <v>12</v>
      </c>
      <c r="G14103">
        <v>94.65</v>
      </c>
      <c r="H14103">
        <v>4.63</v>
      </c>
      <c r="I14103">
        <v>5.7</v>
      </c>
      <c r="J14103">
        <v>104.98</v>
      </c>
      <c r="K14103" t="s">
        <v>22</v>
      </c>
      <c r="L14103">
        <v>104.98</v>
      </c>
      <c r="N14103">
        <v>0</v>
      </c>
      <c r="P14103">
        <v>0</v>
      </c>
      <c r="T14103" t="s">
        <v>4536</v>
      </c>
      <c r="U14103">
        <v>1</v>
      </c>
      <c r="V14103" s="4">
        <v>10000057675869</v>
      </c>
      <c r="W14103" s="4">
        <v>10000057675869</v>
      </c>
      <c r="X14103" t="s">
        <v>24072</v>
      </c>
      <c r="Y14103">
        <v>2</v>
      </c>
      <c r="AM14103" t="s">
        <v>18268</v>
      </c>
      <c r="AO14103" t="s">
        <v>4536</v>
      </c>
    </row>
    <row r="14104" spans="1:41" x14ac:dyDescent="0.2">
      <c r="A14104">
        <v>17</v>
      </c>
      <c r="B14104">
        <v>151480</v>
      </c>
      <c r="C14104">
        <v>790805</v>
      </c>
      <c r="D14104" s="2">
        <v>45560</v>
      </c>
      <c r="E14104" t="s">
        <v>21</v>
      </c>
      <c r="F14104">
        <v>12</v>
      </c>
      <c r="G14104">
        <v>94.65</v>
      </c>
      <c r="H14104">
        <v>4.63</v>
      </c>
      <c r="I14104">
        <v>5.7</v>
      </c>
      <c r="J14104">
        <v>104.98</v>
      </c>
      <c r="K14104" t="s">
        <v>22</v>
      </c>
      <c r="L14104">
        <v>104.98</v>
      </c>
      <c r="N14104">
        <v>0</v>
      </c>
      <c r="P14104">
        <v>0</v>
      </c>
      <c r="T14104" t="s">
        <v>4536</v>
      </c>
      <c r="U14104">
        <v>1</v>
      </c>
      <c r="V14104" s="4">
        <v>10000057675888</v>
      </c>
      <c r="W14104" s="4">
        <v>10000057675888</v>
      </c>
      <c r="X14104" t="s">
        <v>24073</v>
      </c>
      <c r="Y14104">
        <v>6</v>
      </c>
      <c r="AM14104" t="s">
        <v>18268</v>
      </c>
      <c r="AO14104" t="s">
        <v>4536</v>
      </c>
    </row>
    <row r="14105" spans="1:41" x14ac:dyDescent="0.2">
      <c r="A14105">
        <v>17</v>
      </c>
      <c r="B14105">
        <v>151481</v>
      </c>
      <c r="C14105">
        <v>790806</v>
      </c>
      <c r="D14105" s="2">
        <v>45560</v>
      </c>
      <c r="E14105" t="s">
        <v>21</v>
      </c>
      <c r="F14105">
        <v>12</v>
      </c>
      <c r="G14105">
        <v>94.65</v>
      </c>
      <c r="H14105">
        <v>4.63</v>
      </c>
      <c r="I14105">
        <v>5.7</v>
      </c>
      <c r="J14105">
        <v>104.98</v>
      </c>
      <c r="K14105" t="s">
        <v>22</v>
      </c>
      <c r="L14105">
        <v>104.98</v>
      </c>
      <c r="N14105">
        <v>0</v>
      </c>
      <c r="P14105">
        <v>0</v>
      </c>
      <c r="T14105" t="s">
        <v>4536</v>
      </c>
      <c r="U14105">
        <v>1</v>
      </c>
      <c r="V14105" s="4">
        <v>10000057675877</v>
      </c>
      <c r="W14105" s="4">
        <v>10000057675877</v>
      </c>
      <c r="X14105" t="s">
        <v>24074</v>
      </c>
      <c r="Y14105">
        <v>5</v>
      </c>
      <c r="AM14105" t="s">
        <v>18268</v>
      </c>
      <c r="AO14105" t="s">
        <v>4536</v>
      </c>
    </row>
    <row r="14106" spans="1:41" x14ac:dyDescent="0.2">
      <c r="A14106">
        <v>17</v>
      </c>
      <c r="B14106">
        <v>151482</v>
      </c>
      <c r="C14106">
        <v>790807</v>
      </c>
      <c r="D14106" s="2">
        <v>45560</v>
      </c>
      <c r="E14106" t="s">
        <v>21</v>
      </c>
      <c r="F14106">
        <v>12</v>
      </c>
      <c r="G14106">
        <v>94.65</v>
      </c>
      <c r="H14106">
        <v>4.63</v>
      </c>
      <c r="I14106">
        <v>5.7</v>
      </c>
      <c r="J14106">
        <v>104.98</v>
      </c>
      <c r="K14106" t="s">
        <v>22</v>
      </c>
      <c r="L14106">
        <v>104.98</v>
      </c>
      <c r="N14106">
        <v>0</v>
      </c>
      <c r="P14106">
        <v>0</v>
      </c>
      <c r="T14106" t="s">
        <v>4536</v>
      </c>
      <c r="U14106">
        <v>1</v>
      </c>
      <c r="V14106" s="4">
        <v>10000057675864</v>
      </c>
      <c r="W14106" s="4">
        <v>10000057675864</v>
      </c>
      <c r="X14106" t="s">
        <v>24075</v>
      </c>
      <c r="Y14106">
        <v>1</v>
      </c>
      <c r="AM14106" t="s">
        <v>18268</v>
      </c>
      <c r="AO14106" t="s">
        <v>4536</v>
      </c>
    </row>
    <row r="14107" spans="1:41" x14ac:dyDescent="0.2">
      <c r="A14107">
        <v>17</v>
      </c>
      <c r="B14107">
        <v>360690</v>
      </c>
      <c r="C14107">
        <v>732013</v>
      </c>
      <c r="D14107" s="2">
        <v>45560</v>
      </c>
      <c r="E14107" t="s">
        <v>21</v>
      </c>
      <c r="F14107">
        <v>12</v>
      </c>
      <c r="G14107">
        <v>238.05</v>
      </c>
      <c r="H14107">
        <v>4.63</v>
      </c>
      <c r="I14107">
        <v>8.6300000000000008</v>
      </c>
      <c r="J14107">
        <v>251.31</v>
      </c>
      <c r="K14107" t="s">
        <v>22</v>
      </c>
      <c r="L14107">
        <v>251.31</v>
      </c>
      <c r="N14107">
        <v>0</v>
      </c>
      <c r="P14107">
        <v>0</v>
      </c>
      <c r="T14107" t="s">
        <v>4536</v>
      </c>
      <c r="U14107">
        <v>1</v>
      </c>
      <c r="V14107" s="4">
        <v>10000057676554</v>
      </c>
      <c r="W14107" s="4">
        <v>10000057676554</v>
      </c>
      <c r="X14107" t="s">
        <v>12370</v>
      </c>
      <c r="Y14107">
        <v>80</v>
      </c>
      <c r="AM14107" t="s">
        <v>12136</v>
      </c>
      <c r="AO14107" t="s">
        <v>4536</v>
      </c>
    </row>
    <row r="14108" spans="1:41" x14ac:dyDescent="0.2">
      <c r="A14108">
        <v>17</v>
      </c>
      <c r="B14108">
        <v>151488</v>
      </c>
      <c r="C14108">
        <v>790813</v>
      </c>
      <c r="D14108" s="2">
        <v>45560</v>
      </c>
      <c r="E14108" t="s">
        <v>21</v>
      </c>
      <c r="F14108">
        <v>12</v>
      </c>
      <c r="G14108">
        <v>128.07</v>
      </c>
      <c r="H14108">
        <v>4.79</v>
      </c>
      <c r="I14108">
        <v>5.7</v>
      </c>
      <c r="J14108">
        <v>138.56</v>
      </c>
      <c r="K14108" t="s">
        <v>22</v>
      </c>
      <c r="L14108">
        <v>138.56</v>
      </c>
      <c r="N14108">
        <v>0</v>
      </c>
      <c r="P14108">
        <v>0</v>
      </c>
      <c r="T14108" t="s">
        <v>4536</v>
      </c>
      <c r="U14108">
        <v>1</v>
      </c>
      <c r="V14108" s="4">
        <v>10000057676625</v>
      </c>
      <c r="W14108" s="4">
        <v>10000057676625</v>
      </c>
      <c r="X14108" t="s">
        <v>12508</v>
      </c>
      <c r="Y14108">
        <v>29</v>
      </c>
      <c r="AM14108" t="s">
        <v>24076</v>
      </c>
      <c r="AO14108" t="s">
        <v>4536</v>
      </c>
    </row>
    <row r="14109" spans="1:41" x14ac:dyDescent="0.2">
      <c r="A14109">
        <v>17</v>
      </c>
      <c r="B14109">
        <v>151508</v>
      </c>
      <c r="C14109">
        <v>790833</v>
      </c>
      <c r="D14109" s="2">
        <v>45560</v>
      </c>
      <c r="E14109" t="s">
        <v>21</v>
      </c>
      <c r="F14109">
        <v>12</v>
      </c>
      <c r="G14109">
        <v>74</v>
      </c>
      <c r="H14109">
        <v>2.79</v>
      </c>
      <c r="I14109">
        <v>5.7</v>
      </c>
      <c r="J14109">
        <v>82.49</v>
      </c>
      <c r="K14109" t="s">
        <v>22</v>
      </c>
      <c r="L14109">
        <v>82.49</v>
      </c>
      <c r="N14109">
        <v>0</v>
      </c>
      <c r="P14109">
        <v>0</v>
      </c>
      <c r="T14109" t="s">
        <v>4536</v>
      </c>
      <c r="U14109">
        <v>1</v>
      </c>
      <c r="V14109" s="4">
        <v>10000057677527</v>
      </c>
      <c r="W14109" s="4">
        <v>10000057677527</v>
      </c>
      <c r="X14109" t="s">
        <v>5128</v>
      </c>
      <c r="Y14109">
        <v>19</v>
      </c>
      <c r="AM14109" t="s">
        <v>13327</v>
      </c>
      <c r="AO14109" t="s">
        <v>4536</v>
      </c>
    </row>
    <row r="14110" spans="1:41" x14ac:dyDescent="0.2">
      <c r="A14110">
        <v>17</v>
      </c>
      <c r="B14110">
        <v>151509</v>
      </c>
      <c r="C14110">
        <v>790834</v>
      </c>
      <c r="D14110" s="2">
        <v>45560</v>
      </c>
      <c r="E14110" t="s">
        <v>21</v>
      </c>
      <c r="F14110">
        <v>12</v>
      </c>
      <c r="G14110">
        <v>143.1</v>
      </c>
      <c r="H14110">
        <v>4.63</v>
      </c>
      <c r="I14110">
        <v>5.7</v>
      </c>
      <c r="J14110">
        <v>153.43</v>
      </c>
      <c r="K14110" t="s">
        <v>22</v>
      </c>
      <c r="L14110">
        <v>153.43</v>
      </c>
      <c r="N14110">
        <v>0</v>
      </c>
      <c r="P14110">
        <v>0</v>
      </c>
      <c r="T14110" t="s">
        <v>4536</v>
      </c>
      <c r="U14110">
        <v>1</v>
      </c>
      <c r="V14110" s="4">
        <v>10000057677482</v>
      </c>
      <c r="W14110" s="4">
        <v>10000057677482</v>
      </c>
      <c r="X14110" t="s">
        <v>7846</v>
      </c>
      <c r="Y14110">
        <v>26</v>
      </c>
      <c r="AM14110" t="s">
        <v>197</v>
      </c>
      <c r="AO14110" t="s">
        <v>4536</v>
      </c>
    </row>
    <row r="14111" spans="1:41" x14ac:dyDescent="0.2">
      <c r="A14111">
        <v>17</v>
      </c>
      <c r="B14111">
        <v>360721</v>
      </c>
      <c r="C14111">
        <v>732044</v>
      </c>
      <c r="D14111" s="2">
        <v>45560</v>
      </c>
      <c r="E14111" t="s">
        <v>21</v>
      </c>
      <c r="F14111">
        <v>12</v>
      </c>
      <c r="G14111">
        <v>107.49</v>
      </c>
      <c r="H14111">
        <v>4.63</v>
      </c>
      <c r="I14111">
        <v>8.6300000000000008</v>
      </c>
      <c r="J14111">
        <v>120.75</v>
      </c>
      <c r="K14111" t="s">
        <v>22</v>
      </c>
      <c r="L14111">
        <v>120.75</v>
      </c>
      <c r="N14111">
        <v>0</v>
      </c>
      <c r="P14111">
        <v>0</v>
      </c>
      <c r="T14111" t="s">
        <v>4536</v>
      </c>
      <c r="U14111">
        <v>1</v>
      </c>
      <c r="V14111" s="4">
        <v>10000057677526</v>
      </c>
      <c r="W14111" s="4">
        <v>10000057677526</v>
      </c>
      <c r="X14111" t="s">
        <v>7846</v>
      </c>
      <c r="Y14111">
        <v>2</v>
      </c>
      <c r="AM14111" t="s">
        <v>63</v>
      </c>
      <c r="AO14111" t="s">
        <v>4536</v>
      </c>
    </row>
    <row r="14112" spans="1:41" x14ac:dyDescent="0.2">
      <c r="A14112">
        <v>17</v>
      </c>
      <c r="B14112">
        <v>151536</v>
      </c>
      <c r="C14112">
        <v>790861</v>
      </c>
      <c r="D14112" s="2">
        <v>45560</v>
      </c>
      <c r="E14112" t="s">
        <v>21</v>
      </c>
      <c r="F14112">
        <v>12</v>
      </c>
      <c r="G14112">
        <v>130.09</v>
      </c>
      <c r="H14112">
        <v>4.63</v>
      </c>
      <c r="I14112">
        <v>5.7</v>
      </c>
      <c r="J14112">
        <v>140.41999999999999</v>
      </c>
      <c r="K14112" t="s">
        <v>22</v>
      </c>
      <c r="L14112">
        <v>140.41999999999999</v>
      </c>
      <c r="N14112">
        <v>0</v>
      </c>
      <c r="P14112">
        <v>0</v>
      </c>
      <c r="T14112" t="s">
        <v>4536</v>
      </c>
      <c r="U14112">
        <v>1</v>
      </c>
      <c r="V14112" s="4">
        <v>10000057678932</v>
      </c>
      <c r="W14112" s="4">
        <v>10000057678932</v>
      </c>
      <c r="X14112" t="s">
        <v>24077</v>
      </c>
      <c r="Y14112">
        <v>14</v>
      </c>
      <c r="AM14112" t="s">
        <v>728</v>
      </c>
      <c r="AO14112" t="s">
        <v>4536</v>
      </c>
    </row>
    <row r="14113" spans="1:41" x14ac:dyDescent="0.2">
      <c r="A14113">
        <v>17</v>
      </c>
      <c r="B14113">
        <v>151535</v>
      </c>
      <c r="C14113">
        <v>790860</v>
      </c>
      <c r="D14113" s="2">
        <v>45560</v>
      </c>
      <c r="E14113" t="s">
        <v>21</v>
      </c>
      <c r="F14113">
        <v>12</v>
      </c>
      <c r="G14113">
        <v>130.09</v>
      </c>
      <c r="H14113">
        <v>4.63</v>
      </c>
      <c r="I14113">
        <v>5.7</v>
      </c>
      <c r="J14113">
        <v>140.41999999999999</v>
      </c>
      <c r="K14113" t="s">
        <v>22</v>
      </c>
      <c r="L14113">
        <v>140.41999999999999</v>
      </c>
      <c r="N14113">
        <v>0</v>
      </c>
      <c r="P14113">
        <v>0</v>
      </c>
      <c r="T14113" t="s">
        <v>4536</v>
      </c>
      <c r="U14113">
        <v>1</v>
      </c>
      <c r="V14113" s="4">
        <v>10000057678925</v>
      </c>
      <c r="W14113" s="4">
        <v>10000057678925</v>
      </c>
      <c r="X14113" t="s">
        <v>4834</v>
      </c>
      <c r="Y14113">
        <v>13</v>
      </c>
      <c r="AM14113" t="s">
        <v>728</v>
      </c>
      <c r="AO14113" t="s">
        <v>4536</v>
      </c>
    </row>
    <row r="14114" spans="1:41" x14ac:dyDescent="0.2">
      <c r="A14114">
        <v>17</v>
      </c>
      <c r="B14114">
        <v>151538</v>
      </c>
      <c r="C14114">
        <v>790863</v>
      </c>
      <c r="D14114" s="2">
        <v>45560</v>
      </c>
      <c r="E14114" t="s">
        <v>21</v>
      </c>
      <c r="F14114">
        <v>12</v>
      </c>
      <c r="G14114">
        <v>151.19</v>
      </c>
      <c r="H14114">
        <v>4.63</v>
      </c>
      <c r="I14114">
        <v>5.7</v>
      </c>
      <c r="J14114">
        <v>161.52000000000001</v>
      </c>
      <c r="K14114" t="s">
        <v>22</v>
      </c>
      <c r="L14114">
        <v>161.52000000000001</v>
      </c>
      <c r="N14114">
        <v>0</v>
      </c>
      <c r="P14114">
        <v>0</v>
      </c>
      <c r="T14114" t="s">
        <v>4536</v>
      </c>
      <c r="U14114">
        <v>1</v>
      </c>
      <c r="V14114" s="4">
        <v>10000057679161</v>
      </c>
      <c r="W14114" s="4">
        <v>10000057679161</v>
      </c>
      <c r="X14114" t="s">
        <v>24078</v>
      </c>
      <c r="Y14114">
        <v>32</v>
      </c>
      <c r="AM14114" t="s">
        <v>1092</v>
      </c>
      <c r="AO14114" t="s">
        <v>4536</v>
      </c>
    </row>
    <row r="14115" spans="1:41" x14ac:dyDescent="0.2">
      <c r="A14115">
        <v>17</v>
      </c>
      <c r="B14115">
        <v>360764</v>
      </c>
      <c r="C14115">
        <v>732087</v>
      </c>
      <c r="D14115" s="2">
        <v>45560</v>
      </c>
      <c r="E14115" t="s">
        <v>21</v>
      </c>
      <c r="F14115">
        <v>12</v>
      </c>
      <c r="G14115">
        <v>238.05</v>
      </c>
      <c r="H14115">
        <v>4.63</v>
      </c>
      <c r="I14115">
        <v>8.6300000000000008</v>
      </c>
      <c r="J14115">
        <v>251.31</v>
      </c>
      <c r="K14115" t="s">
        <v>22</v>
      </c>
      <c r="L14115">
        <v>251.31</v>
      </c>
      <c r="N14115">
        <v>0</v>
      </c>
      <c r="P14115">
        <v>0</v>
      </c>
      <c r="T14115" t="s">
        <v>4536</v>
      </c>
      <c r="U14115">
        <v>1</v>
      </c>
      <c r="V14115" s="4">
        <v>10000057679507</v>
      </c>
      <c r="W14115" s="4">
        <v>10000057679507</v>
      </c>
      <c r="X14115" t="s">
        <v>24079</v>
      </c>
      <c r="Y14115">
        <v>25</v>
      </c>
      <c r="AM14115" t="s">
        <v>634</v>
      </c>
      <c r="AO14115" t="s">
        <v>4536</v>
      </c>
    </row>
    <row r="14116" spans="1:41" x14ac:dyDescent="0.2">
      <c r="A14116">
        <v>17</v>
      </c>
      <c r="B14116">
        <v>360771</v>
      </c>
      <c r="C14116">
        <v>732094</v>
      </c>
      <c r="D14116" s="2">
        <v>45560</v>
      </c>
      <c r="E14116" t="s">
        <v>21</v>
      </c>
      <c r="F14116">
        <v>12</v>
      </c>
      <c r="G14116">
        <v>137.16999999999999</v>
      </c>
      <c r="H14116">
        <v>4.63</v>
      </c>
      <c r="I14116">
        <v>8.6300000000000008</v>
      </c>
      <c r="J14116">
        <v>150.43</v>
      </c>
      <c r="K14116" t="s">
        <v>22</v>
      </c>
      <c r="L14116">
        <v>150.43</v>
      </c>
      <c r="N14116">
        <v>0</v>
      </c>
      <c r="P14116">
        <v>0</v>
      </c>
      <c r="T14116" t="s">
        <v>4536</v>
      </c>
      <c r="U14116">
        <v>1</v>
      </c>
      <c r="V14116" s="4">
        <v>10000057679804</v>
      </c>
      <c r="W14116" s="4">
        <v>10000057679804</v>
      </c>
      <c r="X14116" t="s">
        <v>12212</v>
      </c>
      <c r="Y14116">
        <v>17</v>
      </c>
      <c r="AM14116" t="s">
        <v>15734</v>
      </c>
      <c r="AO14116" t="s">
        <v>4536</v>
      </c>
    </row>
    <row r="14117" spans="1:41" x14ac:dyDescent="0.2">
      <c r="A14117">
        <v>17</v>
      </c>
      <c r="B14117">
        <v>151557</v>
      </c>
      <c r="C14117">
        <v>790882</v>
      </c>
      <c r="D14117" s="2">
        <v>45560</v>
      </c>
      <c r="E14117" t="s">
        <v>21</v>
      </c>
      <c r="F14117">
        <v>12</v>
      </c>
      <c r="G14117">
        <v>154.1</v>
      </c>
      <c r="H14117">
        <v>4.63</v>
      </c>
      <c r="I14117">
        <v>5.7</v>
      </c>
      <c r="J14117">
        <v>164.43</v>
      </c>
      <c r="K14117" t="s">
        <v>22</v>
      </c>
      <c r="L14117">
        <v>164.43</v>
      </c>
      <c r="N14117">
        <v>0</v>
      </c>
      <c r="P14117">
        <v>0</v>
      </c>
      <c r="T14117" t="s">
        <v>4536</v>
      </c>
      <c r="U14117">
        <v>1</v>
      </c>
      <c r="V14117" s="4">
        <v>10000057679921</v>
      </c>
      <c r="W14117" s="4">
        <v>10000057679921</v>
      </c>
      <c r="X14117" t="s">
        <v>24080</v>
      </c>
      <c r="Y14117">
        <v>30</v>
      </c>
      <c r="AM14117" t="s">
        <v>764</v>
      </c>
      <c r="AO14117" t="s">
        <v>4536</v>
      </c>
    </row>
    <row r="14118" spans="1:41" x14ac:dyDescent="0.2">
      <c r="A14118">
        <v>17</v>
      </c>
      <c r="B14118">
        <v>360793</v>
      </c>
      <c r="C14118">
        <v>732116</v>
      </c>
      <c r="D14118" s="2">
        <v>45561</v>
      </c>
      <c r="E14118" t="s">
        <v>21</v>
      </c>
      <c r="F14118">
        <v>12</v>
      </c>
      <c r="G14118">
        <v>101.51</v>
      </c>
      <c r="H14118">
        <v>4.25</v>
      </c>
      <c r="I14118">
        <v>8.6300000000000008</v>
      </c>
      <c r="J14118">
        <v>114.39</v>
      </c>
      <c r="K14118" t="s">
        <v>22</v>
      </c>
      <c r="L14118">
        <v>114.39</v>
      </c>
      <c r="N14118">
        <v>0</v>
      </c>
      <c r="P14118">
        <v>0</v>
      </c>
      <c r="T14118" t="s">
        <v>4536</v>
      </c>
      <c r="U14118">
        <v>1</v>
      </c>
      <c r="V14118" s="4">
        <v>10000057680887</v>
      </c>
      <c r="W14118" s="4">
        <v>10000057680887</v>
      </c>
      <c r="X14118" t="s">
        <v>24081</v>
      </c>
      <c r="Y14118">
        <v>7</v>
      </c>
      <c r="AM14118" t="s">
        <v>15865</v>
      </c>
      <c r="AO14118" t="s">
        <v>4536</v>
      </c>
    </row>
    <row r="14119" spans="1:41" x14ac:dyDescent="0.2">
      <c r="A14119">
        <v>17</v>
      </c>
      <c r="B14119">
        <v>151576</v>
      </c>
      <c r="C14119">
        <v>790901</v>
      </c>
      <c r="D14119" s="2">
        <v>45561</v>
      </c>
      <c r="E14119" t="s">
        <v>21</v>
      </c>
      <c r="F14119">
        <v>12</v>
      </c>
      <c r="G14119">
        <v>241.13</v>
      </c>
      <c r="H14119">
        <v>4.63</v>
      </c>
      <c r="I14119">
        <v>5.7</v>
      </c>
      <c r="J14119">
        <v>251.46</v>
      </c>
      <c r="K14119" t="s">
        <v>22</v>
      </c>
      <c r="L14119">
        <v>251.46</v>
      </c>
      <c r="N14119">
        <v>0</v>
      </c>
      <c r="P14119">
        <v>0</v>
      </c>
      <c r="T14119" t="s">
        <v>4536</v>
      </c>
      <c r="U14119">
        <v>1</v>
      </c>
      <c r="V14119" s="4">
        <v>10000057682105</v>
      </c>
      <c r="W14119" s="4">
        <v>10000057682105</v>
      </c>
      <c r="X14119" t="s">
        <v>4598</v>
      </c>
      <c r="Y14119">
        <v>27</v>
      </c>
      <c r="AM14119" t="s">
        <v>28</v>
      </c>
      <c r="AO14119" t="s">
        <v>4536</v>
      </c>
    </row>
    <row r="14120" spans="1:41" x14ac:dyDescent="0.2">
      <c r="A14120">
        <v>17</v>
      </c>
      <c r="B14120">
        <v>360920</v>
      </c>
      <c r="C14120">
        <v>732244</v>
      </c>
      <c r="D14120" s="2">
        <v>45561</v>
      </c>
      <c r="E14120" t="s">
        <v>21</v>
      </c>
      <c r="F14120">
        <v>12</v>
      </c>
      <c r="G14120">
        <v>123.7</v>
      </c>
      <c r="H14120">
        <v>4.63</v>
      </c>
      <c r="I14120">
        <v>8.6300000000000008</v>
      </c>
      <c r="J14120">
        <v>136.96</v>
      </c>
      <c r="K14120" t="s">
        <v>22</v>
      </c>
      <c r="L14120">
        <v>136.96</v>
      </c>
      <c r="N14120">
        <v>0</v>
      </c>
      <c r="P14120">
        <v>0</v>
      </c>
      <c r="T14120" t="s">
        <v>4536</v>
      </c>
      <c r="U14120">
        <v>1</v>
      </c>
      <c r="V14120" s="4">
        <v>10000057683865</v>
      </c>
      <c r="W14120" s="4">
        <v>10000057683865</v>
      </c>
      <c r="X14120" t="s">
        <v>12451</v>
      </c>
      <c r="Y14120">
        <v>3</v>
      </c>
      <c r="AM14120" t="s">
        <v>22978</v>
      </c>
      <c r="AO14120" t="s">
        <v>4536</v>
      </c>
    </row>
    <row r="14121" spans="1:41" x14ac:dyDescent="0.2">
      <c r="A14121">
        <v>17</v>
      </c>
      <c r="B14121">
        <v>360933</v>
      </c>
      <c r="C14121">
        <v>732257</v>
      </c>
      <c r="D14121" s="2">
        <v>45561</v>
      </c>
      <c r="E14121" t="s">
        <v>21</v>
      </c>
      <c r="F14121">
        <v>12</v>
      </c>
      <c r="G14121">
        <v>150.88</v>
      </c>
      <c r="H14121">
        <v>4.63</v>
      </c>
      <c r="I14121">
        <v>8.6300000000000008</v>
      </c>
      <c r="J14121">
        <v>164.14</v>
      </c>
      <c r="K14121" t="s">
        <v>22</v>
      </c>
      <c r="L14121">
        <v>164.14</v>
      </c>
      <c r="N14121">
        <v>0</v>
      </c>
      <c r="P14121">
        <v>0</v>
      </c>
      <c r="T14121" t="s">
        <v>4536</v>
      </c>
      <c r="U14121">
        <v>1</v>
      </c>
      <c r="V14121" s="4">
        <v>10000057684282</v>
      </c>
      <c r="W14121" s="4">
        <v>10000057684282</v>
      </c>
      <c r="X14121" t="s">
        <v>24004</v>
      </c>
      <c r="Y14121">
        <v>19</v>
      </c>
      <c r="AM14121" t="s">
        <v>12791</v>
      </c>
      <c r="AO14121" t="s">
        <v>4536</v>
      </c>
    </row>
    <row r="14122" spans="1:41" x14ac:dyDescent="0.2">
      <c r="A14122">
        <v>17</v>
      </c>
      <c r="B14122">
        <v>360983</v>
      </c>
      <c r="C14122">
        <v>732306</v>
      </c>
      <c r="D14122" s="2">
        <v>45561</v>
      </c>
      <c r="E14122" t="s">
        <v>21</v>
      </c>
      <c r="F14122">
        <v>12</v>
      </c>
      <c r="G14122">
        <v>67.05</v>
      </c>
      <c r="H14122">
        <v>2.5099999999999998</v>
      </c>
      <c r="I14122">
        <v>4.09</v>
      </c>
      <c r="J14122">
        <v>73.650000000000006</v>
      </c>
      <c r="K14122" t="s">
        <v>22</v>
      </c>
      <c r="L14122">
        <v>73.650000000000006</v>
      </c>
      <c r="N14122">
        <v>0</v>
      </c>
      <c r="P14122">
        <v>0</v>
      </c>
      <c r="T14122" t="s">
        <v>4536</v>
      </c>
      <c r="U14122">
        <v>1</v>
      </c>
      <c r="V14122" s="4">
        <v>10000057685055</v>
      </c>
      <c r="W14122" s="4">
        <v>10000057685055</v>
      </c>
      <c r="X14122" t="s">
        <v>24082</v>
      </c>
      <c r="Y14122">
        <v>19</v>
      </c>
      <c r="AM14122" t="s">
        <v>23228</v>
      </c>
      <c r="AO14122" t="s">
        <v>4536</v>
      </c>
    </row>
    <row r="14123" spans="1:41" x14ac:dyDescent="0.2">
      <c r="A14123">
        <v>17</v>
      </c>
      <c r="B14123">
        <v>151633</v>
      </c>
      <c r="C14123">
        <v>790958</v>
      </c>
      <c r="D14123" s="2">
        <v>45561</v>
      </c>
      <c r="E14123" t="s">
        <v>21</v>
      </c>
      <c r="F14123">
        <v>12</v>
      </c>
      <c r="G14123">
        <v>128.24</v>
      </c>
      <c r="H14123">
        <v>4.63</v>
      </c>
      <c r="I14123">
        <v>5.7</v>
      </c>
      <c r="J14123">
        <v>138.57</v>
      </c>
      <c r="K14123" t="s">
        <v>22</v>
      </c>
      <c r="L14123">
        <v>138.57</v>
      </c>
      <c r="N14123">
        <v>0</v>
      </c>
      <c r="P14123">
        <v>0</v>
      </c>
      <c r="T14123" t="s">
        <v>4536</v>
      </c>
      <c r="U14123">
        <v>1</v>
      </c>
      <c r="V14123" s="4">
        <v>10000057685365</v>
      </c>
      <c r="W14123" s="4">
        <v>10000057685365</v>
      </c>
      <c r="X14123" t="s">
        <v>5706</v>
      </c>
      <c r="Y14123">
        <v>12</v>
      </c>
      <c r="AM14123" t="s">
        <v>10895</v>
      </c>
      <c r="AO14123" t="s">
        <v>4536</v>
      </c>
    </row>
    <row r="14124" spans="1:41" x14ac:dyDescent="0.2">
      <c r="A14124">
        <v>17</v>
      </c>
      <c r="B14124">
        <v>360993</v>
      </c>
      <c r="C14124">
        <v>732316</v>
      </c>
      <c r="D14124" s="2">
        <v>45561</v>
      </c>
      <c r="E14124" t="s">
        <v>21</v>
      </c>
      <c r="F14124">
        <v>12</v>
      </c>
      <c r="G14124">
        <v>118.27</v>
      </c>
      <c r="H14124">
        <v>4.63</v>
      </c>
      <c r="I14124">
        <v>8.6300000000000008</v>
      </c>
      <c r="J14124">
        <v>131.53</v>
      </c>
      <c r="K14124" t="s">
        <v>22</v>
      </c>
      <c r="L14124">
        <v>131.53</v>
      </c>
      <c r="N14124">
        <v>0</v>
      </c>
      <c r="P14124">
        <v>0</v>
      </c>
      <c r="T14124" t="s">
        <v>4536</v>
      </c>
      <c r="U14124">
        <v>1</v>
      </c>
      <c r="V14124" s="4">
        <v>10000057685248</v>
      </c>
      <c r="W14124" s="4">
        <v>10000057685248</v>
      </c>
      <c r="X14124" t="s">
        <v>5706</v>
      </c>
      <c r="Y14124">
        <v>18</v>
      </c>
      <c r="AM14124" t="s">
        <v>11004</v>
      </c>
      <c r="AO14124" t="s">
        <v>4536</v>
      </c>
    </row>
    <row r="14125" spans="1:41" x14ac:dyDescent="0.2">
      <c r="A14125">
        <v>17</v>
      </c>
      <c r="B14125">
        <v>151651</v>
      </c>
      <c r="C14125">
        <v>790976</v>
      </c>
      <c r="D14125" s="2">
        <v>45561</v>
      </c>
      <c r="E14125" t="s">
        <v>21</v>
      </c>
      <c r="F14125">
        <v>12</v>
      </c>
      <c r="G14125">
        <v>115.66</v>
      </c>
      <c r="H14125">
        <v>3.62</v>
      </c>
      <c r="I14125">
        <v>5.7</v>
      </c>
      <c r="J14125">
        <v>124.98</v>
      </c>
      <c r="K14125" t="s">
        <v>22</v>
      </c>
      <c r="L14125">
        <v>124.98</v>
      </c>
      <c r="N14125">
        <v>0</v>
      </c>
      <c r="P14125">
        <v>0</v>
      </c>
      <c r="T14125" t="s">
        <v>4536</v>
      </c>
      <c r="U14125">
        <v>1</v>
      </c>
      <c r="V14125" s="4">
        <v>10000057686756</v>
      </c>
      <c r="W14125" s="4">
        <v>10000057686756</v>
      </c>
      <c r="X14125" t="s">
        <v>5606</v>
      </c>
      <c r="Y14125">
        <v>9</v>
      </c>
      <c r="AM14125" t="s">
        <v>12424</v>
      </c>
      <c r="AO14125" t="s">
        <v>4536</v>
      </c>
    </row>
    <row r="14126" spans="1:41" x14ac:dyDescent="0.2">
      <c r="A14126">
        <v>17</v>
      </c>
      <c r="B14126">
        <v>361059</v>
      </c>
      <c r="C14126">
        <v>732382</v>
      </c>
      <c r="D14126" s="2">
        <v>45561</v>
      </c>
      <c r="E14126" t="s">
        <v>21</v>
      </c>
      <c r="F14126">
        <v>12</v>
      </c>
      <c r="G14126">
        <v>118.27</v>
      </c>
      <c r="H14126">
        <v>4.63</v>
      </c>
      <c r="I14126">
        <v>8.6300000000000008</v>
      </c>
      <c r="J14126">
        <v>131.53</v>
      </c>
      <c r="K14126" t="s">
        <v>22</v>
      </c>
      <c r="L14126">
        <v>131.53</v>
      </c>
      <c r="N14126">
        <v>0</v>
      </c>
      <c r="P14126">
        <v>0</v>
      </c>
      <c r="T14126" t="s">
        <v>4536</v>
      </c>
      <c r="U14126">
        <v>1</v>
      </c>
      <c r="V14126" s="4">
        <v>10000057687243</v>
      </c>
      <c r="W14126" s="4">
        <v>10000057687243</v>
      </c>
      <c r="X14126" t="s">
        <v>5210</v>
      </c>
      <c r="Y14126">
        <v>23</v>
      </c>
      <c r="AM14126" t="s">
        <v>11004</v>
      </c>
      <c r="AO14126" t="s">
        <v>4536</v>
      </c>
    </row>
    <row r="14127" spans="1:41" x14ac:dyDescent="0.2">
      <c r="A14127">
        <v>17</v>
      </c>
      <c r="B14127">
        <v>361106</v>
      </c>
      <c r="C14127">
        <v>732427</v>
      </c>
      <c r="D14127" s="2">
        <v>45561</v>
      </c>
      <c r="E14127" t="s">
        <v>21</v>
      </c>
      <c r="F14127">
        <v>12</v>
      </c>
      <c r="G14127">
        <v>106.72</v>
      </c>
      <c r="H14127">
        <v>4.63</v>
      </c>
      <c r="I14127">
        <v>8.6300000000000008</v>
      </c>
      <c r="J14127">
        <v>119.98</v>
      </c>
      <c r="K14127" t="s">
        <v>22</v>
      </c>
      <c r="L14127">
        <v>119.98</v>
      </c>
      <c r="N14127">
        <v>0</v>
      </c>
      <c r="P14127">
        <v>0</v>
      </c>
      <c r="T14127" t="s">
        <v>4536</v>
      </c>
      <c r="U14127">
        <v>1</v>
      </c>
      <c r="V14127" s="4">
        <v>10000057688357</v>
      </c>
      <c r="W14127" s="4">
        <v>10000057688357</v>
      </c>
      <c r="X14127" t="s">
        <v>5263</v>
      </c>
      <c r="Y14127">
        <v>27</v>
      </c>
      <c r="AM14127" t="s">
        <v>19850</v>
      </c>
      <c r="AO14127" t="s">
        <v>4536</v>
      </c>
    </row>
    <row r="14128" spans="1:41" x14ac:dyDescent="0.2">
      <c r="A14128">
        <v>17</v>
      </c>
      <c r="B14128">
        <v>361113</v>
      </c>
      <c r="C14128">
        <v>732435</v>
      </c>
      <c r="D14128" s="2">
        <v>45561</v>
      </c>
      <c r="E14128" t="s">
        <v>21</v>
      </c>
      <c r="F14128">
        <v>12</v>
      </c>
      <c r="G14128">
        <v>238.04</v>
      </c>
      <c r="H14128">
        <v>4.63</v>
      </c>
      <c r="I14128">
        <v>8.6300000000000008</v>
      </c>
      <c r="J14128">
        <v>251.3</v>
      </c>
      <c r="K14128" t="s">
        <v>22</v>
      </c>
      <c r="L14128">
        <v>251.3</v>
      </c>
      <c r="N14128">
        <v>0</v>
      </c>
      <c r="P14128">
        <v>0</v>
      </c>
      <c r="T14128" t="s">
        <v>4536</v>
      </c>
      <c r="U14128">
        <v>1</v>
      </c>
      <c r="V14128" s="4">
        <v>10000057688563</v>
      </c>
      <c r="W14128" s="4">
        <v>10000057688563</v>
      </c>
      <c r="X14128" t="s">
        <v>12517</v>
      </c>
      <c r="Y14128">
        <v>77</v>
      </c>
      <c r="AM14128" t="s">
        <v>716</v>
      </c>
      <c r="AO14128" t="s">
        <v>4536</v>
      </c>
    </row>
    <row r="14129" spans="1:41" x14ac:dyDescent="0.2">
      <c r="A14129">
        <v>17</v>
      </c>
      <c r="B14129">
        <v>361164</v>
      </c>
      <c r="C14129">
        <v>732459</v>
      </c>
      <c r="D14129" s="2">
        <v>45561</v>
      </c>
      <c r="E14129" t="s">
        <v>21</v>
      </c>
      <c r="F14129">
        <v>12</v>
      </c>
      <c r="G14129">
        <v>150.88</v>
      </c>
      <c r="H14129">
        <v>4.63</v>
      </c>
      <c r="I14129">
        <v>8.6300000000000008</v>
      </c>
      <c r="J14129">
        <v>164.14</v>
      </c>
      <c r="K14129" t="s">
        <v>22</v>
      </c>
      <c r="L14129">
        <v>164.14</v>
      </c>
      <c r="N14129">
        <v>0</v>
      </c>
      <c r="P14129">
        <v>0</v>
      </c>
      <c r="T14129" t="s">
        <v>4536</v>
      </c>
      <c r="U14129">
        <v>1</v>
      </c>
      <c r="V14129" s="4">
        <v>10000057689249</v>
      </c>
      <c r="W14129" s="4">
        <v>10000057689249</v>
      </c>
      <c r="X14129" t="s">
        <v>24083</v>
      </c>
      <c r="Y14129">
        <v>1</v>
      </c>
      <c r="AM14129" t="s">
        <v>24084</v>
      </c>
      <c r="AO14129" t="s">
        <v>4536</v>
      </c>
    </row>
    <row r="14130" spans="1:41" x14ac:dyDescent="0.2">
      <c r="A14130">
        <v>17</v>
      </c>
      <c r="B14130">
        <v>361165</v>
      </c>
      <c r="C14130">
        <v>732460</v>
      </c>
      <c r="D14130" s="2">
        <v>45561</v>
      </c>
      <c r="E14130" t="s">
        <v>21</v>
      </c>
      <c r="F14130">
        <v>12</v>
      </c>
      <c r="G14130">
        <v>150.88</v>
      </c>
      <c r="H14130">
        <v>4.63</v>
      </c>
      <c r="I14130">
        <v>8.6300000000000008</v>
      </c>
      <c r="J14130">
        <v>164.14</v>
      </c>
      <c r="K14130" t="s">
        <v>22</v>
      </c>
      <c r="L14130">
        <v>164.14</v>
      </c>
      <c r="N14130">
        <v>0</v>
      </c>
      <c r="P14130">
        <v>0</v>
      </c>
      <c r="T14130" t="s">
        <v>4536</v>
      </c>
      <c r="U14130">
        <v>1</v>
      </c>
      <c r="V14130" s="4">
        <v>10000057689276</v>
      </c>
      <c r="W14130" s="4">
        <v>10000057689276</v>
      </c>
      <c r="X14130" t="s">
        <v>24085</v>
      </c>
      <c r="Y14130">
        <v>2</v>
      </c>
      <c r="AM14130" t="s">
        <v>24084</v>
      </c>
      <c r="AO14130" t="s">
        <v>4536</v>
      </c>
    </row>
    <row r="14131" spans="1:41" x14ac:dyDescent="0.2">
      <c r="A14131">
        <v>17</v>
      </c>
      <c r="B14131">
        <v>151735</v>
      </c>
      <c r="C14131">
        <v>791057</v>
      </c>
      <c r="D14131" s="2">
        <v>45561</v>
      </c>
      <c r="E14131" t="s">
        <v>21</v>
      </c>
      <c r="F14131">
        <v>12</v>
      </c>
      <c r="G14131">
        <v>99.65</v>
      </c>
      <c r="H14131">
        <v>4.63</v>
      </c>
      <c r="I14131">
        <v>5.7</v>
      </c>
      <c r="J14131">
        <v>109.98</v>
      </c>
      <c r="K14131" t="s">
        <v>22</v>
      </c>
      <c r="L14131">
        <v>109.98</v>
      </c>
      <c r="N14131">
        <v>0</v>
      </c>
      <c r="P14131">
        <v>0</v>
      </c>
      <c r="T14131" t="s">
        <v>4536</v>
      </c>
      <c r="U14131">
        <v>1</v>
      </c>
      <c r="V14131" s="4">
        <v>10000057691074</v>
      </c>
      <c r="W14131" s="4">
        <v>10000057691074</v>
      </c>
      <c r="X14131" t="s">
        <v>12314</v>
      </c>
      <c r="Y14131">
        <v>9</v>
      </c>
      <c r="AM14131" t="s">
        <v>3573</v>
      </c>
      <c r="AO14131" t="s">
        <v>4536</v>
      </c>
    </row>
    <row r="14132" spans="1:41" x14ac:dyDescent="0.2">
      <c r="A14132">
        <v>17</v>
      </c>
      <c r="B14132">
        <v>151736</v>
      </c>
      <c r="C14132">
        <v>791058</v>
      </c>
      <c r="D14132" s="2">
        <v>45561</v>
      </c>
      <c r="E14132" t="s">
        <v>21</v>
      </c>
      <c r="F14132">
        <v>12</v>
      </c>
      <c r="G14132">
        <v>99.65</v>
      </c>
      <c r="H14132">
        <v>4.63</v>
      </c>
      <c r="I14132">
        <v>5.7</v>
      </c>
      <c r="J14132">
        <v>109.98</v>
      </c>
      <c r="K14132" t="s">
        <v>22</v>
      </c>
      <c r="L14132">
        <v>109.98</v>
      </c>
      <c r="N14132">
        <v>0</v>
      </c>
      <c r="P14132">
        <v>0</v>
      </c>
      <c r="T14132" t="s">
        <v>4536</v>
      </c>
      <c r="U14132">
        <v>1</v>
      </c>
      <c r="V14132" s="4">
        <v>10000057691077</v>
      </c>
      <c r="W14132" s="4">
        <v>10000057691077</v>
      </c>
      <c r="X14132" t="s">
        <v>12313</v>
      </c>
      <c r="Y14132">
        <v>10</v>
      </c>
      <c r="AM14132" t="s">
        <v>3573</v>
      </c>
      <c r="AO14132" t="s">
        <v>4536</v>
      </c>
    </row>
    <row r="14133" spans="1:41" x14ac:dyDescent="0.2">
      <c r="A14133">
        <v>17</v>
      </c>
      <c r="B14133">
        <v>361309</v>
      </c>
      <c r="C14133">
        <v>732602</v>
      </c>
      <c r="D14133" s="2">
        <v>45561</v>
      </c>
      <c r="E14133" t="s">
        <v>21</v>
      </c>
      <c r="F14133">
        <v>12</v>
      </c>
      <c r="G14133">
        <v>139.87</v>
      </c>
      <c r="H14133">
        <v>4.63</v>
      </c>
      <c r="I14133">
        <v>8.6300000000000008</v>
      </c>
      <c r="J14133">
        <v>153.13</v>
      </c>
      <c r="K14133" t="s">
        <v>22</v>
      </c>
      <c r="L14133">
        <v>153.13</v>
      </c>
      <c r="N14133">
        <v>0</v>
      </c>
      <c r="P14133">
        <v>0</v>
      </c>
      <c r="T14133" t="s">
        <v>4536</v>
      </c>
      <c r="U14133">
        <v>1</v>
      </c>
      <c r="V14133" s="4">
        <v>10000057691096</v>
      </c>
      <c r="W14133" s="4">
        <v>10000057691096</v>
      </c>
      <c r="X14133" t="s">
        <v>12314</v>
      </c>
      <c r="Y14133">
        <v>15</v>
      </c>
      <c r="AM14133" t="s">
        <v>4985</v>
      </c>
      <c r="AO14133" t="s">
        <v>4536</v>
      </c>
    </row>
    <row r="14134" spans="1:41" x14ac:dyDescent="0.2">
      <c r="A14134">
        <v>17</v>
      </c>
      <c r="B14134">
        <v>361310</v>
      </c>
      <c r="C14134">
        <v>732603</v>
      </c>
      <c r="D14134" s="2">
        <v>45561</v>
      </c>
      <c r="E14134" t="s">
        <v>21</v>
      </c>
      <c r="F14134">
        <v>12</v>
      </c>
      <c r="G14134">
        <v>139.87</v>
      </c>
      <c r="H14134">
        <v>4.63</v>
      </c>
      <c r="I14134">
        <v>8.6300000000000008</v>
      </c>
      <c r="J14134">
        <v>153.13</v>
      </c>
      <c r="K14134" t="s">
        <v>22</v>
      </c>
      <c r="L14134">
        <v>153.13</v>
      </c>
      <c r="N14134">
        <v>0</v>
      </c>
      <c r="P14134">
        <v>0</v>
      </c>
      <c r="T14134" t="s">
        <v>4536</v>
      </c>
      <c r="U14134">
        <v>1</v>
      </c>
      <c r="V14134" s="4">
        <v>10000057691108</v>
      </c>
      <c r="W14134" s="4">
        <v>10000057691108</v>
      </c>
      <c r="X14134" t="s">
        <v>12313</v>
      </c>
      <c r="Y14134">
        <v>16</v>
      </c>
      <c r="AM14134" t="s">
        <v>4985</v>
      </c>
      <c r="AO14134" t="s">
        <v>4536</v>
      </c>
    </row>
    <row r="14135" spans="1:41" x14ac:dyDescent="0.2">
      <c r="A14135">
        <v>17</v>
      </c>
      <c r="B14135">
        <v>361477</v>
      </c>
      <c r="C14135">
        <v>732768</v>
      </c>
      <c r="D14135" s="2">
        <v>45561</v>
      </c>
      <c r="E14135" t="s">
        <v>21</v>
      </c>
      <c r="F14135">
        <v>12</v>
      </c>
      <c r="G14135">
        <v>238.05</v>
      </c>
      <c r="H14135">
        <v>4.63</v>
      </c>
      <c r="I14135">
        <v>8.6300000000000008</v>
      </c>
      <c r="J14135">
        <v>251.31</v>
      </c>
      <c r="K14135" t="s">
        <v>22</v>
      </c>
      <c r="L14135">
        <v>251.31</v>
      </c>
      <c r="N14135">
        <v>0</v>
      </c>
      <c r="P14135">
        <v>0</v>
      </c>
      <c r="T14135" t="s">
        <v>4536</v>
      </c>
      <c r="U14135">
        <v>1</v>
      </c>
      <c r="V14135" s="4">
        <v>10000057694630</v>
      </c>
      <c r="W14135" s="4">
        <v>10000057694630</v>
      </c>
      <c r="X14135" t="s">
        <v>24086</v>
      </c>
      <c r="Y14135">
        <v>73</v>
      </c>
      <c r="AM14135" t="s">
        <v>19850</v>
      </c>
      <c r="AO14135" t="s">
        <v>4536</v>
      </c>
    </row>
    <row r="14136" spans="1:41" x14ac:dyDescent="0.2">
      <c r="A14136">
        <v>17</v>
      </c>
      <c r="B14136">
        <v>361479</v>
      </c>
      <c r="C14136">
        <v>732770</v>
      </c>
      <c r="D14136" s="2">
        <v>45561</v>
      </c>
      <c r="E14136" t="s">
        <v>21</v>
      </c>
      <c r="F14136">
        <v>12</v>
      </c>
      <c r="G14136">
        <v>238.04</v>
      </c>
      <c r="H14136">
        <v>4.63</v>
      </c>
      <c r="I14136">
        <v>8.6300000000000008</v>
      </c>
      <c r="J14136">
        <v>251.3</v>
      </c>
      <c r="K14136" t="s">
        <v>22</v>
      </c>
      <c r="L14136">
        <v>251.3</v>
      </c>
      <c r="N14136">
        <v>0</v>
      </c>
      <c r="P14136">
        <v>0</v>
      </c>
      <c r="T14136" t="s">
        <v>4536</v>
      </c>
      <c r="U14136">
        <v>1</v>
      </c>
      <c r="V14136" s="4">
        <v>10000057694145</v>
      </c>
      <c r="W14136" s="4">
        <v>10000057694145</v>
      </c>
      <c r="X14136" t="s">
        <v>24087</v>
      </c>
      <c r="Y14136">
        <v>27</v>
      </c>
      <c r="AM14136" t="s">
        <v>15734</v>
      </c>
      <c r="AO14136" t="s">
        <v>4536</v>
      </c>
    </row>
    <row r="14137" spans="1:41" x14ac:dyDescent="0.2">
      <c r="A14137">
        <v>17</v>
      </c>
      <c r="B14137">
        <v>151806</v>
      </c>
      <c r="C14137">
        <v>791124</v>
      </c>
      <c r="D14137" s="2">
        <v>45561</v>
      </c>
      <c r="E14137" t="s">
        <v>21</v>
      </c>
      <c r="F14137">
        <v>12</v>
      </c>
      <c r="G14137">
        <v>154.1</v>
      </c>
      <c r="H14137">
        <v>4.63</v>
      </c>
      <c r="I14137">
        <v>5.7</v>
      </c>
      <c r="J14137">
        <v>164.43</v>
      </c>
      <c r="K14137" t="s">
        <v>22</v>
      </c>
      <c r="L14137">
        <v>164.43</v>
      </c>
      <c r="N14137">
        <v>0</v>
      </c>
      <c r="P14137">
        <v>0</v>
      </c>
      <c r="T14137" t="s">
        <v>4536</v>
      </c>
      <c r="U14137">
        <v>1</v>
      </c>
      <c r="V14137" s="4">
        <v>10000057695354</v>
      </c>
      <c r="W14137" s="4">
        <v>10000057695354</v>
      </c>
      <c r="X14137" t="s">
        <v>8016</v>
      </c>
      <c r="Y14137">
        <v>16</v>
      </c>
      <c r="AM14137" t="s">
        <v>12464</v>
      </c>
      <c r="AO14137" t="s">
        <v>4536</v>
      </c>
    </row>
    <row r="14138" spans="1:41" x14ac:dyDescent="0.2">
      <c r="A14138">
        <v>17</v>
      </c>
      <c r="B14138">
        <v>151841</v>
      </c>
      <c r="C14138">
        <v>791159</v>
      </c>
      <c r="D14138" s="2">
        <v>45561</v>
      </c>
      <c r="E14138" t="s">
        <v>21</v>
      </c>
      <c r="F14138">
        <v>12</v>
      </c>
      <c r="G14138">
        <v>99.65</v>
      </c>
      <c r="H14138">
        <v>4.63</v>
      </c>
      <c r="I14138">
        <v>5.7</v>
      </c>
      <c r="J14138">
        <v>109.98</v>
      </c>
      <c r="K14138" t="s">
        <v>22</v>
      </c>
      <c r="L14138">
        <v>109.98</v>
      </c>
      <c r="N14138">
        <v>0</v>
      </c>
      <c r="P14138">
        <v>0</v>
      </c>
      <c r="T14138" t="s">
        <v>4536</v>
      </c>
      <c r="U14138">
        <v>1</v>
      </c>
      <c r="V14138" s="4">
        <v>10000057696065</v>
      </c>
      <c r="W14138" s="4">
        <v>10000057696065</v>
      </c>
      <c r="X14138" t="s">
        <v>23201</v>
      </c>
      <c r="Y14138">
        <v>11</v>
      </c>
      <c r="AM14138" t="s">
        <v>602</v>
      </c>
      <c r="AO14138" t="s">
        <v>4536</v>
      </c>
    </row>
    <row r="14139" spans="1:41" x14ac:dyDescent="0.2">
      <c r="A14139">
        <v>17</v>
      </c>
      <c r="B14139">
        <v>361621</v>
      </c>
      <c r="C14139">
        <v>732884</v>
      </c>
      <c r="D14139" s="2">
        <v>45561</v>
      </c>
      <c r="E14139" t="s">
        <v>21</v>
      </c>
      <c r="F14139">
        <v>12</v>
      </c>
      <c r="G14139">
        <v>118.28</v>
      </c>
      <c r="H14139">
        <v>4.63</v>
      </c>
      <c r="I14139">
        <v>8.6300000000000008</v>
      </c>
      <c r="J14139">
        <v>131.54</v>
      </c>
      <c r="K14139" t="s">
        <v>22</v>
      </c>
      <c r="L14139">
        <v>131.54</v>
      </c>
      <c r="N14139">
        <v>0</v>
      </c>
      <c r="P14139">
        <v>0</v>
      </c>
      <c r="T14139" t="s">
        <v>4536</v>
      </c>
      <c r="U14139">
        <v>1</v>
      </c>
      <c r="V14139" s="4">
        <v>10000057695967</v>
      </c>
      <c r="W14139" s="4">
        <v>10000057695967</v>
      </c>
      <c r="X14139" t="s">
        <v>23201</v>
      </c>
      <c r="Y14139">
        <v>29</v>
      </c>
      <c r="AM14139" t="s">
        <v>28</v>
      </c>
      <c r="AO14139" t="s">
        <v>4536</v>
      </c>
    </row>
    <row r="14140" spans="1:41" x14ac:dyDescent="0.2">
      <c r="A14140">
        <v>17</v>
      </c>
      <c r="B14140">
        <v>151848</v>
      </c>
      <c r="C14140">
        <v>791166</v>
      </c>
      <c r="D14140" s="2">
        <v>45561</v>
      </c>
      <c r="E14140" t="s">
        <v>21</v>
      </c>
      <c r="F14140">
        <v>12</v>
      </c>
      <c r="G14140">
        <v>140.1</v>
      </c>
      <c r="H14140">
        <v>4.63</v>
      </c>
      <c r="I14140">
        <v>5.7</v>
      </c>
      <c r="J14140">
        <v>150.43</v>
      </c>
      <c r="K14140" t="s">
        <v>22</v>
      </c>
      <c r="L14140">
        <v>150.43</v>
      </c>
      <c r="N14140">
        <v>0</v>
      </c>
      <c r="P14140">
        <v>0</v>
      </c>
      <c r="T14140" t="s">
        <v>4536</v>
      </c>
      <c r="U14140">
        <v>1</v>
      </c>
      <c r="V14140" s="4">
        <v>10000057697354</v>
      </c>
      <c r="W14140" s="4">
        <v>10000057697354</v>
      </c>
      <c r="X14140" t="s">
        <v>4726</v>
      </c>
      <c r="Y14140">
        <v>11</v>
      </c>
      <c r="AM14140" t="s">
        <v>32</v>
      </c>
      <c r="AO14140" t="s">
        <v>4536</v>
      </c>
    </row>
    <row r="14141" spans="1:41" x14ac:dyDescent="0.2">
      <c r="A14141">
        <v>17</v>
      </c>
      <c r="B14141">
        <v>361662</v>
      </c>
      <c r="C14141">
        <v>732906</v>
      </c>
      <c r="D14141" s="2">
        <v>45561</v>
      </c>
      <c r="E14141" t="s">
        <v>21</v>
      </c>
      <c r="F14141">
        <v>12</v>
      </c>
      <c r="G14141">
        <v>118.28</v>
      </c>
      <c r="H14141">
        <v>4.63</v>
      </c>
      <c r="I14141">
        <v>8.6300000000000008</v>
      </c>
      <c r="J14141">
        <v>131.54</v>
      </c>
      <c r="K14141" t="s">
        <v>22</v>
      </c>
      <c r="L14141">
        <v>131.54</v>
      </c>
      <c r="N14141">
        <v>0</v>
      </c>
      <c r="P14141">
        <v>0</v>
      </c>
      <c r="T14141" t="s">
        <v>4536</v>
      </c>
      <c r="U14141">
        <v>1</v>
      </c>
      <c r="V14141" s="4">
        <v>10000057697297</v>
      </c>
      <c r="W14141" s="4">
        <v>10000057697297</v>
      </c>
      <c r="X14141" t="s">
        <v>24088</v>
      </c>
      <c r="Y14141">
        <v>26</v>
      </c>
      <c r="AM14141" t="s">
        <v>12616</v>
      </c>
      <c r="AO14141" t="s">
        <v>4536</v>
      </c>
    </row>
    <row r="14142" spans="1:41" x14ac:dyDescent="0.2">
      <c r="A14142">
        <v>17</v>
      </c>
      <c r="B14142">
        <v>361663</v>
      </c>
      <c r="C14142">
        <v>732907</v>
      </c>
      <c r="D14142" s="2">
        <v>45561</v>
      </c>
      <c r="E14142" t="s">
        <v>21</v>
      </c>
      <c r="F14142">
        <v>12</v>
      </c>
      <c r="G14142">
        <v>137.16999999999999</v>
      </c>
      <c r="H14142">
        <v>4.63</v>
      </c>
      <c r="I14142">
        <v>8.6300000000000008</v>
      </c>
      <c r="J14142">
        <v>150.43</v>
      </c>
      <c r="K14142" t="s">
        <v>22</v>
      </c>
      <c r="L14142">
        <v>150.43</v>
      </c>
      <c r="N14142">
        <v>0</v>
      </c>
      <c r="P14142">
        <v>0</v>
      </c>
      <c r="T14142" t="s">
        <v>4536</v>
      </c>
      <c r="U14142">
        <v>1</v>
      </c>
      <c r="V14142" s="4">
        <v>10000057697336</v>
      </c>
      <c r="W14142" s="4">
        <v>10000057697336</v>
      </c>
      <c r="X14142" t="s">
        <v>12508</v>
      </c>
      <c r="Y14142">
        <v>22</v>
      </c>
      <c r="AM14142" t="s">
        <v>16108</v>
      </c>
      <c r="AO14142" t="s">
        <v>4536</v>
      </c>
    </row>
    <row r="14143" spans="1:41" x14ac:dyDescent="0.2">
      <c r="A14143">
        <v>17</v>
      </c>
      <c r="B14143">
        <v>151873</v>
      </c>
      <c r="C14143">
        <v>791191</v>
      </c>
      <c r="D14143" s="2">
        <v>45561</v>
      </c>
      <c r="E14143" t="s">
        <v>21</v>
      </c>
      <c r="F14143">
        <v>12</v>
      </c>
      <c r="G14143">
        <v>154.11000000000001</v>
      </c>
      <c r="H14143">
        <v>4.63</v>
      </c>
      <c r="I14143">
        <v>5.7</v>
      </c>
      <c r="J14143">
        <v>164.44</v>
      </c>
      <c r="K14143" t="s">
        <v>22</v>
      </c>
      <c r="L14143">
        <v>164.44</v>
      </c>
      <c r="N14143">
        <v>0</v>
      </c>
      <c r="P14143">
        <v>0</v>
      </c>
      <c r="T14143" t="s">
        <v>4536</v>
      </c>
      <c r="U14143">
        <v>1</v>
      </c>
      <c r="V14143" s="4">
        <v>10000057698627</v>
      </c>
      <c r="W14143" s="4">
        <v>10000057698627</v>
      </c>
      <c r="X14143" t="s">
        <v>12508</v>
      </c>
      <c r="Y14143">
        <v>31</v>
      </c>
      <c r="AM14143" t="s">
        <v>23228</v>
      </c>
      <c r="AO14143" t="s">
        <v>4536</v>
      </c>
    </row>
    <row r="14144" spans="1:41" x14ac:dyDescent="0.2">
      <c r="A14144">
        <v>17</v>
      </c>
      <c r="B14144">
        <v>361855</v>
      </c>
      <c r="C14144">
        <v>733099</v>
      </c>
      <c r="D14144" s="2">
        <v>45561</v>
      </c>
      <c r="E14144" t="s">
        <v>21</v>
      </c>
      <c r="F14144">
        <v>12</v>
      </c>
      <c r="G14144">
        <v>106.72</v>
      </c>
      <c r="H14144">
        <v>4.63</v>
      </c>
      <c r="I14144">
        <v>8.6300000000000008</v>
      </c>
      <c r="J14144">
        <v>119.98</v>
      </c>
      <c r="K14144" t="s">
        <v>22</v>
      </c>
      <c r="L14144">
        <v>119.98</v>
      </c>
      <c r="N14144">
        <v>0</v>
      </c>
      <c r="P14144">
        <v>0</v>
      </c>
      <c r="T14144" t="s">
        <v>4536</v>
      </c>
      <c r="U14144">
        <v>1</v>
      </c>
      <c r="V14144" s="4">
        <v>10000057701891</v>
      </c>
      <c r="W14144" s="4">
        <v>10000057701891</v>
      </c>
      <c r="X14144" t="s">
        <v>12502</v>
      </c>
      <c r="Y14144">
        <v>21</v>
      </c>
      <c r="AM14144" t="s">
        <v>19850</v>
      </c>
      <c r="AO14144" t="s">
        <v>4536</v>
      </c>
    </row>
    <row r="14145" spans="1:41" x14ac:dyDescent="0.2">
      <c r="A14145">
        <v>17</v>
      </c>
      <c r="B14145">
        <v>151952</v>
      </c>
      <c r="C14145">
        <v>791269</v>
      </c>
      <c r="D14145" s="2">
        <v>45561</v>
      </c>
      <c r="E14145" t="s">
        <v>21</v>
      </c>
      <c r="F14145">
        <v>12</v>
      </c>
      <c r="G14145">
        <v>252.63</v>
      </c>
      <c r="H14145">
        <v>4.63</v>
      </c>
      <c r="I14145">
        <v>5.7</v>
      </c>
      <c r="J14145">
        <v>262.95999999999998</v>
      </c>
      <c r="K14145" t="s">
        <v>22</v>
      </c>
      <c r="L14145">
        <v>262.95999999999998</v>
      </c>
      <c r="N14145">
        <v>0</v>
      </c>
      <c r="P14145">
        <v>0</v>
      </c>
      <c r="T14145" t="s">
        <v>4536</v>
      </c>
      <c r="U14145">
        <v>1</v>
      </c>
      <c r="V14145" s="4">
        <v>10000057701618</v>
      </c>
      <c r="W14145" s="4">
        <v>10000057701618</v>
      </c>
      <c r="X14145" t="s">
        <v>24089</v>
      </c>
      <c r="Y14145">
        <v>76</v>
      </c>
      <c r="AM14145" t="s">
        <v>12469</v>
      </c>
      <c r="AO14145" t="s">
        <v>4536</v>
      </c>
    </row>
    <row r="14146" spans="1:41" x14ac:dyDescent="0.2">
      <c r="A14146">
        <v>17</v>
      </c>
      <c r="B14146">
        <v>151953</v>
      </c>
      <c r="C14146">
        <v>791270</v>
      </c>
      <c r="D14146" s="2">
        <v>45561</v>
      </c>
      <c r="E14146" t="s">
        <v>21</v>
      </c>
      <c r="F14146">
        <v>12</v>
      </c>
      <c r="G14146">
        <v>252.63</v>
      </c>
      <c r="H14146">
        <v>4.63</v>
      </c>
      <c r="I14146">
        <v>5.7</v>
      </c>
      <c r="J14146">
        <v>262.95999999999998</v>
      </c>
      <c r="K14146" t="s">
        <v>22</v>
      </c>
      <c r="L14146">
        <v>262.95999999999998</v>
      </c>
      <c r="N14146">
        <v>0</v>
      </c>
      <c r="P14146">
        <v>0</v>
      </c>
      <c r="T14146" t="s">
        <v>4536</v>
      </c>
      <c r="U14146">
        <v>1</v>
      </c>
      <c r="V14146" s="4">
        <v>10000057701539</v>
      </c>
      <c r="W14146" s="4">
        <v>10000057701539</v>
      </c>
      <c r="X14146" t="s">
        <v>24090</v>
      </c>
      <c r="Y14146">
        <v>75</v>
      </c>
      <c r="AM14146" t="s">
        <v>12469</v>
      </c>
      <c r="AO14146" t="s">
        <v>4536</v>
      </c>
    </row>
    <row r="14147" spans="1:41" x14ac:dyDescent="0.2">
      <c r="A14147">
        <v>17</v>
      </c>
      <c r="B14147">
        <v>151971</v>
      </c>
      <c r="C14147">
        <v>791288</v>
      </c>
      <c r="D14147" s="2">
        <v>45561</v>
      </c>
      <c r="E14147" t="s">
        <v>21</v>
      </c>
      <c r="F14147">
        <v>12</v>
      </c>
      <c r="G14147">
        <v>241.13</v>
      </c>
      <c r="H14147">
        <v>4.63</v>
      </c>
      <c r="I14147">
        <v>5.7</v>
      </c>
      <c r="J14147">
        <v>251.46</v>
      </c>
      <c r="K14147" t="s">
        <v>22</v>
      </c>
      <c r="L14147">
        <v>251.46</v>
      </c>
      <c r="N14147">
        <v>0</v>
      </c>
      <c r="P14147">
        <v>0</v>
      </c>
      <c r="T14147" t="s">
        <v>4536</v>
      </c>
      <c r="U14147">
        <v>1</v>
      </c>
      <c r="V14147" s="4">
        <v>10000057702704</v>
      </c>
      <c r="W14147" s="4">
        <v>10000057702704</v>
      </c>
      <c r="X14147" t="s">
        <v>5409</v>
      </c>
      <c r="Y14147">
        <v>77</v>
      </c>
      <c r="AM14147" t="s">
        <v>24091</v>
      </c>
      <c r="AO14147" t="s">
        <v>4536</v>
      </c>
    </row>
    <row r="14148" spans="1:41" x14ac:dyDescent="0.2">
      <c r="A14148">
        <v>17</v>
      </c>
      <c r="B14148">
        <v>152001</v>
      </c>
      <c r="C14148">
        <v>791318</v>
      </c>
      <c r="D14148" s="2">
        <v>45561</v>
      </c>
      <c r="E14148" t="s">
        <v>21</v>
      </c>
      <c r="F14148">
        <v>12</v>
      </c>
      <c r="G14148">
        <v>137.44999999999999</v>
      </c>
      <c r="H14148">
        <v>4.63</v>
      </c>
      <c r="I14148">
        <v>5.7</v>
      </c>
      <c r="J14148">
        <v>147.78</v>
      </c>
      <c r="K14148" t="s">
        <v>22</v>
      </c>
      <c r="L14148">
        <v>147.78</v>
      </c>
      <c r="N14148">
        <v>0</v>
      </c>
      <c r="P14148">
        <v>0</v>
      </c>
      <c r="T14148" t="s">
        <v>4536</v>
      </c>
      <c r="U14148">
        <v>1</v>
      </c>
      <c r="V14148" s="4">
        <v>10000057703752</v>
      </c>
      <c r="W14148" s="4">
        <v>10000057703752</v>
      </c>
      <c r="X14148" t="s">
        <v>24092</v>
      </c>
      <c r="Y14148">
        <v>12</v>
      </c>
      <c r="AM14148" t="s">
        <v>1092</v>
      </c>
      <c r="AO14148" t="s">
        <v>4536</v>
      </c>
    </row>
    <row r="14149" spans="1:41" x14ac:dyDescent="0.2">
      <c r="A14149">
        <v>17</v>
      </c>
      <c r="B14149">
        <v>361943</v>
      </c>
      <c r="C14149">
        <v>733189</v>
      </c>
      <c r="D14149" s="2">
        <v>45561</v>
      </c>
      <c r="E14149" t="s">
        <v>21</v>
      </c>
      <c r="F14149">
        <v>12</v>
      </c>
      <c r="G14149">
        <v>107.53</v>
      </c>
      <c r="H14149">
        <v>4.63</v>
      </c>
      <c r="I14149">
        <v>8.6300000000000008</v>
      </c>
      <c r="J14149">
        <v>120.79</v>
      </c>
      <c r="K14149" t="s">
        <v>22</v>
      </c>
      <c r="L14149">
        <v>120.79</v>
      </c>
      <c r="N14149">
        <v>0</v>
      </c>
      <c r="P14149">
        <v>0</v>
      </c>
      <c r="T14149" t="s">
        <v>4536</v>
      </c>
      <c r="U14149">
        <v>1</v>
      </c>
      <c r="V14149" s="4">
        <v>10000057703664</v>
      </c>
      <c r="W14149" s="4">
        <v>10000057703664</v>
      </c>
      <c r="X14149" t="s">
        <v>24092</v>
      </c>
      <c r="Y14149">
        <v>4</v>
      </c>
      <c r="AM14149" t="s">
        <v>28</v>
      </c>
      <c r="AO14149" t="s">
        <v>4536</v>
      </c>
    </row>
    <row r="14150" spans="1:41" x14ac:dyDescent="0.2">
      <c r="A14150">
        <v>17</v>
      </c>
      <c r="B14150">
        <v>152039</v>
      </c>
      <c r="C14150">
        <v>791356</v>
      </c>
      <c r="D14150" s="2">
        <v>45561</v>
      </c>
      <c r="E14150" t="s">
        <v>21</v>
      </c>
      <c r="F14150">
        <v>12</v>
      </c>
      <c r="G14150">
        <v>131.59</v>
      </c>
      <c r="H14150">
        <v>4.63</v>
      </c>
      <c r="I14150">
        <v>5.7</v>
      </c>
      <c r="J14150">
        <v>141.91999999999999</v>
      </c>
      <c r="K14150" t="s">
        <v>22</v>
      </c>
      <c r="L14150">
        <v>141.91999999999999</v>
      </c>
      <c r="N14150">
        <v>0</v>
      </c>
      <c r="P14150">
        <v>0</v>
      </c>
      <c r="T14150" t="s">
        <v>4536</v>
      </c>
      <c r="U14150">
        <v>1</v>
      </c>
      <c r="V14150" s="4">
        <v>10000057705988</v>
      </c>
      <c r="W14150" s="4">
        <v>10000057705988</v>
      </c>
      <c r="X14150" t="s">
        <v>12207</v>
      </c>
      <c r="Y14150">
        <v>19</v>
      </c>
      <c r="AM14150" t="s">
        <v>20648</v>
      </c>
      <c r="AO14150" t="s">
        <v>4536</v>
      </c>
    </row>
    <row r="14151" spans="1:41" x14ac:dyDescent="0.2">
      <c r="A14151">
        <v>17</v>
      </c>
      <c r="B14151">
        <v>152040</v>
      </c>
      <c r="C14151">
        <v>791357</v>
      </c>
      <c r="D14151" s="2">
        <v>45561</v>
      </c>
      <c r="E14151" t="s">
        <v>21</v>
      </c>
      <c r="F14151">
        <v>12</v>
      </c>
      <c r="G14151">
        <v>131.59</v>
      </c>
      <c r="H14151">
        <v>4.63</v>
      </c>
      <c r="I14151">
        <v>5.7</v>
      </c>
      <c r="J14151">
        <v>141.91999999999999</v>
      </c>
      <c r="K14151" t="s">
        <v>22</v>
      </c>
      <c r="L14151">
        <v>141.91999999999999</v>
      </c>
      <c r="N14151">
        <v>0</v>
      </c>
      <c r="P14151">
        <v>0</v>
      </c>
      <c r="T14151" t="s">
        <v>4536</v>
      </c>
      <c r="U14151">
        <v>1</v>
      </c>
      <c r="V14151" s="4">
        <v>10000057705993</v>
      </c>
      <c r="W14151" s="4">
        <v>10000057705993</v>
      </c>
      <c r="X14151" t="s">
        <v>12208</v>
      </c>
      <c r="Y14151">
        <v>20</v>
      </c>
      <c r="AM14151" t="s">
        <v>20648</v>
      </c>
      <c r="AO14151" t="s">
        <v>4536</v>
      </c>
    </row>
    <row r="14152" spans="1:41" x14ac:dyDescent="0.2">
      <c r="A14152">
        <v>17</v>
      </c>
      <c r="B14152">
        <v>362086</v>
      </c>
      <c r="C14152">
        <v>733305</v>
      </c>
      <c r="D14152" s="2">
        <v>45561</v>
      </c>
      <c r="E14152" t="s">
        <v>21</v>
      </c>
      <c r="F14152">
        <v>12</v>
      </c>
      <c r="G14152">
        <v>150.88</v>
      </c>
      <c r="H14152">
        <v>4.63</v>
      </c>
      <c r="I14152">
        <v>8.6300000000000008</v>
      </c>
      <c r="J14152">
        <v>164.14</v>
      </c>
      <c r="K14152" t="s">
        <v>22</v>
      </c>
      <c r="L14152">
        <v>164.14</v>
      </c>
      <c r="N14152">
        <v>0</v>
      </c>
      <c r="P14152">
        <v>0</v>
      </c>
      <c r="T14152" t="s">
        <v>4536</v>
      </c>
      <c r="U14152">
        <v>1</v>
      </c>
      <c r="V14152" s="4">
        <v>10000057706165</v>
      </c>
      <c r="W14152" s="4">
        <v>10000057706165</v>
      </c>
      <c r="X14152" t="s">
        <v>9263</v>
      </c>
      <c r="Y14152">
        <v>15</v>
      </c>
      <c r="AM14152" t="s">
        <v>14616</v>
      </c>
      <c r="AO14152" t="s">
        <v>4536</v>
      </c>
    </row>
    <row r="14153" spans="1:41" x14ac:dyDescent="0.2">
      <c r="A14153">
        <v>17</v>
      </c>
      <c r="B14153">
        <v>362089</v>
      </c>
      <c r="C14153">
        <v>733308</v>
      </c>
      <c r="D14153" s="2">
        <v>45561</v>
      </c>
      <c r="E14153" t="s">
        <v>21</v>
      </c>
      <c r="F14153">
        <v>12</v>
      </c>
      <c r="G14153">
        <v>107.49</v>
      </c>
      <c r="H14153">
        <v>4.63</v>
      </c>
      <c r="I14153">
        <v>8.6300000000000008</v>
      </c>
      <c r="J14153">
        <v>120.75</v>
      </c>
      <c r="K14153" t="s">
        <v>22</v>
      </c>
      <c r="L14153">
        <v>120.75</v>
      </c>
      <c r="N14153">
        <v>0</v>
      </c>
      <c r="P14153">
        <v>0</v>
      </c>
      <c r="T14153" t="s">
        <v>4536</v>
      </c>
      <c r="U14153">
        <v>1</v>
      </c>
      <c r="V14153" s="4">
        <v>10000057706260</v>
      </c>
      <c r="W14153" s="4">
        <v>10000057706260</v>
      </c>
      <c r="X14153" t="s">
        <v>23185</v>
      </c>
      <c r="Y14153">
        <v>5</v>
      </c>
      <c r="AM14153" t="s">
        <v>12232</v>
      </c>
      <c r="AO14153" t="s">
        <v>4536</v>
      </c>
    </row>
    <row r="14154" spans="1:41" x14ac:dyDescent="0.2">
      <c r="A14154">
        <v>17</v>
      </c>
      <c r="B14154">
        <v>152046</v>
      </c>
      <c r="C14154">
        <v>791363</v>
      </c>
      <c r="D14154" s="2">
        <v>45561</v>
      </c>
      <c r="E14154" t="s">
        <v>21</v>
      </c>
      <c r="F14154">
        <v>12</v>
      </c>
      <c r="G14154">
        <v>65.44</v>
      </c>
      <c r="H14154">
        <v>2.5099999999999998</v>
      </c>
      <c r="I14154">
        <v>5.7</v>
      </c>
      <c r="J14154">
        <v>73.650000000000006</v>
      </c>
      <c r="K14154" t="s">
        <v>22</v>
      </c>
      <c r="L14154">
        <v>73.650000000000006</v>
      </c>
      <c r="N14154">
        <v>0</v>
      </c>
      <c r="P14154">
        <v>0</v>
      </c>
      <c r="T14154" t="s">
        <v>4536</v>
      </c>
      <c r="U14154">
        <v>1</v>
      </c>
      <c r="V14154" s="4">
        <v>10000057706333</v>
      </c>
      <c r="W14154" s="4">
        <v>10000057706333</v>
      </c>
      <c r="X14154" t="s">
        <v>8150</v>
      </c>
      <c r="Y14154">
        <v>29</v>
      </c>
      <c r="AM14154" t="s">
        <v>20310</v>
      </c>
      <c r="AO14154" t="s">
        <v>4536</v>
      </c>
    </row>
    <row r="14155" spans="1:41" x14ac:dyDescent="0.2">
      <c r="A14155">
        <v>17</v>
      </c>
      <c r="B14155">
        <v>152068</v>
      </c>
      <c r="C14155">
        <v>791385</v>
      </c>
      <c r="D14155" s="2">
        <v>45561</v>
      </c>
      <c r="E14155" t="s">
        <v>21</v>
      </c>
      <c r="F14155">
        <v>12</v>
      </c>
      <c r="G14155">
        <v>132.69</v>
      </c>
      <c r="H14155">
        <v>4.63</v>
      </c>
      <c r="I14155">
        <v>5.7</v>
      </c>
      <c r="J14155">
        <v>143.02000000000001</v>
      </c>
      <c r="K14155" t="s">
        <v>22</v>
      </c>
      <c r="L14155">
        <v>143.02000000000001</v>
      </c>
      <c r="N14155">
        <v>0</v>
      </c>
      <c r="P14155">
        <v>0</v>
      </c>
      <c r="T14155" t="s">
        <v>4536</v>
      </c>
      <c r="U14155">
        <v>1</v>
      </c>
      <c r="V14155" s="4">
        <v>10000057706859</v>
      </c>
      <c r="W14155" s="4">
        <v>10000057706859</v>
      </c>
      <c r="X14155" t="s">
        <v>12372</v>
      </c>
      <c r="Y14155">
        <v>30</v>
      </c>
      <c r="AM14155" t="s">
        <v>306</v>
      </c>
      <c r="AO14155" t="s">
        <v>4536</v>
      </c>
    </row>
    <row r="14156" spans="1:41" x14ac:dyDescent="0.2">
      <c r="A14156">
        <v>17</v>
      </c>
      <c r="B14156">
        <v>152079</v>
      </c>
      <c r="C14156">
        <v>791396</v>
      </c>
      <c r="D14156" s="2">
        <v>45561</v>
      </c>
      <c r="E14156" t="s">
        <v>21</v>
      </c>
      <c r="F14156">
        <v>12</v>
      </c>
      <c r="G14156">
        <v>65.44</v>
      </c>
      <c r="H14156">
        <v>2.5099999999999998</v>
      </c>
      <c r="I14156">
        <v>5.7</v>
      </c>
      <c r="J14156">
        <v>73.650000000000006</v>
      </c>
      <c r="K14156" t="s">
        <v>22</v>
      </c>
      <c r="L14156">
        <v>73.650000000000006</v>
      </c>
      <c r="N14156">
        <v>0</v>
      </c>
      <c r="P14156">
        <v>0</v>
      </c>
      <c r="T14156" t="s">
        <v>4536</v>
      </c>
      <c r="U14156">
        <v>1</v>
      </c>
      <c r="V14156" s="4">
        <v>10000057707301</v>
      </c>
      <c r="W14156" s="4">
        <v>10000057707301</v>
      </c>
      <c r="X14156" t="s">
        <v>23629</v>
      </c>
      <c r="Y14156">
        <v>16</v>
      </c>
      <c r="AM14156" t="s">
        <v>20432</v>
      </c>
      <c r="AO14156" t="s">
        <v>4536</v>
      </c>
    </row>
    <row r="14157" spans="1:41" x14ac:dyDescent="0.2">
      <c r="A14157">
        <v>17</v>
      </c>
      <c r="B14157">
        <v>362152</v>
      </c>
      <c r="C14157">
        <v>733371</v>
      </c>
      <c r="D14157" s="2">
        <v>45561</v>
      </c>
      <c r="E14157" t="s">
        <v>21</v>
      </c>
      <c r="F14157">
        <v>12</v>
      </c>
      <c r="G14157">
        <v>118.27</v>
      </c>
      <c r="H14157">
        <v>4.63</v>
      </c>
      <c r="I14157">
        <v>8.6300000000000008</v>
      </c>
      <c r="J14157">
        <v>131.53</v>
      </c>
      <c r="K14157" t="s">
        <v>22</v>
      </c>
      <c r="L14157">
        <v>131.53</v>
      </c>
      <c r="N14157">
        <v>0</v>
      </c>
      <c r="P14157">
        <v>0</v>
      </c>
      <c r="T14157" t="s">
        <v>4536</v>
      </c>
      <c r="U14157">
        <v>1</v>
      </c>
      <c r="V14157" s="4">
        <v>10000057707695</v>
      </c>
      <c r="W14157" s="4">
        <v>10000057707695</v>
      </c>
      <c r="X14157" t="s">
        <v>24093</v>
      </c>
      <c r="Y14157">
        <v>21</v>
      </c>
      <c r="AM14157" t="s">
        <v>12268</v>
      </c>
      <c r="AO14157" t="s">
        <v>4536</v>
      </c>
    </row>
    <row r="14158" spans="1:41" x14ac:dyDescent="0.2">
      <c r="A14158">
        <v>17</v>
      </c>
      <c r="B14158">
        <v>362153</v>
      </c>
      <c r="C14158">
        <v>733372</v>
      </c>
      <c r="D14158" s="2">
        <v>45561</v>
      </c>
      <c r="E14158" t="s">
        <v>21</v>
      </c>
      <c r="F14158">
        <v>12</v>
      </c>
      <c r="G14158">
        <v>118.27</v>
      </c>
      <c r="H14158">
        <v>4.63</v>
      </c>
      <c r="I14158">
        <v>8.6300000000000008</v>
      </c>
      <c r="J14158">
        <v>131.53</v>
      </c>
      <c r="K14158" t="s">
        <v>22</v>
      </c>
      <c r="L14158">
        <v>131.53</v>
      </c>
      <c r="N14158">
        <v>0</v>
      </c>
      <c r="P14158">
        <v>0</v>
      </c>
      <c r="T14158" t="s">
        <v>4536</v>
      </c>
      <c r="U14158">
        <v>1</v>
      </c>
      <c r="V14158" s="4">
        <v>10000057707698</v>
      </c>
      <c r="W14158" s="4">
        <v>10000057707698</v>
      </c>
      <c r="X14158" t="s">
        <v>24094</v>
      </c>
      <c r="Y14158">
        <v>22</v>
      </c>
      <c r="AM14158" t="s">
        <v>12268</v>
      </c>
      <c r="AO14158" t="s">
        <v>4536</v>
      </c>
    </row>
    <row r="14159" spans="1:41" x14ac:dyDescent="0.2">
      <c r="A14159">
        <v>17</v>
      </c>
      <c r="B14159">
        <v>362176</v>
      </c>
      <c r="C14159">
        <v>733395</v>
      </c>
      <c r="D14159" s="2">
        <v>45561</v>
      </c>
      <c r="E14159" t="s">
        <v>21</v>
      </c>
      <c r="F14159">
        <v>12</v>
      </c>
      <c r="G14159">
        <v>238.04</v>
      </c>
      <c r="H14159">
        <v>4.63</v>
      </c>
      <c r="I14159">
        <v>8.6300000000000008</v>
      </c>
      <c r="J14159">
        <v>251.3</v>
      </c>
      <c r="K14159" t="s">
        <v>22</v>
      </c>
      <c r="L14159">
        <v>251.3</v>
      </c>
      <c r="N14159">
        <v>0</v>
      </c>
      <c r="P14159">
        <v>0</v>
      </c>
      <c r="T14159" t="s">
        <v>4536</v>
      </c>
      <c r="U14159">
        <v>1</v>
      </c>
      <c r="V14159" s="4">
        <v>10000057708338</v>
      </c>
      <c r="W14159" s="4">
        <v>10000057708338</v>
      </c>
      <c r="X14159" t="s">
        <v>4598</v>
      </c>
      <c r="Y14159">
        <v>27</v>
      </c>
      <c r="AM14159" t="s">
        <v>69</v>
      </c>
      <c r="AO14159" t="s">
        <v>4536</v>
      </c>
    </row>
    <row r="14160" spans="1:41" x14ac:dyDescent="0.2">
      <c r="A14160">
        <v>17</v>
      </c>
      <c r="B14160">
        <v>152093</v>
      </c>
      <c r="C14160">
        <v>791413</v>
      </c>
      <c r="D14160" s="2">
        <v>45561</v>
      </c>
      <c r="E14160" t="s">
        <v>21</v>
      </c>
      <c r="F14160">
        <v>12</v>
      </c>
      <c r="G14160">
        <v>241.13</v>
      </c>
      <c r="H14160">
        <v>4.63</v>
      </c>
      <c r="I14160">
        <v>5.7</v>
      </c>
      <c r="J14160">
        <v>251.46</v>
      </c>
      <c r="K14160" t="s">
        <v>22</v>
      </c>
      <c r="L14160">
        <v>251.46</v>
      </c>
      <c r="N14160">
        <v>0</v>
      </c>
      <c r="P14160">
        <v>0</v>
      </c>
      <c r="T14160" t="s">
        <v>4536</v>
      </c>
      <c r="U14160">
        <v>1</v>
      </c>
      <c r="V14160" s="4">
        <v>10000057708093</v>
      </c>
      <c r="W14160" s="4">
        <v>10000057708093</v>
      </c>
      <c r="X14160" t="s">
        <v>5468</v>
      </c>
      <c r="Y14160">
        <v>73</v>
      </c>
      <c r="AM14160" t="s">
        <v>1343</v>
      </c>
      <c r="AO14160" t="s">
        <v>4536</v>
      </c>
    </row>
    <row r="14161" spans="1:41" x14ac:dyDescent="0.2">
      <c r="A14161">
        <v>17</v>
      </c>
      <c r="B14161">
        <v>152107</v>
      </c>
      <c r="C14161">
        <v>791428</v>
      </c>
      <c r="D14161" s="2">
        <v>45561</v>
      </c>
      <c r="E14161" t="s">
        <v>21</v>
      </c>
      <c r="F14161">
        <v>12</v>
      </c>
      <c r="G14161">
        <v>109.51</v>
      </c>
      <c r="H14161">
        <v>4.79</v>
      </c>
      <c r="I14161">
        <v>5.7</v>
      </c>
      <c r="J14161">
        <v>120</v>
      </c>
      <c r="K14161" t="s">
        <v>22</v>
      </c>
      <c r="L14161">
        <v>120</v>
      </c>
      <c r="N14161">
        <v>0</v>
      </c>
      <c r="P14161">
        <v>0</v>
      </c>
      <c r="T14161" t="s">
        <v>4536</v>
      </c>
      <c r="U14161">
        <v>1</v>
      </c>
      <c r="V14161" s="4">
        <v>10000057708752</v>
      </c>
      <c r="W14161" s="4">
        <v>10000057708752</v>
      </c>
      <c r="X14161" t="s">
        <v>9252</v>
      </c>
      <c r="Y14161">
        <v>7</v>
      </c>
      <c r="AM14161" t="s">
        <v>3416</v>
      </c>
      <c r="AO14161" t="s">
        <v>4536</v>
      </c>
    </row>
    <row r="14162" spans="1:41" x14ac:dyDescent="0.2">
      <c r="A14162">
        <v>17</v>
      </c>
      <c r="B14162">
        <v>152106</v>
      </c>
      <c r="C14162">
        <v>791427</v>
      </c>
      <c r="D14162" s="2">
        <v>45561</v>
      </c>
      <c r="E14162" t="s">
        <v>21</v>
      </c>
      <c r="F14162">
        <v>12</v>
      </c>
      <c r="G14162">
        <v>109.51</v>
      </c>
      <c r="H14162">
        <v>4.79</v>
      </c>
      <c r="I14162">
        <v>5.7</v>
      </c>
      <c r="J14162">
        <v>120</v>
      </c>
      <c r="K14162" t="s">
        <v>22</v>
      </c>
      <c r="L14162">
        <v>120</v>
      </c>
      <c r="N14162">
        <v>0</v>
      </c>
      <c r="P14162">
        <v>0</v>
      </c>
      <c r="T14162" t="s">
        <v>4536</v>
      </c>
      <c r="U14162">
        <v>1</v>
      </c>
      <c r="V14162" s="4">
        <v>10000057708757</v>
      </c>
      <c r="W14162" s="4">
        <v>10000057708757</v>
      </c>
      <c r="X14162" t="s">
        <v>9251</v>
      </c>
      <c r="Y14162">
        <v>8</v>
      </c>
      <c r="AM14162" t="s">
        <v>3416</v>
      </c>
      <c r="AO14162" t="s">
        <v>4536</v>
      </c>
    </row>
    <row r="14163" spans="1:41" x14ac:dyDescent="0.2">
      <c r="A14163">
        <v>17</v>
      </c>
      <c r="B14163">
        <v>362223</v>
      </c>
      <c r="C14163">
        <v>733408</v>
      </c>
      <c r="D14163" s="2">
        <v>45561</v>
      </c>
      <c r="E14163" t="s">
        <v>21</v>
      </c>
      <c r="F14163">
        <v>12</v>
      </c>
      <c r="G14163">
        <v>249.23</v>
      </c>
      <c r="H14163">
        <v>4.79</v>
      </c>
      <c r="I14163">
        <v>8.6300000000000008</v>
      </c>
      <c r="J14163">
        <v>262.64999999999998</v>
      </c>
      <c r="K14163" t="s">
        <v>22</v>
      </c>
      <c r="L14163">
        <v>262.64999999999998</v>
      </c>
      <c r="N14163">
        <v>0</v>
      </c>
      <c r="P14163">
        <v>0</v>
      </c>
      <c r="T14163" t="s">
        <v>4536</v>
      </c>
      <c r="U14163">
        <v>1</v>
      </c>
      <c r="V14163" s="4">
        <v>10000057709300</v>
      </c>
      <c r="W14163" s="4">
        <v>10000057709300</v>
      </c>
      <c r="X14163" t="s">
        <v>5467</v>
      </c>
      <c r="Y14163">
        <v>72</v>
      </c>
      <c r="AM14163" t="s">
        <v>289</v>
      </c>
      <c r="AO14163" t="s">
        <v>4536</v>
      </c>
    </row>
    <row r="14164" spans="1:41" x14ac:dyDescent="0.2">
      <c r="A14164">
        <v>17</v>
      </c>
      <c r="B14164">
        <v>362224</v>
      </c>
      <c r="C14164">
        <v>733409</v>
      </c>
      <c r="D14164" s="2">
        <v>45561</v>
      </c>
      <c r="E14164" t="s">
        <v>21</v>
      </c>
      <c r="F14164">
        <v>12</v>
      </c>
      <c r="G14164">
        <v>249.23</v>
      </c>
      <c r="H14164">
        <v>4.79</v>
      </c>
      <c r="I14164">
        <v>8.6300000000000008</v>
      </c>
      <c r="J14164">
        <v>262.64999999999998</v>
      </c>
      <c r="K14164" t="s">
        <v>22</v>
      </c>
      <c r="L14164">
        <v>262.64999999999998</v>
      </c>
      <c r="N14164">
        <v>0</v>
      </c>
      <c r="P14164">
        <v>0</v>
      </c>
      <c r="T14164" t="s">
        <v>4536</v>
      </c>
      <c r="U14164">
        <v>1</v>
      </c>
      <c r="V14164" s="4">
        <v>10000057709299</v>
      </c>
      <c r="W14164" s="4">
        <v>10000057709299</v>
      </c>
      <c r="X14164" t="s">
        <v>5468</v>
      </c>
      <c r="Y14164">
        <v>71</v>
      </c>
      <c r="AM14164" t="s">
        <v>289</v>
      </c>
      <c r="AO14164" t="s">
        <v>4536</v>
      </c>
    </row>
    <row r="14165" spans="1:41" x14ac:dyDescent="0.2">
      <c r="A14165">
        <v>17</v>
      </c>
      <c r="B14165">
        <v>152112</v>
      </c>
      <c r="C14165">
        <v>791433</v>
      </c>
      <c r="D14165" s="2">
        <v>45561</v>
      </c>
      <c r="E14165" t="s">
        <v>21</v>
      </c>
      <c r="F14165">
        <v>12</v>
      </c>
      <c r="G14165">
        <v>110.7</v>
      </c>
      <c r="H14165">
        <v>4.63</v>
      </c>
      <c r="I14165">
        <v>5.7</v>
      </c>
      <c r="J14165">
        <v>121.03</v>
      </c>
      <c r="K14165" t="s">
        <v>22</v>
      </c>
      <c r="L14165">
        <v>121.03</v>
      </c>
      <c r="N14165">
        <v>0</v>
      </c>
      <c r="P14165">
        <v>0</v>
      </c>
      <c r="T14165" t="s">
        <v>4536</v>
      </c>
      <c r="U14165">
        <v>1</v>
      </c>
      <c r="V14165" s="4">
        <v>10000057709650</v>
      </c>
      <c r="W14165" s="4">
        <v>10000057709650</v>
      </c>
      <c r="X14165" t="s">
        <v>5467</v>
      </c>
      <c r="Y14165">
        <v>29</v>
      </c>
      <c r="AM14165" t="s">
        <v>1464</v>
      </c>
      <c r="AO14165" t="s">
        <v>4536</v>
      </c>
    </row>
    <row r="14166" spans="1:41" x14ac:dyDescent="0.2">
      <c r="A14166">
        <v>17</v>
      </c>
      <c r="B14166">
        <v>362236</v>
      </c>
      <c r="C14166">
        <v>733421</v>
      </c>
      <c r="D14166" s="2">
        <v>45561</v>
      </c>
      <c r="E14166" t="s">
        <v>21</v>
      </c>
      <c r="F14166">
        <v>12</v>
      </c>
      <c r="G14166">
        <v>249.39</v>
      </c>
      <c r="H14166">
        <v>4.63</v>
      </c>
      <c r="I14166">
        <v>8.6300000000000008</v>
      </c>
      <c r="J14166">
        <v>262.64999999999998</v>
      </c>
      <c r="K14166" t="s">
        <v>22</v>
      </c>
      <c r="L14166">
        <v>262.64999999999998</v>
      </c>
      <c r="N14166">
        <v>0</v>
      </c>
      <c r="P14166">
        <v>0</v>
      </c>
      <c r="T14166" t="s">
        <v>4536</v>
      </c>
      <c r="U14166">
        <v>1</v>
      </c>
      <c r="V14166" s="4">
        <v>10000057709941</v>
      </c>
      <c r="W14166" s="4">
        <v>10000057709941</v>
      </c>
      <c r="X14166" t="s">
        <v>23778</v>
      </c>
      <c r="Y14166">
        <v>76</v>
      </c>
      <c r="AM14166" t="s">
        <v>21124</v>
      </c>
      <c r="AO14166" t="s">
        <v>4536</v>
      </c>
    </row>
    <row r="14167" spans="1:41" x14ac:dyDescent="0.2">
      <c r="A14167">
        <v>17</v>
      </c>
      <c r="B14167">
        <v>362279</v>
      </c>
      <c r="C14167">
        <v>733464</v>
      </c>
      <c r="D14167" s="2">
        <v>45561</v>
      </c>
      <c r="E14167" t="s">
        <v>21</v>
      </c>
      <c r="F14167">
        <v>12</v>
      </c>
      <c r="G14167">
        <v>238.04</v>
      </c>
      <c r="H14167">
        <v>4.63</v>
      </c>
      <c r="I14167">
        <v>8.6300000000000008</v>
      </c>
      <c r="J14167">
        <v>251.3</v>
      </c>
      <c r="K14167" t="s">
        <v>22</v>
      </c>
      <c r="L14167">
        <v>251.3</v>
      </c>
      <c r="N14167">
        <v>0</v>
      </c>
      <c r="P14167">
        <v>0</v>
      </c>
      <c r="T14167" t="s">
        <v>4536</v>
      </c>
      <c r="U14167">
        <v>1</v>
      </c>
      <c r="V14167" s="4">
        <v>10000057711786</v>
      </c>
      <c r="W14167" s="4">
        <v>10000057711786</v>
      </c>
      <c r="X14167" t="s">
        <v>16635</v>
      </c>
      <c r="Y14167">
        <v>77</v>
      </c>
      <c r="AM14167" t="s">
        <v>3474</v>
      </c>
      <c r="AO14167" t="s">
        <v>4536</v>
      </c>
    </row>
    <row r="14168" spans="1:41" x14ac:dyDescent="0.2">
      <c r="A14168">
        <v>17</v>
      </c>
      <c r="B14168">
        <v>362282</v>
      </c>
      <c r="C14168">
        <v>733467</v>
      </c>
      <c r="D14168" s="2">
        <v>45561</v>
      </c>
      <c r="E14168" t="s">
        <v>21</v>
      </c>
      <c r="F14168">
        <v>12</v>
      </c>
      <c r="G14168">
        <v>97.73</v>
      </c>
      <c r="H14168">
        <v>4.63</v>
      </c>
      <c r="I14168">
        <v>8.6300000000000008</v>
      </c>
      <c r="J14168">
        <v>110.99</v>
      </c>
      <c r="K14168" t="s">
        <v>22</v>
      </c>
      <c r="L14168">
        <v>110.99</v>
      </c>
      <c r="N14168">
        <v>0</v>
      </c>
      <c r="P14168">
        <v>0</v>
      </c>
      <c r="T14168" t="s">
        <v>4536</v>
      </c>
      <c r="U14168">
        <v>1</v>
      </c>
      <c r="V14168" s="4">
        <v>10000057711913</v>
      </c>
      <c r="W14168" s="4">
        <v>10000057711913</v>
      </c>
      <c r="X14168" t="s">
        <v>24095</v>
      </c>
      <c r="Y14168">
        <v>6</v>
      </c>
      <c r="AM14168" t="s">
        <v>3474</v>
      </c>
      <c r="AO14168" t="s">
        <v>4536</v>
      </c>
    </row>
    <row r="14169" spans="1:41" x14ac:dyDescent="0.2">
      <c r="A14169">
        <v>17</v>
      </c>
      <c r="B14169">
        <v>362283</v>
      </c>
      <c r="C14169">
        <v>733468</v>
      </c>
      <c r="D14169" s="2">
        <v>45561</v>
      </c>
      <c r="E14169" t="s">
        <v>21</v>
      </c>
      <c r="F14169">
        <v>12</v>
      </c>
      <c r="G14169">
        <v>97.73</v>
      </c>
      <c r="H14169">
        <v>4.63</v>
      </c>
      <c r="I14169">
        <v>8.6300000000000008</v>
      </c>
      <c r="J14169">
        <v>110.99</v>
      </c>
      <c r="K14169" t="s">
        <v>22</v>
      </c>
      <c r="L14169">
        <v>110.99</v>
      </c>
      <c r="N14169">
        <v>0</v>
      </c>
      <c r="P14169">
        <v>0</v>
      </c>
      <c r="T14169" t="s">
        <v>4536</v>
      </c>
      <c r="U14169">
        <v>1</v>
      </c>
      <c r="V14169" s="4">
        <v>10000057711907</v>
      </c>
      <c r="W14169" s="4">
        <v>10000057711907</v>
      </c>
      <c r="X14169" t="s">
        <v>24096</v>
      </c>
      <c r="Y14169">
        <v>5</v>
      </c>
      <c r="AM14169" t="s">
        <v>3474</v>
      </c>
      <c r="AO14169" t="s">
        <v>4536</v>
      </c>
    </row>
    <row r="14170" spans="1:41" x14ac:dyDescent="0.2">
      <c r="A14170">
        <v>17</v>
      </c>
      <c r="B14170">
        <v>152192</v>
      </c>
      <c r="C14170">
        <v>791514</v>
      </c>
      <c r="D14170" s="2">
        <v>45561</v>
      </c>
      <c r="E14170" t="s">
        <v>21</v>
      </c>
      <c r="F14170">
        <v>12</v>
      </c>
      <c r="G14170">
        <v>110.69</v>
      </c>
      <c r="H14170">
        <v>4.63</v>
      </c>
      <c r="I14170">
        <v>5.7</v>
      </c>
      <c r="J14170">
        <v>121.02</v>
      </c>
      <c r="K14170" t="s">
        <v>22</v>
      </c>
      <c r="L14170">
        <v>121.02</v>
      </c>
      <c r="N14170">
        <v>0</v>
      </c>
      <c r="P14170">
        <v>0</v>
      </c>
      <c r="T14170" t="s">
        <v>4536</v>
      </c>
      <c r="U14170">
        <v>1</v>
      </c>
      <c r="V14170" s="4">
        <v>10000057712451</v>
      </c>
      <c r="W14170" s="4">
        <v>10000057712451</v>
      </c>
      <c r="X14170" t="s">
        <v>24097</v>
      </c>
      <c r="Y14170">
        <v>3</v>
      </c>
      <c r="AM14170" t="s">
        <v>10861</v>
      </c>
      <c r="AO14170" t="s">
        <v>4536</v>
      </c>
    </row>
    <row r="14171" spans="1:41" x14ac:dyDescent="0.2">
      <c r="A14171">
        <v>17</v>
      </c>
      <c r="B14171">
        <v>362302</v>
      </c>
      <c r="C14171">
        <v>733486</v>
      </c>
      <c r="D14171" s="2">
        <v>45561</v>
      </c>
      <c r="E14171" t="s">
        <v>21</v>
      </c>
      <c r="F14171">
        <v>12</v>
      </c>
      <c r="G14171">
        <v>107.5</v>
      </c>
      <c r="H14171">
        <v>4.63</v>
      </c>
      <c r="I14171">
        <v>8.6300000000000008</v>
      </c>
      <c r="J14171">
        <v>120.76</v>
      </c>
      <c r="K14171" t="s">
        <v>22</v>
      </c>
      <c r="L14171">
        <v>120.76</v>
      </c>
      <c r="N14171">
        <v>0</v>
      </c>
      <c r="P14171">
        <v>0</v>
      </c>
      <c r="T14171" t="s">
        <v>4536</v>
      </c>
      <c r="U14171">
        <v>1</v>
      </c>
      <c r="V14171" s="4">
        <v>10000057712485</v>
      </c>
      <c r="W14171" s="4">
        <v>10000057712485</v>
      </c>
      <c r="X14171" t="s">
        <v>6836</v>
      </c>
      <c r="Y14171">
        <v>30</v>
      </c>
      <c r="AM14171" t="s">
        <v>654</v>
      </c>
      <c r="AO14171" t="s">
        <v>4536</v>
      </c>
    </row>
    <row r="14172" spans="1:41" x14ac:dyDescent="0.2">
      <c r="A14172">
        <v>17</v>
      </c>
      <c r="B14172">
        <v>152195</v>
      </c>
      <c r="C14172">
        <v>791517</v>
      </c>
      <c r="D14172" s="2">
        <v>45561</v>
      </c>
      <c r="E14172" t="s">
        <v>21</v>
      </c>
      <c r="F14172">
        <v>12</v>
      </c>
      <c r="G14172">
        <v>252.63</v>
      </c>
      <c r="H14172">
        <v>4.63</v>
      </c>
      <c r="I14172">
        <v>5.7</v>
      </c>
      <c r="J14172">
        <v>262.95999999999998</v>
      </c>
      <c r="K14172" t="s">
        <v>22</v>
      </c>
      <c r="L14172">
        <v>262.95999999999998</v>
      </c>
      <c r="N14172">
        <v>0</v>
      </c>
      <c r="P14172">
        <v>0</v>
      </c>
      <c r="T14172" t="s">
        <v>4536</v>
      </c>
      <c r="U14172">
        <v>1</v>
      </c>
      <c r="V14172" s="4">
        <v>10000057712519</v>
      </c>
      <c r="W14172" s="4">
        <v>10000057712519</v>
      </c>
      <c r="X14172" t="s">
        <v>24098</v>
      </c>
      <c r="Y14172">
        <v>71</v>
      </c>
      <c r="AM14172" t="s">
        <v>1552</v>
      </c>
      <c r="AO14172" t="s">
        <v>4536</v>
      </c>
    </row>
    <row r="14173" spans="1:41" x14ac:dyDescent="0.2">
      <c r="A14173">
        <v>17</v>
      </c>
      <c r="B14173">
        <v>152199</v>
      </c>
      <c r="C14173">
        <v>791521</v>
      </c>
      <c r="D14173" s="2">
        <v>45561</v>
      </c>
      <c r="E14173" t="s">
        <v>21</v>
      </c>
      <c r="F14173">
        <v>12</v>
      </c>
      <c r="G14173">
        <v>65.44</v>
      </c>
      <c r="H14173">
        <v>2.5099999999999998</v>
      </c>
      <c r="I14173">
        <v>5.7</v>
      </c>
      <c r="J14173">
        <v>73.650000000000006</v>
      </c>
      <c r="K14173" t="s">
        <v>22</v>
      </c>
      <c r="L14173">
        <v>73.650000000000006</v>
      </c>
      <c r="N14173">
        <v>0</v>
      </c>
      <c r="P14173">
        <v>0</v>
      </c>
      <c r="T14173" t="s">
        <v>4536</v>
      </c>
      <c r="U14173">
        <v>1</v>
      </c>
      <c r="V14173" s="4">
        <v>10000057712729</v>
      </c>
      <c r="W14173" s="4">
        <v>10000057712729</v>
      </c>
      <c r="X14173" t="s">
        <v>24099</v>
      </c>
      <c r="Y14173">
        <v>3</v>
      </c>
      <c r="AM14173" t="s">
        <v>13463</v>
      </c>
      <c r="AO14173" t="s">
        <v>4536</v>
      </c>
    </row>
    <row r="14174" spans="1:41" x14ac:dyDescent="0.2">
      <c r="A14174">
        <v>17</v>
      </c>
      <c r="B14174">
        <v>152202</v>
      </c>
      <c r="C14174">
        <v>791524</v>
      </c>
      <c r="D14174" s="2">
        <v>45561</v>
      </c>
      <c r="E14174" t="s">
        <v>21</v>
      </c>
      <c r="F14174">
        <v>12</v>
      </c>
      <c r="G14174">
        <v>114.65</v>
      </c>
      <c r="H14174">
        <v>4.63</v>
      </c>
      <c r="I14174">
        <v>5.7</v>
      </c>
      <c r="J14174">
        <v>124.98</v>
      </c>
      <c r="K14174" t="s">
        <v>22</v>
      </c>
      <c r="L14174">
        <v>124.98</v>
      </c>
      <c r="N14174">
        <v>0</v>
      </c>
      <c r="P14174">
        <v>0</v>
      </c>
      <c r="T14174" t="s">
        <v>4536</v>
      </c>
      <c r="U14174">
        <v>1</v>
      </c>
      <c r="V14174" s="4">
        <v>10000057712777</v>
      </c>
      <c r="W14174" s="4">
        <v>10000057712777</v>
      </c>
      <c r="X14174" t="s">
        <v>24100</v>
      </c>
      <c r="Y14174">
        <v>11</v>
      </c>
      <c r="AM14174" t="s">
        <v>12616</v>
      </c>
      <c r="AO14174" t="s">
        <v>4536</v>
      </c>
    </row>
    <row r="14175" spans="1:41" x14ac:dyDescent="0.2">
      <c r="A14175">
        <v>17</v>
      </c>
      <c r="B14175">
        <v>362349</v>
      </c>
      <c r="C14175">
        <v>733535</v>
      </c>
      <c r="D14175" s="2">
        <v>45561</v>
      </c>
      <c r="E14175" t="s">
        <v>21</v>
      </c>
      <c r="F14175">
        <v>12</v>
      </c>
      <c r="G14175">
        <v>163.78</v>
      </c>
      <c r="H14175">
        <v>4.79</v>
      </c>
      <c r="I14175">
        <v>0</v>
      </c>
      <c r="J14175">
        <v>168.57</v>
      </c>
      <c r="K14175" t="s">
        <v>22</v>
      </c>
      <c r="L14175">
        <v>168.57</v>
      </c>
      <c r="N14175">
        <v>0</v>
      </c>
      <c r="P14175">
        <v>0</v>
      </c>
      <c r="T14175" t="s">
        <v>4536</v>
      </c>
      <c r="U14175">
        <v>1</v>
      </c>
      <c r="V14175" s="4">
        <v>10000057714457</v>
      </c>
      <c r="W14175" s="4">
        <v>10000057714457</v>
      </c>
      <c r="X14175" t="s">
        <v>12513</v>
      </c>
      <c r="Y14175">
        <v>72</v>
      </c>
      <c r="AM14175" t="s">
        <v>20447</v>
      </c>
      <c r="AO14175" t="s">
        <v>4536</v>
      </c>
    </row>
    <row r="14176" spans="1:41" x14ac:dyDescent="0.2">
      <c r="A14176">
        <v>17</v>
      </c>
      <c r="B14176">
        <v>362350</v>
      </c>
      <c r="C14176">
        <v>733536</v>
      </c>
      <c r="D14176" s="2">
        <v>45561</v>
      </c>
      <c r="E14176" t="s">
        <v>21</v>
      </c>
      <c r="F14176">
        <v>12</v>
      </c>
      <c r="G14176">
        <v>23.25</v>
      </c>
      <c r="H14176">
        <v>0.73</v>
      </c>
      <c r="I14176">
        <v>14.5</v>
      </c>
      <c r="J14176">
        <v>38.479999999999997</v>
      </c>
      <c r="K14176" t="s">
        <v>22</v>
      </c>
      <c r="L14176">
        <v>38.479999999999997</v>
      </c>
      <c r="N14176">
        <v>0</v>
      </c>
      <c r="P14176">
        <v>0</v>
      </c>
      <c r="T14176" t="s">
        <v>4536</v>
      </c>
      <c r="U14176">
        <v>11</v>
      </c>
      <c r="V14176" s="4">
        <v>10000057714456</v>
      </c>
      <c r="W14176" s="4">
        <v>10000057714456</v>
      </c>
      <c r="X14176" t="s">
        <v>12513</v>
      </c>
      <c r="Y14176">
        <v>72</v>
      </c>
      <c r="AM14176" t="s">
        <v>13674</v>
      </c>
      <c r="AO14176" t="s">
        <v>4536</v>
      </c>
    </row>
    <row r="14177" spans="1:41" x14ac:dyDescent="0.2">
      <c r="A14177">
        <v>17</v>
      </c>
      <c r="B14177">
        <v>362351</v>
      </c>
      <c r="C14177">
        <v>733537</v>
      </c>
      <c r="D14177" s="2">
        <v>45561</v>
      </c>
      <c r="E14177" t="s">
        <v>21</v>
      </c>
      <c r="F14177">
        <v>12</v>
      </c>
      <c r="G14177">
        <v>48.4</v>
      </c>
      <c r="H14177">
        <v>0.09</v>
      </c>
      <c r="I14177">
        <v>4.8600000000000003</v>
      </c>
      <c r="J14177">
        <v>53.35</v>
      </c>
      <c r="K14177" t="s">
        <v>22</v>
      </c>
      <c r="L14177">
        <v>53.35</v>
      </c>
      <c r="N14177">
        <v>0</v>
      </c>
      <c r="P14177">
        <v>0</v>
      </c>
      <c r="T14177" t="s">
        <v>4536</v>
      </c>
      <c r="U14177">
        <v>11</v>
      </c>
      <c r="V14177" s="4">
        <v>10000057714463</v>
      </c>
      <c r="W14177" s="4">
        <v>10000057714463</v>
      </c>
      <c r="X14177" t="s">
        <v>24101</v>
      </c>
      <c r="Y14177">
        <v>32</v>
      </c>
      <c r="AM14177" t="s">
        <v>24102</v>
      </c>
      <c r="AO14177" t="s">
        <v>4536</v>
      </c>
    </row>
    <row r="14178" spans="1:41" x14ac:dyDescent="0.2">
      <c r="A14178">
        <v>17</v>
      </c>
      <c r="B14178">
        <v>362352</v>
      </c>
      <c r="C14178">
        <v>733538</v>
      </c>
      <c r="D14178" s="2">
        <v>45561</v>
      </c>
      <c r="E14178" t="s">
        <v>21</v>
      </c>
      <c r="F14178">
        <v>12</v>
      </c>
      <c r="G14178">
        <v>48.4</v>
      </c>
      <c r="H14178">
        <v>0.09</v>
      </c>
      <c r="I14178">
        <v>4.8600000000000003</v>
      </c>
      <c r="J14178">
        <v>53.35</v>
      </c>
      <c r="K14178" t="s">
        <v>22</v>
      </c>
      <c r="L14178">
        <v>53.35</v>
      </c>
      <c r="N14178">
        <v>0</v>
      </c>
      <c r="P14178">
        <v>0</v>
      </c>
      <c r="T14178" t="s">
        <v>4536</v>
      </c>
      <c r="U14178">
        <v>11</v>
      </c>
      <c r="V14178" s="4">
        <v>10000057714461</v>
      </c>
      <c r="W14178" s="4">
        <v>10000057714461</v>
      </c>
      <c r="X14178" t="s">
        <v>24103</v>
      </c>
      <c r="Y14178">
        <v>31</v>
      </c>
      <c r="AM14178" t="s">
        <v>24102</v>
      </c>
      <c r="AO14178" t="s">
        <v>4536</v>
      </c>
    </row>
    <row r="14179" spans="1:41" x14ac:dyDescent="0.2">
      <c r="A14179">
        <v>17</v>
      </c>
      <c r="B14179">
        <v>152230</v>
      </c>
      <c r="C14179">
        <v>791552</v>
      </c>
      <c r="D14179" s="2">
        <v>45562</v>
      </c>
      <c r="E14179" t="s">
        <v>21</v>
      </c>
      <c r="F14179">
        <v>12</v>
      </c>
      <c r="G14179">
        <v>252.63</v>
      </c>
      <c r="H14179">
        <v>4.63</v>
      </c>
      <c r="I14179">
        <v>5.7</v>
      </c>
      <c r="J14179">
        <v>262.95999999999998</v>
      </c>
      <c r="K14179" t="s">
        <v>22</v>
      </c>
      <c r="L14179">
        <v>262.95999999999998</v>
      </c>
      <c r="N14179">
        <v>0</v>
      </c>
      <c r="P14179">
        <v>0</v>
      </c>
      <c r="T14179" t="s">
        <v>4536</v>
      </c>
      <c r="U14179">
        <v>1</v>
      </c>
      <c r="V14179" s="4">
        <v>10000057714820</v>
      </c>
      <c r="W14179" s="4">
        <v>10000057714820</v>
      </c>
      <c r="X14179" t="s">
        <v>12209</v>
      </c>
      <c r="Y14179">
        <v>71</v>
      </c>
      <c r="AM14179" t="s">
        <v>21124</v>
      </c>
      <c r="AO14179" t="s">
        <v>4536</v>
      </c>
    </row>
    <row r="14180" spans="1:41" x14ac:dyDescent="0.2">
      <c r="A14180">
        <v>17</v>
      </c>
      <c r="B14180">
        <v>362371</v>
      </c>
      <c r="C14180">
        <v>733557</v>
      </c>
      <c r="D14180" s="2">
        <v>45562</v>
      </c>
      <c r="E14180" t="s">
        <v>21</v>
      </c>
      <c r="F14180">
        <v>12</v>
      </c>
      <c r="G14180">
        <v>150.88</v>
      </c>
      <c r="H14180">
        <v>4.63</v>
      </c>
      <c r="I14180">
        <v>8.6300000000000008</v>
      </c>
      <c r="J14180">
        <v>164.14</v>
      </c>
      <c r="K14180" t="s">
        <v>22</v>
      </c>
      <c r="L14180">
        <v>164.14</v>
      </c>
      <c r="N14180">
        <v>0</v>
      </c>
      <c r="P14180">
        <v>0</v>
      </c>
      <c r="T14180" t="s">
        <v>4536</v>
      </c>
      <c r="U14180">
        <v>1</v>
      </c>
      <c r="V14180" s="4">
        <v>10000057714952</v>
      </c>
      <c r="W14180" s="4">
        <v>10000057714952</v>
      </c>
      <c r="X14180" t="s">
        <v>24104</v>
      </c>
      <c r="Y14180">
        <v>22</v>
      </c>
      <c r="AM14180" t="s">
        <v>12136</v>
      </c>
      <c r="AO14180" t="s">
        <v>4536</v>
      </c>
    </row>
    <row r="14181" spans="1:41" x14ac:dyDescent="0.2">
      <c r="A14181">
        <v>17</v>
      </c>
      <c r="B14181">
        <v>362389</v>
      </c>
      <c r="C14181">
        <v>733575</v>
      </c>
      <c r="D14181" s="2">
        <v>45562</v>
      </c>
      <c r="E14181" t="s">
        <v>21</v>
      </c>
      <c r="F14181">
        <v>12</v>
      </c>
      <c r="G14181">
        <v>249.39</v>
      </c>
      <c r="H14181">
        <v>4.63</v>
      </c>
      <c r="I14181">
        <v>8.6300000000000008</v>
      </c>
      <c r="J14181">
        <v>262.64999999999998</v>
      </c>
      <c r="K14181" t="s">
        <v>22</v>
      </c>
      <c r="L14181">
        <v>262.64999999999998</v>
      </c>
      <c r="N14181">
        <v>0</v>
      </c>
      <c r="P14181">
        <v>0</v>
      </c>
      <c r="T14181" t="s">
        <v>4536</v>
      </c>
      <c r="U14181">
        <v>1</v>
      </c>
      <c r="V14181" s="4">
        <v>10000057715850</v>
      </c>
      <c r="W14181" s="4">
        <v>10000057715850</v>
      </c>
      <c r="X14181" t="s">
        <v>24105</v>
      </c>
      <c r="Y14181">
        <v>71</v>
      </c>
      <c r="AM14181" t="s">
        <v>21124</v>
      </c>
      <c r="AO14181" t="s">
        <v>4536</v>
      </c>
    </row>
    <row r="14182" spans="1:41" x14ac:dyDescent="0.2">
      <c r="A14182">
        <v>17</v>
      </c>
      <c r="B14182">
        <v>362393</v>
      </c>
      <c r="C14182">
        <v>733579</v>
      </c>
      <c r="D14182" s="2">
        <v>45562</v>
      </c>
      <c r="E14182" t="s">
        <v>21</v>
      </c>
      <c r="F14182">
        <v>12</v>
      </c>
      <c r="G14182">
        <v>150.88</v>
      </c>
      <c r="H14182">
        <v>4.63</v>
      </c>
      <c r="I14182">
        <v>8.6300000000000008</v>
      </c>
      <c r="J14182">
        <v>164.14</v>
      </c>
      <c r="K14182" t="s">
        <v>22</v>
      </c>
      <c r="L14182">
        <v>164.14</v>
      </c>
      <c r="N14182">
        <v>0</v>
      </c>
      <c r="P14182">
        <v>0</v>
      </c>
      <c r="T14182" t="s">
        <v>4536</v>
      </c>
      <c r="U14182">
        <v>1</v>
      </c>
      <c r="V14182" s="4">
        <v>10000057716117</v>
      </c>
      <c r="W14182" s="4">
        <v>10000057716117</v>
      </c>
      <c r="X14182" t="s">
        <v>24106</v>
      </c>
      <c r="Y14182">
        <v>23</v>
      </c>
      <c r="AM14182" t="s">
        <v>15893</v>
      </c>
      <c r="AO14182" t="s">
        <v>4536</v>
      </c>
    </row>
    <row r="14183" spans="1:41" x14ac:dyDescent="0.2">
      <c r="A14183">
        <v>17</v>
      </c>
      <c r="B14183">
        <v>152249</v>
      </c>
      <c r="C14183">
        <v>791571</v>
      </c>
      <c r="D14183" s="2">
        <v>45562</v>
      </c>
      <c r="E14183" t="s">
        <v>21</v>
      </c>
      <c r="F14183">
        <v>12</v>
      </c>
      <c r="G14183">
        <v>241.13</v>
      </c>
      <c r="H14183">
        <v>4.63</v>
      </c>
      <c r="I14183">
        <v>5.7</v>
      </c>
      <c r="J14183">
        <v>251.46</v>
      </c>
      <c r="K14183" t="s">
        <v>22</v>
      </c>
      <c r="L14183">
        <v>251.46</v>
      </c>
      <c r="N14183">
        <v>0</v>
      </c>
      <c r="P14183">
        <v>0</v>
      </c>
      <c r="T14183" t="s">
        <v>4536</v>
      </c>
      <c r="U14183">
        <v>1</v>
      </c>
      <c r="V14183" s="4">
        <v>10000057717193</v>
      </c>
      <c r="W14183" s="4">
        <v>10000057717193</v>
      </c>
      <c r="X14183" t="s">
        <v>4626</v>
      </c>
      <c r="Y14183">
        <v>71</v>
      </c>
      <c r="AM14183" t="s">
        <v>10904</v>
      </c>
      <c r="AO14183" t="s">
        <v>4536</v>
      </c>
    </row>
    <row r="14184" spans="1:41" x14ac:dyDescent="0.2">
      <c r="A14184">
        <v>17</v>
      </c>
      <c r="B14184">
        <v>152265</v>
      </c>
      <c r="C14184">
        <v>791590</v>
      </c>
      <c r="D14184" s="2">
        <v>45562</v>
      </c>
      <c r="E14184" t="s">
        <v>21</v>
      </c>
      <c r="F14184">
        <v>12</v>
      </c>
      <c r="G14184">
        <v>86.34</v>
      </c>
      <c r="H14184">
        <v>4.63</v>
      </c>
      <c r="I14184">
        <v>5.7</v>
      </c>
      <c r="J14184">
        <v>96.67</v>
      </c>
      <c r="K14184" t="s">
        <v>22</v>
      </c>
      <c r="L14184">
        <v>96.67</v>
      </c>
      <c r="N14184">
        <v>0</v>
      </c>
      <c r="P14184">
        <v>0</v>
      </c>
      <c r="T14184" t="s">
        <v>4536</v>
      </c>
      <c r="U14184">
        <v>1</v>
      </c>
      <c r="V14184" s="4">
        <v>10000057718539</v>
      </c>
      <c r="W14184" s="4">
        <v>10000057718539</v>
      </c>
      <c r="X14184" t="s">
        <v>9183</v>
      </c>
      <c r="Y14184">
        <v>12</v>
      </c>
      <c r="AM14184" t="s">
        <v>13650</v>
      </c>
      <c r="AO14184" t="s">
        <v>4536</v>
      </c>
    </row>
    <row r="14185" spans="1:41" x14ac:dyDescent="0.2">
      <c r="A14185">
        <v>17</v>
      </c>
      <c r="B14185">
        <v>362515</v>
      </c>
      <c r="C14185">
        <v>733700</v>
      </c>
      <c r="D14185" s="2">
        <v>45562</v>
      </c>
      <c r="E14185" t="s">
        <v>21</v>
      </c>
      <c r="F14185">
        <v>12</v>
      </c>
      <c r="G14185">
        <v>107.49</v>
      </c>
      <c r="H14185">
        <v>4.63</v>
      </c>
      <c r="I14185">
        <v>8.6300000000000008</v>
      </c>
      <c r="J14185">
        <v>120.75</v>
      </c>
      <c r="K14185" t="s">
        <v>22</v>
      </c>
      <c r="L14185">
        <v>120.75</v>
      </c>
      <c r="N14185">
        <v>0</v>
      </c>
      <c r="P14185">
        <v>0</v>
      </c>
      <c r="T14185" t="s">
        <v>4536</v>
      </c>
      <c r="U14185">
        <v>1</v>
      </c>
      <c r="V14185" s="4">
        <v>10000057718671</v>
      </c>
      <c r="W14185" s="4">
        <v>10000057718671</v>
      </c>
      <c r="X14185" t="s">
        <v>9183</v>
      </c>
      <c r="Y14185">
        <v>8</v>
      </c>
      <c r="AM14185" t="s">
        <v>12210</v>
      </c>
      <c r="AO14185" t="s">
        <v>4536</v>
      </c>
    </row>
    <row r="14186" spans="1:41" x14ac:dyDescent="0.2">
      <c r="A14186">
        <v>17</v>
      </c>
      <c r="B14186">
        <v>362521</v>
      </c>
      <c r="C14186">
        <v>733706</v>
      </c>
      <c r="D14186" s="2">
        <v>45562</v>
      </c>
      <c r="E14186" t="s">
        <v>21</v>
      </c>
      <c r="F14186">
        <v>12</v>
      </c>
      <c r="G14186">
        <v>137.16999999999999</v>
      </c>
      <c r="H14186">
        <v>4.63</v>
      </c>
      <c r="I14186">
        <v>8.6300000000000008</v>
      </c>
      <c r="J14186">
        <v>150.43</v>
      </c>
      <c r="K14186" t="s">
        <v>22</v>
      </c>
      <c r="L14186">
        <v>150.43</v>
      </c>
      <c r="N14186">
        <v>0</v>
      </c>
      <c r="P14186">
        <v>0</v>
      </c>
      <c r="T14186" t="s">
        <v>4536</v>
      </c>
      <c r="U14186">
        <v>1</v>
      </c>
      <c r="V14186" s="4">
        <v>10000057718833</v>
      </c>
      <c r="W14186" s="4">
        <v>10000057718833</v>
      </c>
      <c r="X14186" t="s">
        <v>12580</v>
      </c>
      <c r="Y14186">
        <v>24</v>
      </c>
      <c r="AM14186" t="s">
        <v>15859</v>
      </c>
      <c r="AO14186" t="s">
        <v>4536</v>
      </c>
    </row>
    <row r="14187" spans="1:41" x14ac:dyDescent="0.2">
      <c r="A14187">
        <v>17</v>
      </c>
      <c r="B14187">
        <v>362543</v>
      </c>
      <c r="C14187">
        <v>733726</v>
      </c>
      <c r="D14187" s="2">
        <v>45562</v>
      </c>
      <c r="E14187" t="s">
        <v>21</v>
      </c>
      <c r="F14187">
        <v>12</v>
      </c>
      <c r="G14187">
        <v>43.3</v>
      </c>
      <c r="H14187">
        <v>0.38</v>
      </c>
      <c r="I14187">
        <v>4.09</v>
      </c>
      <c r="J14187">
        <v>47.77</v>
      </c>
      <c r="K14187" t="s">
        <v>22</v>
      </c>
      <c r="L14187">
        <v>47.77</v>
      </c>
      <c r="N14187">
        <v>0</v>
      </c>
      <c r="P14187">
        <v>0</v>
      </c>
      <c r="T14187" t="s">
        <v>4536</v>
      </c>
      <c r="U14187">
        <v>11</v>
      </c>
      <c r="V14187" s="4">
        <v>10000057719127</v>
      </c>
      <c r="W14187" s="4">
        <v>10000057719127</v>
      </c>
      <c r="X14187" t="s">
        <v>8127</v>
      </c>
      <c r="Y14187">
        <v>17</v>
      </c>
      <c r="AM14187" t="s">
        <v>21304</v>
      </c>
      <c r="AO14187" t="s">
        <v>4536</v>
      </c>
    </row>
    <row r="14188" spans="1:41" x14ac:dyDescent="0.2">
      <c r="A14188">
        <v>17</v>
      </c>
      <c r="B14188">
        <v>152284</v>
      </c>
      <c r="C14188">
        <v>791609</v>
      </c>
      <c r="D14188" s="2">
        <v>45562</v>
      </c>
      <c r="E14188" t="s">
        <v>21</v>
      </c>
      <c r="F14188">
        <v>12</v>
      </c>
      <c r="G14188">
        <v>154.1</v>
      </c>
      <c r="H14188">
        <v>4.63</v>
      </c>
      <c r="I14188">
        <v>5.7</v>
      </c>
      <c r="J14188">
        <v>164.43</v>
      </c>
      <c r="K14188" t="s">
        <v>22</v>
      </c>
      <c r="L14188">
        <v>164.43</v>
      </c>
      <c r="N14188">
        <v>0</v>
      </c>
      <c r="P14188">
        <v>0</v>
      </c>
      <c r="T14188" t="s">
        <v>4536</v>
      </c>
      <c r="U14188">
        <v>1</v>
      </c>
      <c r="V14188" s="4">
        <v>10000057719823</v>
      </c>
      <c r="W14188" s="4">
        <v>10000057719823</v>
      </c>
      <c r="X14188" t="s">
        <v>12580</v>
      </c>
      <c r="Y14188">
        <v>22</v>
      </c>
      <c r="AM14188" t="s">
        <v>21338</v>
      </c>
      <c r="AO14188" t="s">
        <v>4536</v>
      </c>
    </row>
    <row r="14189" spans="1:41" x14ac:dyDescent="0.2">
      <c r="A14189">
        <v>17</v>
      </c>
      <c r="B14189">
        <v>362637</v>
      </c>
      <c r="C14189">
        <v>733820</v>
      </c>
      <c r="D14189" s="2">
        <v>45562</v>
      </c>
      <c r="E14189" t="s">
        <v>21</v>
      </c>
      <c r="F14189">
        <v>12</v>
      </c>
      <c r="G14189">
        <v>101.15</v>
      </c>
      <c r="H14189">
        <v>4.63</v>
      </c>
      <c r="I14189">
        <v>8.6300000000000008</v>
      </c>
      <c r="J14189">
        <v>114.41</v>
      </c>
      <c r="K14189" t="s">
        <v>22</v>
      </c>
      <c r="L14189">
        <v>114.41</v>
      </c>
      <c r="N14189">
        <v>0</v>
      </c>
      <c r="P14189">
        <v>0</v>
      </c>
      <c r="T14189" t="s">
        <v>4536</v>
      </c>
      <c r="U14189">
        <v>1</v>
      </c>
      <c r="V14189" s="4">
        <v>10000057721159</v>
      </c>
      <c r="W14189" s="4">
        <v>10000057721159</v>
      </c>
      <c r="X14189" t="s">
        <v>12585</v>
      </c>
      <c r="Y14189">
        <v>10</v>
      </c>
      <c r="AM14189" t="s">
        <v>21241</v>
      </c>
      <c r="AO14189" t="s">
        <v>4536</v>
      </c>
    </row>
    <row r="14190" spans="1:41" x14ac:dyDescent="0.2">
      <c r="A14190">
        <v>17</v>
      </c>
      <c r="B14190">
        <v>362638</v>
      </c>
      <c r="C14190">
        <v>733821</v>
      </c>
      <c r="D14190" s="2">
        <v>45562</v>
      </c>
      <c r="E14190" t="s">
        <v>21</v>
      </c>
      <c r="F14190">
        <v>12</v>
      </c>
      <c r="G14190">
        <v>101.15</v>
      </c>
      <c r="H14190">
        <v>4.63</v>
      </c>
      <c r="I14190">
        <v>8.6300000000000008</v>
      </c>
      <c r="J14190">
        <v>114.41</v>
      </c>
      <c r="K14190" t="s">
        <v>22</v>
      </c>
      <c r="L14190">
        <v>114.41</v>
      </c>
      <c r="N14190">
        <v>0</v>
      </c>
      <c r="P14190">
        <v>0</v>
      </c>
      <c r="T14190" t="s">
        <v>4536</v>
      </c>
      <c r="U14190">
        <v>1</v>
      </c>
      <c r="V14190" s="4">
        <v>10000057721156</v>
      </c>
      <c r="W14190" s="4">
        <v>10000057721156</v>
      </c>
      <c r="X14190" t="s">
        <v>12584</v>
      </c>
      <c r="Y14190">
        <v>9</v>
      </c>
      <c r="AM14190" t="s">
        <v>21241</v>
      </c>
      <c r="AO14190" t="s">
        <v>4536</v>
      </c>
    </row>
    <row r="14191" spans="1:41" x14ac:dyDescent="0.2">
      <c r="A14191">
        <v>17</v>
      </c>
      <c r="B14191">
        <v>362809</v>
      </c>
      <c r="C14191">
        <v>733988</v>
      </c>
      <c r="D14191" s="2">
        <v>45562</v>
      </c>
      <c r="E14191" t="s">
        <v>21</v>
      </c>
      <c r="F14191">
        <v>12</v>
      </c>
      <c r="G14191">
        <v>52.4</v>
      </c>
      <c r="H14191">
        <v>0.28000000000000003</v>
      </c>
      <c r="I14191">
        <v>3.3</v>
      </c>
      <c r="J14191">
        <v>55.98</v>
      </c>
      <c r="K14191" t="s">
        <v>22</v>
      </c>
      <c r="L14191">
        <v>55.98</v>
      </c>
      <c r="N14191">
        <v>0</v>
      </c>
      <c r="P14191">
        <v>0</v>
      </c>
      <c r="T14191" t="s">
        <v>4536</v>
      </c>
      <c r="U14191">
        <v>1</v>
      </c>
      <c r="V14191" s="4">
        <v>10000057723833</v>
      </c>
      <c r="W14191" s="4">
        <v>10000057723833</v>
      </c>
      <c r="X14191" t="s">
        <v>4837</v>
      </c>
      <c r="Y14191">
        <v>80</v>
      </c>
      <c r="AM14191" t="s">
        <v>24107</v>
      </c>
      <c r="AO14191" t="s">
        <v>4536</v>
      </c>
    </row>
    <row r="14192" spans="1:41" x14ac:dyDescent="0.2">
      <c r="A14192">
        <v>17</v>
      </c>
      <c r="B14192">
        <v>362841</v>
      </c>
      <c r="C14192">
        <v>734019</v>
      </c>
      <c r="D14192" s="2">
        <v>45562</v>
      </c>
      <c r="E14192" t="s">
        <v>21</v>
      </c>
      <c r="F14192">
        <v>12</v>
      </c>
      <c r="G14192">
        <v>101.15</v>
      </c>
      <c r="H14192">
        <v>4.63</v>
      </c>
      <c r="I14192">
        <v>8.6300000000000008</v>
      </c>
      <c r="J14192">
        <v>114.41</v>
      </c>
      <c r="K14192" t="s">
        <v>22</v>
      </c>
      <c r="L14192">
        <v>114.41</v>
      </c>
      <c r="N14192">
        <v>0</v>
      </c>
      <c r="P14192">
        <v>0</v>
      </c>
      <c r="T14192" t="s">
        <v>4536</v>
      </c>
      <c r="U14192">
        <v>1</v>
      </c>
      <c r="V14192" s="4">
        <v>10000057724358</v>
      </c>
      <c r="W14192" s="4">
        <v>10000057724358</v>
      </c>
      <c r="X14192" t="s">
        <v>24108</v>
      </c>
      <c r="Y14192">
        <v>4</v>
      </c>
      <c r="AM14192" t="s">
        <v>21241</v>
      </c>
      <c r="AO14192" t="s">
        <v>4536</v>
      </c>
    </row>
    <row r="14193" spans="1:41" x14ac:dyDescent="0.2">
      <c r="A14193">
        <v>17</v>
      </c>
      <c r="B14193">
        <v>363074</v>
      </c>
      <c r="C14193">
        <v>734252</v>
      </c>
      <c r="D14193" s="2">
        <v>45562</v>
      </c>
      <c r="E14193" t="s">
        <v>21</v>
      </c>
      <c r="F14193">
        <v>12</v>
      </c>
      <c r="G14193">
        <v>67.05</v>
      </c>
      <c r="H14193">
        <v>2.5099999999999998</v>
      </c>
      <c r="I14193">
        <v>4.09</v>
      </c>
      <c r="J14193">
        <v>73.650000000000006</v>
      </c>
      <c r="K14193" t="s">
        <v>22</v>
      </c>
      <c r="L14193">
        <v>73.650000000000006</v>
      </c>
      <c r="N14193">
        <v>0</v>
      </c>
      <c r="P14193">
        <v>0</v>
      </c>
      <c r="T14193" t="s">
        <v>4536</v>
      </c>
      <c r="U14193">
        <v>1</v>
      </c>
      <c r="V14193" s="4">
        <v>10000057727967</v>
      </c>
      <c r="W14193" s="4">
        <v>10000057727967</v>
      </c>
      <c r="X14193" t="s">
        <v>24109</v>
      </c>
      <c r="Y14193">
        <v>27</v>
      </c>
      <c r="AM14193" t="s">
        <v>21248</v>
      </c>
      <c r="AO14193" t="s">
        <v>4536</v>
      </c>
    </row>
    <row r="14194" spans="1:41" x14ac:dyDescent="0.2">
      <c r="A14194">
        <v>17</v>
      </c>
      <c r="B14194">
        <v>363131</v>
      </c>
      <c r="C14194">
        <v>734310</v>
      </c>
      <c r="D14194" s="2">
        <v>45562</v>
      </c>
      <c r="E14194" t="s">
        <v>21</v>
      </c>
      <c r="F14194">
        <v>12</v>
      </c>
      <c r="G14194">
        <v>98.46</v>
      </c>
      <c r="H14194">
        <v>4.63</v>
      </c>
      <c r="I14194">
        <v>8.6300000000000008</v>
      </c>
      <c r="J14194">
        <v>111.72</v>
      </c>
      <c r="K14194" t="s">
        <v>22</v>
      </c>
      <c r="L14194">
        <v>111.72</v>
      </c>
      <c r="N14194">
        <v>0</v>
      </c>
      <c r="P14194">
        <v>0</v>
      </c>
      <c r="T14194" t="s">
        <v>4536</v>
      </c>
      <c r="U14194">
        <v>1</v>
      </c>
      <c r="V14194" s="4">
        <v>10000057729215</v>
      </c>
      <c r="W14194" s="4">
        <v>10000057729215</v>
      </c>
      <c r="X14194" t="s">
        <v>4998</v>
      </c>
      <c r="Y14194">
        <v>1</v>
      </c>
      <c r="AM14194" t="s">
        <v>19498</v>
      </c>
      <c r="AO14194" t="s">
        <v>4536</v>
      </c>
    </row>
    <row r="14195" spans="1:41" x14ac:dyDescent="0.2">
      <c r="A14195">
        <v>17</v>
      </c>
      <c r="B14195">
        <v>152517</v>
      </c>
      <c r="C14195">
        <v>791845</v>
      </c>
      <c r="D14195" s="2">
        <v>45562</v>
      </c>
      <c r="E14195" t="s">
        <v>21</v>
      </c>
      <c r="F14195">
        <v>12</v>
      </c>
      <c r="G14195">
        <v>252.63</v>
      </c>
      <c r="H14195">
        <v>4.63</v>
      </c>
      <c r="I14195">
        <v>5.7</v>
      </c>
      <c r="J14195">
        <v>262.95999999999998</v>
      </c>
      <c r="K14195" t="s">
        <v>22</v>
      </c>
      <c r="L14195">
        <v>262.95999999999998</v>
      </c>
      <c r="N14195">
        <v>0</v>
      </c>
      <c r="P14195">
        <v>0</v>
      </c>
      <c r="T14195" t="s">
        <v>4536</v>
      </c>
      <c r="U14195">
        <v>1</v>
      </c>
      <c r="V14195" s="4">
        <v>10000057729142</v>
      </c>
      <c r="W14195" s="4">
        <v>10000057729142</v>
      </c>
      <c r="X14195" t="s">
        <v>10458</v>
      </c>
      <c r="Y14195">
        <v>77</v>
      </c>
      <c r="AM14195" t="s">
        <v>196</v>
      </c>
      <c r="AO14195" t="s">
        <v>4536</v>
      </c>
    </row>
    <row r="14196" spans="1:41" x14ac:dyDescent="0.2">
      <c r="A14196">
        <v>17</v>
      </c>
      <c r="B14196">
        <v>363146</v>
      </c>
      <c r="C14196">
        <v>734325</v>
      </c>
      <c r="D14196" s="2">
        <v>45562</v>
      </c>
      <c r="E14196" t="s">
        <v>21</v>
      </c>
      <c r="F14196">
        <v>12</v>
      </c>
      <c r="G14196">
        <v>249.39</v>
      </c>
      <c r="H14196">
        <v>4.63</v>
      </c>
      <c r="I14196">
        <v>8.6300000000000008</v>
      </c>
      <c r="J14196">
        <v>262.64999999999998</v>
      </c>
      <c r="K14196" t="s">
        <v>22</v>
      </c>
      <c r="L14196">
        <v>262.64999999999998</v>
      </c>
      <c r="N14196">
        <v>0</v>
      </c>
      <c r="P14196">
        <v>0</v>
      </c>
      <c r="T14196" t="s">
        <v>4536</v>
      </c>
      <c r="U14196">
        <v>1</v>
      </c>
      <c r="V14196" s="4">
        <v>10000057729314</v>
      </c>
      <c r="W14196" s="4">
        <v>10000057729314</v>
      </c>
      <c r="X14196" t="s">
        <v>10458</v>
      </c>
      <c r="Y14196">
        <v>77</v>
      </c>
      <c r="AM14196" t="s">
        <v>1691</v>
      </c>
      <c r="AO14196" t="s">
        <v>4536</v>
      </c>
    </row>
    <row r="14197" spans="1:41" x14ac:dyDescent="0.2">
      <c r="A14197">
        <v>17</v>
      </c>
      <c r="B14197">
        <v>152539</v>
      </c>
      <c r="C14197">
        <v>791867</v>
      </c>
      <c r="D14197" s="2">
        <v>45562</v>
      </c>
      <c r="E14197" t="s">
        <v>21</v>
      </c>
      <c r="F14197">
        <v>12</v>
      </c>
      <c r="G14197">
        <v>109.6</v>
      </c>
      <c r="H14197">
        <v>4.63</v>
      </c>
      <c r="I14197">
        <v>5.7</v>
      </c>
      <c r="J14197">
        <v>119.93</v>
      </c>
      <c r="K14197" t="s">
        <v>22</v>
      </c>
      <c r="L14197">
        <v>119.93</v>
      </c>
      <c r="N14197">
        <v>0</v>
      </c>
      <c r="P14197">
        <v>0</v>
      </c>
      <c r="T14197" t="s">
        <v>4536</v>
      </c>
      <c r="U14197">
        <v>1</v>
      </c>
      <c r="V14197" s="4">
        <v>10000057730768</v>
      </c>
      <c r="W14197" s="4">
        <v>10000057730768</v>
      </c>
      <c r="X14197" t="s">
        <v>23339</v>
      </c>
      <c r="Y14197">
        <v>9</v>
      </c>
      <c r="AM14197" t="s">
        <v>24091</v>
      </c>
      <c r="AO14197" t="s">
        <v>4536</v>
      </c>
    </row>
    <row r="14198" spans="1:41" x14ac:dyDescent="0.2">
      <c r="A14198">
        <v>17</v>
      </c>
      <c r="B14198">
        <v>152540</v>
      </c>
      <c r="C14198">
        <v>791868</v>
      </c>
      <c r="D14198" s="2">
        <v>45562</v>
      </c>
      <c r="E14198" t="s">
        <v>21</v>
      </c>
      <c r="F14198">
        <v>12</v>
      </c>
      <c r="G14198">
        <v>109.6</v>
      </c>
      <c r="H14198">
        <v>4.63</v>
      </c>
      <c r="I14198">
        <v>5.7</v>
      </c>
      <c r="J14198">
        <v>119.93</v>
      </c>
      <c r="K14198" t="s">
        <v>22</v>
      </c>
      <c r="L14198">
        <v>119.93</v>
      </c>
      <c r="N14198">
        <v>0</v>
      </c>
      <c r="P14198">
        <v>0</v>
      </c>
      <c r="T14198" t="s">
        <v>4536</v>
      </c>
      <c r="U14198">
        <v>1</v>
      </c>
      <c r="V14198" s="4">
        <v>10000057730806</v>
      </c>
      <c r="W14198" s="4">
        <v>10000057730806</v>
      </c>
      <c r="X14198" t="s">
        <v>24110</v>
      </c>
      <c r="Y14198">
        <v>10</v>
      </c>
      <c r="AM14198" t="s">
        <v>24091</v>
      </c>
      <c r="AO14198" t="s">
        <v>4536</v>
      </c>
    </row>
    <row r="14199" spans="1:41" x14ac:dyDescent="0.2">
      <c r="A14199">
        <v>17</v>
      </c>
      <c r="B14199">
        <v>363266</v>
      </c>
      <c r="C14199">
        <v>734456</v>
      </c>
      <c r="D14199" s="2">
        <v>45562</v>
      </c>
      <c r="E14199" t="s">
        <v>21</v>
      </c>
      <c r="F14199">
        <v>12</v>
      </c>
      <c r="G14199">
        <v>58.12</v>
      </c>
      <c r="H14199">
        <v>2.23</v>
      </c>
      <c r="I14199">
        <v>3.3</v>
      </c>
      <c r="J14199">
        <v>63.65</v>
      </c>
      <c r="K14199" t="s">
        <v>22</v>
      </c>
      <c r="L14199">
        <v>63.65</v>
      </c>
      <c r="N14199">
        <v>0</v>
      </c>
      <c r="P14199">
        <v>0</v>
      </c>
      <c r="T14199" t="s">
        <v>4536</v>
      </c>
      <c r="U14199">
        <v>1</v>
      </c>
      <c r="V14199" s="4">
        <v>10000057731086</v>
      </c>
      <c r="W14199" s="4">
        <v>10000057731086</v>
      </c>
      <c r="X14199" t="s">
        <v>9237</v>
      </c>
      <c r="Y14199">
        <v>41</v>
      </c>
      <c r="AM14199" t="s">
        <v>24111</v>
      </c>
      <c r="AO14199" t="s">
        <v>4536</v>
      </c>
    </row>
    <row r="14200" spans="1:41" x14ac:dyDescent="0.2">
      <c r="A14200">
        <v>17</v>
      </c>
      <c r="B14200">
        <v>152552</v>
      </c>
      <c r="C14200">
        <v>791879</v>
      </c>
      <c r="D14200" s="2">
        <v>45562</v>
      </c>
      <c r="E14200" t="s">
        <v>21</v>
      </c>
      <c r="F14200">
        <v>12</v>
      </c>
      <c r="G14200">
        <v>121.73</v>
      </c>
      <c r="H14200">
        <v>3.62</v>
      </c>
      <c r="I14200">
        <v>5.7</v>
      </c>
      <c r="J14200">
        <v>131.05000000000001</v>
      </c>
      <c r="K14200" t="s">
        <v>22</v>
      </c>
      <c r="L14200">
        <v>131.05000000000001</v>
      </c>
      <c r="N14200">
        <v>0</v>
      </c>
      <c r="P14200">
        <v>0</v>
      </c>
      <c r="T14200" t="s">
        <v>4536</v>
      </c>
      <c r="U14200">
        <v>1</v>
      </c>
      <c r="V14200" s="4">
        <v>10000057731363</v>
      </c>
      <c r="W14200" s="4">
        <v>10000057731363</v>
      </c>
      <c r="X14200" t="s">
        <v>5118</v>
      </c>
      <c r="Y14200">
        <v>21</v>
      </c>
      <c r="AM14200" t="s">
        <v>16021</v>
      </c>
      <c r="AO14200" t="s">
        <v>4536</v>
      </c>
    </row>
    <row r="14201" spans="1:41" x14ac:dyDescent="0.2">
      <c r="A14201">
        <v>17</v>
      </c>
      <c r="B14201">
        <v>152578</v>
      </c>
      <c r="C14201">
        <v>791905</v>
      </c>
      <c r="D14201" s="2">
        <v>45562</v>
      </c>
      <c r="E14201" t="s">
        <v>21</v>
      </c>
      <c r="F14201">
        <v>12</v>
      </c>
      <c r="G14201">
        <v>252.62</v>
      </c>
      <c r="H14201">
        <v>4.63</v>
      </c>
      <c r="I14201">
        <v>5.7</v>
      </c>
      <c r="J14201">
        <v>262.95</v>
      </c>
      <c r="K14201" t="s">
        <v>22</v>
      </c>
      <c r="L14201">
        <v>262.95</v>
      </c>
      <c r="N14201">
        <v>0</v>
      </c>
      <c r="P14201">
        <v>0</v>
      </c>
      <c r="T14201" t="s">
        <v>4536</v>
      </c>
      <c r="U14201">
        <v>1</v>
      </c>
      <c r="V14201" s="4">
        <v>10000057733034</v>
      </c>
      <c r="W14201" s="4">
        <v>10000057733034</v>
      </c>
      <c r="X14201" t="s">
        <v>24112</v>
      </c>
      <c r="Y14201">
        <v>73</v>
      </c>
      <c r="AM14201" t="s">
        <v>15880</v>
      </c>
      <c r="AO14201" t="s">
        <v>4536</v>
      </c>
    </row>
    <row r="14202" spans="1:41" x14ac:dyDescent="0.2">
      <c r="A14202">
        <v>17</v>
      </c>
      <c r="B14202">
        <v>363484</v>
      </c>
      <c r="C14202">
        <v>734672</v>
      </c>
      <c r="D14202" s="2">
        <v>45562</v>
      </c>
      <c r="E14202" t="s">
        <v>21</v>
      </c>
      <c r="F14202">
        <v>12</v>
      </c>
      <c r="G14202">
        <v>249.39</v>
      </c>
      <c r="H14202">
        <v>4.63</v>
      </c>
      <c r="I14202">
        <v>8.6300000000000008</v>
      </c>
      <c r="J14202">
        <v>262.64999999999998</v>
      </c>
      <c r="K14202" t="s">
        <v>22</v>
      </c>
      <c r="L14202">
        <v>262.64999999999998</v>
      </c>
      <c r="N14202">
        <v>0</v>
      </c>
      <c r="P14202">
        <v>0</v>
      </c>
      <c r="T14202" t="s">
        <v>4536</v>
      </c>
      <c r="U14202">
        <v>1</v>
      </c>
      <c r="V14202" s="4">
        <v>10000057734578</v>
      </c>
      <c r="W14202" s="4">
        <v>10000057734578</v>
      </c>
      <c r="X14202" t="s">
        <v>24113</v>
      </c>
      <c r="Y14202">
        <v>77</v>
      </c>
      <c r="AM14202" t="s">
        <v>19498</v>
      </c>
      <c r="AO14202" t="s">
        <v>4536</v>
      </c>
    </row>
    <row r="14203" spans="1:41" x14ac:dyDescent="0.2">
      <c r="A14203">
        <v>17</v>
      </c>
      <c r="B14203">
        <v>152615</v>
      </c>
      <c r="C14203">
        <v>791941</v>
      </c>
      <c r="D14203" s="2">
        <v>45562</v>
      </c>
      <c r="E14203" t="s">
        <v>21</v>
      </c>
      <c r="F14203">
        <v>12</v>
      </c>
      <c r="G14203">
        <v>252.62</v>
      </c>
      <c r="H14203">
        <v>4.63</v>
      </c>
      <c r="I14203">
        <v>5.7</v>
      </c>
      <c r="J14203">
        <v>262.95</v>
      </c>
      <c r="K14203" t="s">
        <v>22</v>
      </c>
      <c r="L14203">
        <v>262.95</v>
      </c>
      <c r="N14203">
        <v>0</v>
      </c>
      <c r="P14203">
        <v>0</v>
      </c>
      <c r="T14203" t="s">
        <v>4536</v>
      </c>
      <c r="U14203">
        <v>1</v>
      </c>
      <c r="V14203" s="4">
        <v>10000057734818</v>
      </c>
      <c r="W14203" s="4">
        <v>10000057734818</v>
      </c>
      <c r="X14203" t="s">
        <v>24114</v>
      </c>
      <c r="Y14203">
        <v>75</v>
      </c>
      <c r="AM14203" t="s">
        <v>11148</v>
      </c>
      <c r="AO14203" t="s">
        <v>4536</v>
      </c>
    </row>
    <row r="14204" spans="1:41" x14ac:dyDescent="0.2">
      <c r="A14204">
        <v>17</v>
      </c>
      <c r="B14204">
        <v>152618</v>
      </c>
      <c r="C14204">
        <v>791944</v>
      </c>
      <c r="D14204" s="2">
        <v>45562</v>
      </c>
      <c r="E14204" t="s">
        <v>21</v>
      </c>
      <c r="F14204">
        <v>12</v>
      </c>
      <c r="G14204">
        <v>120.63</v>
      </c>
      <c r="H14204">
        <v>4.63</v>
      </c>
      <c r="I14204">
        <v>5.7</v>
      </c>
      <c r="J14204">
        <v>130.96</v>
      </c>
      <c r="K14204" t="s">
        <v>22</v>
      </c>
      <c r="L14204">
        <v>130.96</v>
      </c>
      <c r="N14204">
        <v>0</v>
      </c>
      <c r="P14204">
        <v>0</v>
      </c>
      <c r="T14204" t="s">
        <v>4536</v>
      </c>
      <c r="U14204">
        <v>1</v>
      </c>
      <c r="V14204" s="4">
        <v>10000057735122</v>
      </c>
      <c r="W14204" s="4">
        <v>10000057735122</v>
      </c>
      <c r="X14204" t="s">
        <v>24115</v>
      </c>
      <c r="Y14204">
        <v>2</v>
      </c>
      <c r="AM14204" t="s">
        <v>200</v>
      </c>
      <c r="AO14204" t="s">
        <v>4536</v>
      </c>
    </row>
    <row r="14205" spans="1:41" x14ac:dyDescent="0.2">
      <c r="A14205">
        <v>17</v>
      </c>
      <c r="B14205">
        <v>152619</v>
      </c>
      <c r="C14205">
        <v>791945</v>
      </c>
      <c r="D14205" s="2">
        <v>45562</v>
      </c>
      <c r="E14205" t="s">
        <v>21</v>
      </c>
      <c r="F14205">
        <v>12</v>
      </c>
      <c r="G14205">
        <v>120.63</v>
      </c>
      <c r="H14205">
        <v>4.63</v>
      </c>
      <c r="I14205">
        <v>5.7</v>
      </c>
      <c r="J14205">
        <v>130.96</v>
      </c>
      <c r="K14205" t="s">
        <v>22</v>
      </c>
      <c r="L14205">
        <v>130.96</v>
      </c>
      <c r="N14205">
        <v>0</v>
      </c>
      <c r="P14205">
        <v>0</v>
      </c>
      <c r="T14205" t="s">
        <v>4536</v>
      </c>
      <c r="U14205">
        <v>1</v>
      </c>
      <c r="V14205" s="4">
        <v>10000057735117</v>
      </c>
      <c r="W14205" s="4">
        <v>10000057735117</v>
      </c>
      <c r="X14205" t="s">
        <v>24116</v>
      </c>
      <c r="Y14205">
        <v>1</v>
      </c>
      <c r="AM14205" t="s">
        <v>200</v>
      </c>
      <c r="AO14205" t="s">
        <v>4536</v>
      </c>
    </row>
    <row r="14206" spans="1:41" x14ac:dyDescent="0.2">
      <c r="A14206">
        <v>17</v>
      </c>
      <c r="B14206">
        <v>363526</v>
      </c>
      <c r="C14206">
        <v>734712</v>
      </c>
      <c r="D14206" s="2">
        <v>45562</v>
      </c>
      <c r="E14206" t="s">
        <v>21</v>
      </c>
      <c r="F14206">
        <v>12</v>
      </c>
      <c r="G14206">
        <v>67.05</v>
      </c>
      <c r="H14206">
        <v>2.5099999999999998</v>
      </c>
      <c r="I14206">
        <v>4.09</v>
      </c>
      <c r="J14206">
        <v>73.650000000000006</v>
      </c>
      <c r="K14206" t="s">
        <v>22</v>
      </c>
      <c r="L14206">
        <v>73.650000000000006</v>
      </c>
      <c r="N14206">
        <v>0</v>
      </c>
      <c r="P14206">
        <v>0</v>
      </c>
      <c r="T14206" t="s">
        <v>4536</v>
      </c>
      <c r="U14206">
        <v>1</v>
      </c>
      <c r="V14206" s="4">
        <v>10000057735353</v>
      </c>
      <c r="W14206" s="4">
        <v>10000057735353</v>
      </c>
      <c r="X14206" t="s">
        <v>24117</v>
      </c>
      <c r="Y14206">
        <v>32</v>
      </c>
      <c r="AM14206" t="s">
        <v>23977</v>
      </c>
      <c r="AO14206" t="s">
        <v>4536</v>
      </c>
    </row>
    <row r="14207" spans="1:41" x14ac:dyDescent="0.2">
      <c r="A14207">
        <v>17</v>
      </c>
      <c r="B14207">
        <v>363527</v>
      </c>
      <c r="C14207">
        <v>734713</v>
      </c>
      <c r="D14207" s="2">
        <v>45562</v>
      </c>
      <c r="E14207" t="s">
        <v>21</v>
      </c>
      <c r="F14207">
        <v>12</v>
      </c>
      <c r="G14207">
        <v>118.27</v>
      </c>
      <c r="H14207">
        <v>4.63</v>
      </c>
      <c r="I14207">
        <v>8.6300000000000008</v>
      </c>
      <c r="J14207">
        <v>131.53</v>
      </c>
      <c r="K14207" t="s">
        <v>22</v>
      </c>
      <c r="L14207">
        <v>131.53</v>
      </c>
      <c r="N14207">
        <v>0</v>
      </c>
      <c r="P14207">
        <v>0</v>
      </c>
      <c r="T14207" t="s">
        <v>4536</v>
      </c>
      <c r="U14207">
        <v>1</v>
      </c>
      <c r="V14207" s="4">
        <v>10000057735398</v>
      </c>
      <c r="W14207" s="4">
        <v>10000057735398</v>
      </c>
      <c r="X14207" t="s">
        <v>24118</v>
      </c>
      <c r="Y14207">
        <v>8</v>
      </c>
      <c r="AM14207" t="s">
        <v>11004</v>
      </c>
      <c r="AO14207" t="s">
        <v>4536</v>
      </c>
    </row>
    <row r="14208" spans="1:41" x14ac:dyDescent="0.2">
      <c r="A14208">
        <v>17</v>
      </c>
      <c r="B14208">
        <v>363528</v>
      </c>
      <c r="C14208">
        <v>734714</v>
      </c>
      <c r="D14208" s="2">
        <v>45562</v>
      </c>
      <c r="E14208" t="s">
        <v>21</v>
      </c>
      <c r="F14208">
        <v>12</v>
      </c>
      <c r="G14208">
        <v>118.27</v>
      </c>
      <c r="H14208">
        <v>4.63</v>
      </c>
      <c r="I14208">
        <v>8.6300000000000008</v>
      </c>
      <c r="J14208">
        <v>131.53</v>
      </c>
      <c r="K14208" t="s">
        <v>22</v>
      </c>
      <c r="L14208">
        <v>131.53</v>
      </c>
      <c r="N14208">
        <v>0</v>
      </c>
      <c r="P14208">
        <v>0</v>
      </c>
      <c r="T14208" t="s">
        <v>4536</v>
      </c>
      <c r="U14208">
        <v>1</v>
      </c>
      <c r="V14208" s="4">
        <v>10000057735396</v>
      </c>
      <c r="W14208" s="4">
        <v>10000057735396</v>
      </c>
      <c r="X14208" t="s">
        <v>24119</v>
      </c>
      <c r="Y14208">
        <v>5</v>
      </c>
      <c r="AM14208" t="s">
        <v>11004</v>
      </c>
      <c r="AO14208" t="s">
        <v>4536</v>
      </c>
    </row>
    <row r="14209" spans="1:41" x14ac:dyDescent="0.2">
      <c r="A14209">
        <v>17</v>
      </c>
      <c r="B14209">
        <v>363575</v>
      </c>
      <c r="C14209">
        <v>734728</v>
      </c>
      <c r="D14209" s="2">
        <v>45562</v>
      </c>
      <c r="E14209" t="s">
        <v>21</v>
      </c>
      <c r="F14209">
        <v>12</v>
      </c>
      <c r="G14209">
        <v>32.049999999999997</v>
      </c>
      <c r="H14209">
        <v>0.55000000000000004</v>
      </c>
      <c r="I14209">
        <v>4.8600000000000003</v>
      </c>
      <c r="J14209">
        <v>37.46</v>
      </c>
      <c r="K14209" t="s">
        <v>22</v>
      </c>
      <c r="L14209">
        <v>37.46</v>
      </c>
      <c r="N14209">
        <v>0</v>
      </c>
      <c r="P14209">
        <v>0</v>
      </c>
      <c r="T14209" t="s">
        <v>4536</v>
      </c>
      <c r="U14209">
        <v>11</v>
      </c>
      <c r="V14209" s="4">
        <v>10000057735903</v>
      </c>
      <c r="W14209" s="4">
        <v>10000057735903</v>
      </c>
      <c r="X14209" t="s">
        <v>10363</v>
      </c>
      <c r="Y14209">
        <v>35</v>
      </c>
      <c r="AM14209" t="s">
        <v>20764</v>
      </c>
      <c r="AO14209" t="s">
        <v>4536</v>
      </c>
    </row>
    <row r="14210" spans="1:41" x14ac:dyDescent="0.2">
      <c r="A14210">
        <v>17</v>
      </c>
      <c r="B14210">
        <v>152646</v>
      </c>
      <c r="C14210">
        <v>791970</v>
      </c>
      <c r="D14210" s="2">
        <v>45562</v>
      </c>
      <c r="E14210" t="s">
        <v>21</v>
      </c>
      <c r="F14210">
        <v>12</v>
      </c>
      <c r="G14210">
        <v>49.36</v>
      </c>
      <c r="H14210">
        <v>2.23</v>
      </c>
      <c r="I14210">
        <v>5.7</v>
      </c>
      <c r="J14210">
        <v>57.29</v>
      </c>
      <c r="K14210" t="s">
        <v>22</v>
      </c>
      <c r="L14210">
        <v>57.29</v>
      </c>
      <c r="N14210">
        <v>0</v>
      </c>
      <c r="P14210">
        <v>0</v>
      </c>
      <c r="T14210" t="s">
        <v>4536</v>
      </c>
      <c r="U14210">
        <v>1</v>
      </c>
      <c r="V14210" s="4">
        <v>10000057736282</v>
      </c>
      <c r="W14210" s="4">
        <v>10000057736282</v>
      </c>
      <c r="X14210" t="s">
        <v>7927</v>
      </c>
      <c r="Y14210">
        <v>23</v>
      </c>
      <c r="AM14210" t="s">
        <v>53</v>
      </c>
      <c r="AO14210" t="s">
        <v>4536</v>
      </c>
    </row>
    <row r="14211" spans="1:41" x14ac:dyDescent="0.2">
      <c r="A14211">
        <v>17</v>
      </c>
      <c r="B14211">
        <v>363597</v>
      </c>
      <c r="C14211">
        <v>734748</v>
      </c>
      <c r="D14211" s="2">
        <v>45562</v>
      </c>
      <c r="E14211" t="s">
        <v>21</v>
      </c>
      <c r="F14211">
        <v>12</v>
      </c>
      <c r="G14211">
        <v>69.5</v>
      </c>
      <c r="H14211">
        <v>0.48</v>
      </c>
      <c r="I14211">
        <v>4.8600000000000003</v>
      </c>
      <c r="J14211">
        <v>74.84</v>
      </c>
      <c r="K14211" t="s">
        <v>22</v>
      </c>
      <c r="L14211">
        <v>74.84</v>
      </c>
      <c r="N14211">
        <v>0</v>
      </c>
      <c r="P14211">
        <v>0</v>
      </c>
      <c r="T14211" t="s">
        <v>4536</v>
      </c>
      <c r="U14211">
        <v>11</v>
      </c>
      <c r="V14211" s="4">
        <v>10000057736266</v>
      </c>
      <c r="W14211" s="4">
        <v>10000057736266</v>
      </c>
      <c r="X14211" t="s">
        <v>10329</v>
      </c>
      <c r="Y14211">
        <v>3</v>
      </c>
      <c r="AM14211" t="s">
        <v>21713</v>
      </c>
      <c r="AO14211" t="s">
        <v>4536</v>
      </c>
    </row>
    <row r="14212" spans="1:41" x14ac:dyDescent="0.2">
      <c r="A14212">
        <v>17</v>
      </c>
      <c r="B14212">
        <v>152650</v>
      </c>
      <c r="C14212">
        <v>791974</v>
      </c>
      <c r="D14212" s="2">
        <v>45562</v>
      </c>
      <c r="E14212" t="s">
        <v>21</v>
      </c>
      <c r="F14212">
        <v>12</v>
      </c>
      <c r="G14212">
        <v>137.44999999999999</v>
      </c>
      <c r="H14212">
        <v>4.63</v>
      </c>
      <c r="I14212">
        <v>5.7</v>
      </c>
      <c r="J14212">
        <v>147.78</v>
      </c>
      <c r="K14212" t="s">
        <v>22</v>
      </c>
      <c r="L14212">
        <v>147.78</v>
      </c>
      <c r="N14212">
        <v>0</v>
      </c>
      <c r="P14212">
        <v>0</v>
      </c>
      <c r="T14212" t="s">
        <v>4536</v>
      </c>
      <c r="U14212">
        <v>1</v>
      </c>
      <c r="V14212" s="4">
        <v>10000057736337</v>
      </c>
      <c r="W14212" s="4">
        <v>10000057736337</v>
      </c>
      <c r="X14212" t="s">
        <v>9337</v>
      </c>
      <c r="Y14212">
        <v>16</v>
      </c>
      <c r="AM14212" t="s">
        <v>654</v>
      </c>
      <c r="AO14212" t="s">
        <v>4536</v>
      </c>
    </row>
    <row r="14213" spans="1:41" x14ac:dyDescent="0.2">
      <c r="A14213">
        <v>17</v>
      </c>
      <c r="B14213">
        <v>363599</v>
      </c>
      <c r="C14213">
        <v>734750</v>
      </c>
      <c r="D14213" s="2">
        <v>45562</v>
      </c>
      <c r="E14213" t="s">
        <v>21</v>
      </c>
      <c r="F14213">
        <v>12</v>
      </c>
      <c r="G14213">
        <v>91.71</v>
      </c>
      <c r="H14213">
        <v>4.25</v>
      </c>
      <c r="I14213">
        <v>8.6300000000000008</v>
      </c>
      <c r="J14213">
        <v>104.59</v>
      </c>
      <c r="K14213" t="s">
        <v>22</v>
      </c>
      <c r="L14213">
        <v>104.59</v>
      </c>
      <c r="N14213">
        <v>0</v>
      </c>
      <c r="P14213">
        <v>0</v>
      </c>
      <c r="T14213" t="s">
        <v>4536</v>
      </c>
      <c r="U14213">
        <v>1</v>
      </c>
      <c r="V14213" s="4">
        <v>10000057736414</v>
      </c>
      <c r="W14213" s="4">
        <v>10000057736414</v>
      </c>
      <c r="X14213" t="s">
        <v>9337</v>
      </c>
      <c r="Y14213">
        <v>4</v>
      </c>
      <c r="AM14213" t="s">
        <v>2816</v>
      </c>
      <c r="AO14213" t="s">
        <v>4536</v>
      </c>
    </row>
    <row r="14214" spans="1:41" x14ac:dyDescent="0.2">
      <c r="A14214">
        <v>17</v>
      </c>
      <c r="B14214">
        <v>152654</v>
      </c>
      <c r="C14214">
        <v>791978</v>
      </c>
      <c r="D14214" s="2">
        <v>45562</v>
      </c>
      <c r="E14214" t="s">
        <v>21</v>
      </c>
      <c r="F14214">
        <v>12</v>
      </c>
      <c r="G14214">
        <v>252.62</v>
      </c>
      <c r="H14214">
        <v>4.63</v>
      </c>
      <c r="I14214">
        <v>5.7</v>
      </c>
      <c r="J14214">
        <v>262.95</v>
      </c>
      <c r="K14214" t="s">
        <v>22</v>
      </c>
      <c r="L14214">
        <v>262.95</v>
      </c>
      <c r="N14214">
        <v>0</v>
      </c>
      <c r="P14214">
        <v>0</v>
      </c>
      <c r="T14214" t="s">
        <v>4536</v>
      </c>
      <c r="U14214">
        <v>1</v>
      </c>
      <c r="V14214" s="4">
        <v>10000057736511</v>
      </c>
      <c r="W14214" s="4">
        <v>10000057736511</v>
      </c>
      <c r="X14214" t="s">
        <v>5180</v>
      </c>
      <c r="Y14214">
        <v>77</v>
      </c>
      <c r="AM14214" t="s">
        <v>11149</v>
      </c>
      <c r="AO14214" t="s">
        <v>4536</v>
      </c>
    </row>
    <row r="14215" spans="1:41" x14ac:dyDescent="0.2">
      <c r="A14215">
        <v>17</v>
      </c>
      <c r="B14215">
        <v>152656</v>
      </c>
      <c r="C14215">
        <v>791980</v>
      </c>
      <c r="D14215" s="2">
        <v>45562</v>
      </c>
      <c r="E14215" t="s">
        <v>21</v>
      </c>
      <c r="F14215">
        <v>12</v>
      </c>
      <c r="G14215">
        <v>109.6</v>
      </c>
      <c r="H14215">
        <v>4.63</v>
      </c>
      <c r="I14215">
        <v>5.7</v>
      </c>
      <c r="J14215">
        <v>119.93</v>
      </c>
      <c r="K14215" t="s">
        <v>22</v>
      </c>
      <c r="L14215">
        <v>119.93</v>
      </c>
      <c r="N14215">
        <v>0</v>
      </c>
      <c r="P14215">
        <v>0</v>
      </c>
      <c r="T14215" t="s">
        <v>4536</v>
      </c>
      <c r="U14215">
        <v>1</v>
      </c>
      <c r="V14215" s="4">
        <v>10000057736545</v>
      </c>
      <c r="W14215" s="4">
        <v>10000057736545</v>
      </c>
      <c r="X14215" t="s">
        <v>24120</v>
      </c>
      <c r="Y14215">
        <v>18</v>
      </c>
      <c r="AM14215" t="s">
        <v>6527</v>
      </c>
      <c r="AO14215" t="s">
        <v>4536</v>
      </c>
    </row>
    <row r="14216" spans="1:41" x14ac:dyDescent="0.2">
      <c r="A14216">
        <v>17</v>
      </c>
      <c r="B14216">
        <v>152657</v>
      </c>
      <c r="C14216">
        <v>791981</v>
      </c>
      <c r="D14216" s="2">
        <v>45562</v>
      </c>
      <c r="E14216" t="s">
        <v>21</v>
      </c>
      <c r="F14216">
        <v>12</v>
      </c>
      <c r="G14216">
        <v>109.6</v>
      </c>
      <c r="H14216">
        <v>4.63</v>
      </c>
      <c r="I14216">
        <v>5.7</v>
      </c>
      <c r="J14216">
        <v>119.93</v>
      </c>
      <c r="K14216" t="s">
        <v>22</v>
      </c>
      <c r="L14216">
        <v>119.93</v>
      </c>
      <c r="N14216">
        <v>0</v>
      </c>
      <c r="P14216">
        <v>0</v>
      </c>
      <c r="T14216" t="s">
        <v>4536</v>
      </c>
      <c r="U14216">
        <v>1</v>
      </c>
      <c r="V14216" s="4">
        <v>10000057736538</v>
      </c>
      <c r="W14216" s="4">
        <v>10000057736538</v>
      </c>
      <c r="X14216" t="s">
        <v>24121</v>
      </c>
      <c r="Y14216">
        <v>17</v>
      </c>
      <c r="AM14216" t="s">
        <v>6527</v>
      </c>
      <c r="AO14216" t="s">
        <v>4536</v>
      </c>
    </row>
    <row r="14217" spans="1:41" x14ac:dyDescent="0.2">
      <c r="A14217">
        <v>17</v>
      </c>
      <c r="B14217">
        <v>363613</v>
      </c>
      <c r="C14217">
        <v>734764</v>
      </c>
      <c r="D14217" s="2">
        <v>45562</v>
      </c>
      <c r="E14217" t="s">
        <v>21</v>
      </c>
      <c r="F14217">
        <v>12</v>
      </c>
      <c r="G14217">
        <v>97.73</v>
      </c>
      <c r="H14217">
        <v>4.63</v>
      </c>
      <c r="I14217">
        <v>8.6300000000000008</v>
      </c>
      <c r="J14217">
        <v>110.99</v>
      </c>
      <c r="K14217" t="s">
        <v>22</v>
      </c>
      <c r="L14217">
        <v>110.99</v>
      </c>
      <c r="N14217">
        <v>0</v>
      </c>
      <c r="P14217">
        <v>0</v>
      </c>
      <c r="T14217" t="s">
        <v>4536</v>
      </c>
      <c r="U14217">
        <v>1</v>
      </c>
      <c r="V14217" s="4">
        <v>10000057736449</v>
      </c>
      <c r="W14217" s="4">
        <v>10000057736449</v>
      </c>
      <c r="X14217" t="s">
        <v>24121</v>
      </c>
      <c r="Y14217">
        <v>23</v>
      </c>
      <c r="AM14217" t="s">
        <v>3592</v>
      </c>
      <c r="AO14217" t="s">
        <v>4536</v>
      </c>
    </row>
    <row r="14218" spans="1:41" x14ac:dyDescent="0.2">
      <c r="A14218">
        <v>17</v>
      </c>
      <c r="B14218">
        <v>363614</v>
      </c>
      <c r="C14218">
        <v>734765</v>
      </c>
      <c r="D14218" s="2">
        <v>45562</v>
      </c>
      <c r="E14218" t="s">
        <v>21</v>
      </c>
      <c r="F14218">
        <v>12</v>
      </c>
      <c r="G14218">
        <v>97.73</v>
      </c>
      <c r="H14218">
        <v>4.63</v>
      </c>
      <c r="I14218">
        <v>8.6300000000000008</v>
      </c>
      <c r="J14218">
        <v>110.99</v>
      </c>
      <c r="K14218" t="s">
        <v>22</v>
      </c>
      <c r="L14218">
        <v>110.99</v>
      </c>
      <c r="N14218">
        <v>0</v>
      </c>
      <c r="P14218">
        <v>0</v>
      </c>
      <c r="T14218" t="s">
        <v>4536</v>
      </c>
      <c r="U14218">
        <v>1</v>
      </c>
      <c r="V14218" s="4">
        <v>10000057736455</v>
      </c>
      <c r="W14218" s="4">
        <v>10000057736455</v>
      </c>
      <c r="X14218" t="s">
        <v>24120</v>
      </c>
      <c r="Y14218">
        <v>24</v>
      </c>
      <c r="AM14218" t="s">
        <v>3592</v>
      </c>
      <c r="AO14218" t="s">
        <v>4536</v>
      </c>
    </row>
    <row r="14219" spans="1:41" x14ac:dyDescent="0.2">
      <c r="A14219">
        <v>17</v>
      </c>
      <c r="B14219">
        <v>152707</v>
      </c>
      <c r="C14219">
        <v>792026</v>
      </c>
      <c r="D14219" s="2">
        <v>45562</v>
      </c>
      <c r="E14219" t="s">
        <v>21</v>
      </c>
      <c r="F14219">
        <v>12</v>
      </c>
      <c r="G14219">
        <v>241.13</v>
      </c>
      <c r="H14219">
        <v>4.63</v>
      </c>
      <c r="I14219">
        <v>5.7</v>
      </c>
      <c r="J14219">
        <v>251.46</v>
      </c>
      <c r="K14219" t="s">
        <v>22</v>
      </c>
      <c r="L14219">
        <v>251.46</v>
      </c>
      <c r="N14219">
        <v>0</v>
      </c>
      <c r="P14219">
        <v>0</v>
      </c>
      <c r="T14219" t="s">
        <v>4536</v>
      </c>
      <c r="U14219">
        <v>1</v>
      </c>
      <c r="V14219" s="4">
        <v>10000057738363</v>
      </c>
      <c r="W14219" s="4">
        <v>10000057738363</v>
      </c>
      <c r="X14219" t="s">
        <v>24122</v>
      </c>
      <c r="Y14219">
        <v>80</v>
      </c>
      <c r="AM14219" t="s">
        <v>950</v>
      </c>
      <c r="AO14219" t="s">
        <v>4536</v>
      </c>
    </row>
    <row r="14220" spans="1:41" x14ac:dyDescent="0.2">
      <c r="A14220">
        <v>17</v>
      </c>
      <c r="B14220">
        <v>363728</v>
      </c>
      <c r="C14220">
        <v>734889</v>
      </c>
      <c r="D14220" s="2">
        <v>45562</v>
      </c>
      <c r="E14220" t="s">
        <v>21</v>
      </c>
      <c r="F14220">
        <v>12</v>
      </c>
      <c r="G14220">
        <v>249.39</v>
      </c>
      <c r="H14220">
        <v>4.63</v>
      </c>
      <c r="I14220">
        <v>8.6300000000000008</v>
      </c>
      <c r="J14220">
        <v>262.64999999999998</v>
      </c>
      <c r="K14220" t="s">
        <v>22</v>
      </c>
      <c r="L14220">
        <v>262.64999999999998</v>
      </c>
      <c r="N14220">
        <v>0</v>
      </c>
      <c r="P14220">
        <v>0</v>
      </c>
      <c r="T14220" t="s">
        <v>4536</v>
      </c>
      <c r="U14220">
        <v>1</v>
      </c>
      <c r="V14220" s="4">
        <v>10000057738396</v>
      </c>
      <c r="W14220" s="4">
        <v>10000057738396</v>
      </c>
      <c r="X14220" t="s">
        <v>24122</v>
      </c>
      <c r="Y14220">
        <v>27</v>
      </c>
      <c r="AM14220" t="s">
        <v>911</v>
      </c>
      <c r="AO14220" t="s">
        <v>4536</v>
      </c>
    </row>
    <row r="14221" spans="1:41" x14ac:dyDescent="0.2">
      <c r="A14221">
        <v>17</v>
      </c>
      <c r="B14221">
        <v>363735</v>
      </c>
      <c r="C14221">
        <v>734896</v>
      </c>
      <c r="D14221" s="2">
        <v>45562</v>
      </c>
      <c r="E14221" t="s">
        <v>21</v>
      </c>
      <c r="F14221">
        <v>12</v>
      </c>
      <c r="G14221">
        <v>137.16999999999999</v>
      </c>
      <c r="H14221">
        <v>4.63</v>
      </c>
      <c r="I14221">
        <v>8.6300000000000008</v>
      </c>
      <c r="J14221">
        <v>150.43</v>
      </c>
      <c r="K14221" t="s">
        <v>22</v>
      </c>
      <c r="L14221">
        <v>150.43</v>
      </c>
      <c r="N14221">
        <v>0</v>
      </c>
      <c r="P14221">
        <v>0</v>
      </c>
      <c r="T14221" t="s">
        <v>4536</v>
      </c>
      <c r="U14221">
        <v>1</v>
      </c>
      <c r="V14221" s="4">
        <v>10000057738474</v>
      </c>
      <c r="W14221" s="4">
        <v>10000057738474</v>
      </c>
      <c r="X14221" t="s">
        <v>23596</v>
      </c>
      <c r="Y14221">
        <v>17</v>
      </c>
      <c r="AM14221" t="s">
        <v>50</v>
      </c>
      <c r="AO14221" t="s">
        <v>4536</v>
      </c>
    </row>
    <row r="14222" spans="1:41" x14ac:dyDescent="0.2">
      <c r="A14222">
        <v>17</v>
      </c>
      <c r="B14222">
        <v>363736</v>
      </c>
      <c r="C14222">
        <v>734897</v>
      </c>
      <c r="D14222" s="2">
        <v>45562</v>
      </c>
      <c r="E14222" t="s">
        <v>21</v>
      </c>
      <c r="F14222">
        <v>12</v>
      </c>
      <c r="G14222">
        <v>137.16999999999999</v>
      </c>
      <c r="H14222">
        <v>4.63</v>
      </c>
      <c r="I14222">
        <v>8.6300000000000008</v>
      </c>
      <c r="J14222">
        <v>150.43</v>
      </c>
      <c r="K14222" t="s">
        <v>22</v>
      </c>
      <c r="L14222">
        <v>150.43</v>
      </c>
      <c r="N14222">
        <v>0</v>
      </c>
      <c r="P14222">
        <v>0</v>
      </c>
      <c r="T14222" t="s">
        <v>4536</v>
      </c>
      <c r="U14222">
        <v>1</v>
      </c>
      <c r="V14222" s="4">
        <v>10000057738476</v>
      </c>
      <c r="W14222" s="4">
        <v>10000057738476</v>
      </c>
      <c r="X14222" t="s">
        <v>23597</v>
      </c>
      <c r="Y14222">
        <v>18</v>
      </c>
      <c r="AM14222" t="s">
        <v>50</v>
      </c>
      <c r="AO14222" t="s">
        <v>4536</v>
      </c>
    </row>
    <row r="14223" spans="1:41" x14ac:dyDescent="0.2">
      <c r="A14223">
        <v>17</v>
      </c>
      <c r="B14223">
        <v>363752</v>
      </c>
      <c r="C14223">
        <v>734912</v>
      </c>
      <c r="D14223" s="2">
        <v>45562</v>
      </c>
      <c r="E14223" t="s">
        <v>21</v>
      </c>
      <c r="F14223">
        <v>12</v>
      </c>
      <c r="G14223">
        <v>8.5</v>
      </c>
      <c r="H14223">
        <v>0</v>
      </c>
      <c r="I14223">
        <v>8.86</v>
      </c>
      <c r="J14223">
        <v>17.36</v>
      </c>
      <c r="K14223" t="s">
        <v>22</v>
      </c>
      <c r="L14223">
        <v>17.36</v>
      </c>
      <c r="N14223">
        <v>0</v>
      </c>
      <c r="P14223">
        <v>0</v>
      </c>
      <c r="T14223" t="s">
        <v>4536</v>
      </c>
      <c r="U14223">
        <v>11</v>
      </c>
      <c r="V14223" s="4">
        <v>10000057738998</v>
      </c>
      <c r="W14223" s="4">
        <v>10000057738998</v>
      </c>
      <c r="X14223" t="s">
        <v>4795</v>
      </c>
      <c r="Y14223">
        <v>23</v>
      </c>
      <c r="AM14223" t="s">
        <v>24123</v>
      </c>
      <c r="AO14223" t="s">
        <v>4536</v>
      </c>
    </row>
    <row r="14224" spans="1:41" x14ac:dyDescent="0.2">
      <c r="A14224">
        <v>17</v>
      </c>
      <c r="B14224">
        <v>363768</v>
      </c>
      <c r="C14224">
        <v>734927</v>
      </c>
      <c r="D14224" s="2">
        <v>45562</v>
      </c>
      <c r="E14224" t="s">
        <v>21</v>
      </c>
      <c r="F14224">
        <v>12</v>
      </c>
      <c r="G14224">
        <v>107.49</v>
      </c>
      <c r="H14224">
        <v>4.63</v>
      </c>
      <c r="I14224">
        <v>8.6300000000000008</v>
      </c>
      <c r="J14224">
        <v>120.75</v>
      </c>
      <c r="K14224" t="s">
        <v>22</v>
      </c>
      <c r="L14224">
        <v>120.75</v>
      </c>
      <c r="N14224">
        <v>0</v>
      </c>
      <c r="P14224">
        <v>0</v>
      </c>
      <c r="T14224" t="s">
        <v>4536</v>
      </c>
      <c r="U14224">
        <v>1</v>
      </c>
      <c r="V14224" s="4">
        <v>10000057739375</v>
      </c>
      <c r="W14224" s="4">
        <v>10000057739375</v>
      </c>
      <c r="X14224" t="s">
        <v>24124</v>
      </c>
      <c r="Y14224">
        <v>23</v>
      </c>
      <c r="AM14224" t="s">
        <v>12232</v>
      </c>
      <c r="AO14224" t="s">
        <v>4536</v>
      </c>
    </row>
    <row r="14225" spans="1:41" x14ac:dyDescent="0.2">
      <c r="A14225">
        <v>17</v>
      </c>
      <c r="B14225">
        <v>363822</v>
      </c>
      <c r="C14225">
        <v>734964</v>
      </c>
      <c r="D14225" s="2">
        <v>45562</v>
      </c>
      <c r="E14225" t="s">
        <v>21</v>
      </c>
      <c r="F14225">
        <v>12</v>
      </c>
      <c r="G14225">
        <v>52.81</v>
      </c>
      <c r="H14225">
        <v>2.23</v>
      </c>
      <c r="I14225">
        <v>2.25</v>
      </c>
      <c r="J14225">
        <v>57.29</v>
      </c>
      <c r="K14225" t="s">
        <v>22</v>
      </c>
      <c r="L14225">
        <v>57.29</v>
      </c>
      <c r="N14225">
        <v>0</v>
      </c>
      <c r="P14225">
        <v>0</v>
      </c>
      <c r="T14225" t="s">
        <v>4536</v>
      </c>
      <c r="U14225">
        <v>1</v>
      </c>
      <c r="V14225" s="4">
        <v>10000057739982</v>
      </c>
      <c r="W14225" s="4">
        <v>10000057739982</v>
      </c>
      <c r="X14225" t="s">
        <v>24125</v>
      </c>
      <c r="Y14225">
        <v>8</v>
      </c>
      <c r="AM14225" t="s">
        <v>24051</v>
      </c>
      <c r="AO14225" t="s">
        <v>4536</v>
      </c>
    </row>
    <row r="14226" spans="1:41" x14ac:dyDescent="0.2">
      <c r="A14226">
        <v>17</v>
      </c>
      <c r="B14226">
        <v>363829</v>
      </c>
      <c r="C14226">
        <v>734971</v>
      </c>
      <c r="D14226" s="2">
        <v>45562</v>
      </c>
      <c r="E14226" t="s">
        <v>21</v>
      </c>
      <c r="F14226">
        <v>12</v>
      </c>
      <c r="G14226">
        <v>249.39</v>
      </c>
      <c r="H14226">
        <v>4.63</v>
      </c>
      <c r="I14226">
        <v>8.6300000000000008</v>
      </c>
      <c r="J14226">
        <v>262.64999999999998</v>
      </c>
      <c r="K14226" t="s">
        <v>22</v>
      </c>
      <c r="L14226">
        <v>262.64999999999998</v>
      </c>
      <c r="N14226">
        <v>0</v>
      </c>
      <c r="P14226">
        <v>0</v>
      </c>
      <c r="T14226" t="s">
        <v>4536</v>
      </c>
      <c r="U14226">
        <v>1</v>
      </c>
      <c r="V14226" s="4">
        <v>10000057740229</v>
      </c>
      <c r="W14226" s="4">
        <v>10000057740229</v>
      </c>
      <c r="X14226" t="s">
        <v>24126</v>
      </c>
      <c r="Y14226">
        <v>25</v>
      </c>
      <c r="AM14226" t="s">
        <v>10660</v>
      </c>
      <c r="AO14226" t="s">
        <v>4536</v>
      </c>
    </row>
    <row r="14227" spans="1:41" x14ac:dyDescent="0.2">
      <c r="A14227">
        <v>17</v>
      </c>
      <c r="B14227">
        <v>363832</v>
      </c>
      <c r="C14227">
        <v>734974</v>
      </c>
      <c r="D14227" s="2">
        <v>45562</v>
      </c>
      <c r="E14227" t="s">
        <v>21</v>
      </c>
      <c r="F14227">
        <v>12</v>
      </c>
      <c r="G14227">
        <v>67.05</v>
      </c>
      <c r="H14227">
        <v>2.5099999999999998</v>
      </c>
      <c r="I14227">
        <v>4.09</v>
      </c>
      <c r="J14227">
        <v>73.650000000000006</v>
      </c>
      <c r="K14227" t="s">
        <v>22</v>
      </c>
      <c r="L14227">
        <v>73.650000000000006</v>
      </c>
      <c r="N14227">
        <v>0</v>
      </c>
      <c r="P14227">
        <v>0</v>
      </c>
      <c r="T14227" t="s">
        <v>4536</v>
      </c>
      <c r="U14227">
        <v>1</v>
      </c>
      <c r="V14227" s="4">
        <v>10000057740362</v>
      </c>
      <c r="W14227" s="4">
        <v>10000057740362</v>
      </c>
      <c r="X14227" t="s">
        <v>5126</v>
      </c>
      <c r="Y14227">
        <v>17</v>
      </c>
      <c r="AM14227" t="s">
        <v>23977</v>
      </c>
      <c r="AO14227" t="s">
        <v>4536</v>
      </c>
    </row>
    <row r="14228" spans="1:41" x14ac:dyDescent="0.2">
      <c r="A14228">
        <v>17</v>
      </c>
      <c r="B14228">
        <v>363868</v>
      </c>
      <c r="C14228">
        <v>735008</v>
      </c>
      <c r="D14228" s="2">
        <v>45562</v>
      </c>
      <c r="E14228" t="s">
        <v>21</v>
      </c>
      <c r="F14228">
        <v>12</v>
      </c>
      <c r="G14228">
        <v>52.81</v>
      </c>
      <c r="H14228">
        <v>2.23</v>
      </c>
      <c r="I14228">
        <v>2.25</v>
      </c>
      <c r="J14228">
        <v>57.29</v>
      </c>
      <c r="K14228" t="s">
        <v>22</v>
      </c>
      <c r="L14228">
        <v>57.29</v>
      </c>
      <c r="N14228">
        <v>0</v>
      </c>
      <c r="P14228">
        <v>0</v>
      </c>
      <c r="T14228" t="s">
        <v>4536</v>
      </c>
      <c r="U14228">
        <v>1</v>
      </c>
      <c r="V14228" s="4">
        <v>10000057741048</v>
      </c>
      <c r="W14228" s="4">
        <v>10000057741048</v>
      </c>
      <c r="X14228" t="s">
        <v>24127</v>
      </c>
      <c r="Y14228">
        <v>16</v>
      </c>
      <c r="AM14228" t="s">
        <v>21406</v>
      </c>
      <c r="AO14228" t="s">
        <v>4536</v>
      </c>
    </row>
    <row r="14229" spans="1:41" x14ac:dyDescent="0.2">
      <c r="A14229">
        <v>17</v>
      </c>
      <c r="B14229">
        <v>363867</v>
      </c>
      <c r="C14229">
        <v>735007</v>
      </c>
      <c r="D14229" s="2">
        <v>45562</v>
      </c>
      <c r="E14229" t="s">
        <v>21</v>
      </c>
      <c r="F14229">
        <v>12</v>
      </c>
      <c r="G14229">
        <v>52.81</v>
      </c>
      <c r="H14229">
        <v>2.23</v>
      </c>
      <c r="I14229">
        <v>2.25</v>
      </c>
      <c r="J14229">
        <v>57.29</v>
      </c>
      <c r="K14229" t="s">
        <v>22</v>
      </c>
      <c r="L14229">
        <v>57.29</v>
      </c>
      <c r="N14229">
        <v>0</v>
      </c>
      <c r="P14229">
        <v>0</v>
      </c>
      <c r="T14229" t="s">
        <v>4536</v>
      </c>
      <c r="U14229">
        <v>1</v>
      </c>
      <c r="V14229" s="4">
        <v>10000057741150</v>
      </c>
      <c r="W14229" s="4">
        <v>10000057741150</v>
      </c>
      <c r="X14229" t="s">
        <v>24128</v>
      </c>
      <c r="Y14229">
        <v>14</v>
      </c>
      <c r="AM14229" t="s">
        <v>21406</v>
      </c>
      <c r="AO14229" t="s">
        <v>4536</v>
      </c>
    </row>
    <row r="14230" spans="1:41" x14ac:dyDescent="0.2">
      <c r="A14230">
        <v>17</v>
      </c>
      <c r="B14230">
        <v>152781</v>
      </c>
      <c r="C14230">
        <v>792100</v>
      </c>
      <c r="D14230" s="2">
        <v>45562</v>
      </c>
      <c r="E14230" t="s">
        <v>21</v>
      </c>
      <c r="F14230">
        <v>12</v>
      </c>
      <c r="G14230">
        <v>126.1</v>
      </c>
      <c r="H14230">
        <v>4.63</v>
      </c>
      <c r="I14230">
        <v>5.7</v>
      </c>
      <c r="J14230">
        <v>136.43</v>
      </c>
      <c r="K14230" t="s">
        <v>22</v>
      </c>
      <c r="L14230">
        <v>136.43</v>
      </c>
      <c r="N14230">
        <v>0</v>
      </c>
      <c r="P14230">
        <v>0</v>
      </c>
      <c r="T14230" t="s">
        <v>4536</v>
      </c>
      <c r="U14230">
        <v>1</v>
      </c>
      <c r="V14230" s="4">
        <v>10000057742058</v>
      </c>
      <c r="W14230" s="4">
        <v>10000057742058</v>
      </c>
      <c r="X14230" t="s">
        <v>24057</v>
      </c>
      <c r="Y14230">
        <v>11</v>
      </c>
      <c r="AM14230" t="s">
        <v>21596</v>
      </c>
      <c r="AO14230" t="s">
        <v>4536</v>
      </c>
    </row>
    <row r="14231" spans="1:41" x14ac:dyDescent="0.2">
      <c r="A14231">
        <v>17</v>
      </c>
      <c r="B14231">
        <v>152782</v>
      </c>
      <c r="C14231">
        <v>792101</v>
      </c>
      <c r="D14231" s="2">
        <v>45562</v>
      </c>
      <c r="E14231" t="s">
        <v>21</v>
      </c>
      <c r="F14231">
        <v>12</v>
      </c>
      <c r="G14231">
        <v>126.1</v>
      </c>
      <c r="H14231">
        <v>4.63</v>
      </c>
      <c r="I14231">
        <v>5.7</v>
      </c>
      <c r="J14231">
        <v>136.43</v>
      </c>
      <c r="K14231" t="s">
        <v>22</v>
      </c>
      <c r="L14231">
        <v>136.43</v>
      </c>
      <c r="N14231">
        <v>0</v>
      </c>
      <c r="P14231">
        <v>0</v>
      </c>
      <c r="T14231" t="s">
        <v>4536</v>
      </c>
      <c r="U14231">
        <v>1</v>
      </c>
      <c r="V14231" s="4">
        <v>10000057742059</v>
      </c>
      <c r="W14231" s="4">
        <v>10000057742059</v>
      </c>
      <c r="X14231" t="s">
        <v>8162</v>
      </c>
      <c r="Y14231">
        <v>12</v>
      </c>
      <c r="AM14231" t="s">
        <v>21596</v>
      </c>
      <c r="AO14231" t="s">
        <v>4536</v>
      </c>
    </row>
    <row r="14232" spans="1:41" x14ac:dyDescent="0.2">
      <c r="A14232">
        <v>17</v>
      </c>
      <c r="B14232">
        <v>363926</v>
      </c>
      <c r="C14232">
        <v>735065</v>
      </c>
      <c r="D14232" s="2">
        <v>45562</v>
      </c>
      <c r="E14232" t="s">
        <v>21</v>
      </c>
      <c r="F14232">
        <v>12</v>
      </c>
      <c r="G14232">
        <v>118.27</v>
      </c>
      <c r="H14232">
        <v>4.63</v>
      </c>
      <c r="I14232">
        <v>8.6300000000000008</v>
      </c>
      <c r="J14232">
        <v>131.53</v>
      </c>
      <c r="K14232" t="s">
        <v>22</v>
      </c>
      <c r="L14232">
        <v>131.53</v>
      </c>
      <c r="N14232">
        <v>0</v>
      </c>
      <c r="P14232">
        <v>0</v>
      </c>
      <c r="T14232" t="s">
        <v>4536</v>
      </c>
      <c r="U14232">
        <v>1</v>
      </c>
      <c r="V14232" s="4">
        <v>10000057742230</v>
      </c>
      <c r="W14232" s="4">
        <v>10000057742230</v>
      </c>
      <c r="X14232" t="s">
        <v>5767</v>
      </c>
      <c r="Y14232">
        <v>5</v>
      </c>
      <c r="AM14232" t="s">
        <v>11149</v>
      </c>
      <c r="AO14232" t="s">
        <v>4536</v>
      </c>
    </row>
    <row r="14233" spans="1:41" x14ac:dyDescent="0.2">
      <c r="A14233">
        <v>17</v>
      </c>
      <c r="B14233">
        <v>152792</v>
      </c>
      <c r="C14233">
        <v>792111</v>
      </c>
      <c r="D14233" s="2">
        <v>45562</v>
      </c>
      <c r="E14233" t="s">
        <v>21</v>
      </c>
      <c r="F14233">
        <v>12</v>
      </c>
      <c r="G14233">
        <v>99.65</v>
      </c>
      <c r="H14233">
        <v>4.63</v>
      </c>
      <c r="I14233">
        <v>5.7</v>
      </c>
      <c r="J14233">
        <v>109.98</v>
      </c>
      <c r="K14233" t="s">
        <v>22</v>
      </c>
      <c r="L14233">
        <v>109.98</v>
      </c>
      <c r="N14233">
        <v>0</v>
      </c>
      <c r="P14233">
        <v>0</v>
      </c>
      <c r="T14233" t="s">
        <v>4536</v>
      </c>
      <c r="U14233">
        <v>1</v>
      </c>
      <c r="V14233" s="4">
        <v>10000057742758</v>
      </c>
      <c r="W14233" s="4">
        <v>10000057742758</v>
      </c>
      <c r="X14233" t="s">
        <v>24129</v>
      </c>
      <c r="Y14233">
        <v>14</v>
      </c>
      <c r="AM14233" t="s">
        <v>15022</v>
      </c>
      <c r="AO14233" t="s">
        <v>4536</v>
      </c>
    </row>
    <row r="14234" spans="1:41" x14ac:dyDescent="0.2">
      <c r="A14234">
        <v>17</v>
      </c>
      <c r="B14234">
        <v>152807</v>
      </c>
      <c r="C14234">
        <v>792126</v>
      </c>
      <c r="D14234" s="2">
        <v>45562</v>
      </c>
      <c r="E14234" t="s">
        <v>21</v>
      </c>
      <c r="F14234">
        <v>12</v>
      </c>
      <c r="G14234">
        <v>128.24</v>
      </c>
      <c r="H14234">
        <v>4.63</v>
      </c>
      <c r="I14234">
        <v>5.7</v>
      </c>
      <c r="J14234">
        <v>138.57</v>
      </c>
      <c r="K14234" t="s">
        <v>22</v>
      </c>
      <c r="L14234">
        <v>138.57</v>
      </c>
      <c r="N14234">
        <v>0</v>
      </c>
      <c r="P14234">
        <v>0</v>
      </c>
      <c r="T14234" t="s">
        <v>4536</v>
      </c>
      <c r="U14234">
        <v>1</v>
      </c>
      <c r="V14234" s="4">
        <v>10000057743478</v>
      </c>
      <c r="W14234" s="4">
        <v>10000057743478</v>
      </c>
      <c r="X14234" t="s">
        <v>12341</v>
      </c>
      <c r="Y14234">
        <v>6</v>
      </c>
      <c r="AM14234" t="s">
        <v>12210</v>
      </c>
      <c r="AO14234" t="s">
        <v>4536</v>
      </c>
    </row>
    <row r="14235" spans="1:41" x14ac:dyDescent="0.2">
      <c r="A14235">
        <v>17</v>
      </c>
      <c r="B14235">
        <v>152808</v>
      </c>
      <c r="C14235">
        <v>792127</v>
      </c>
      <c r="D14235" s="2">
        <v>45562</v>
      </c>
      <c r="E14235" t="s">
        <v>21</v>
      </c>
      <c r="F14235">
        <v>12</v>
      </c>
      <c r="G14235">
        <v>252.63</v>
      </c>
      <c r="H14235">
        <v>4.63</v>
      </c>
      <c r="I14235">
        <v>5.7</v>
      </c>
      <c r="J14235">
        <v>262.95999999999998</v>
      </c>
      <c r="K14235" t="s">
        <v>22</v>
      </c>
      <c r="L14235">
        <v>262.95999999999998</v>
      </c>
      <c r="N14235">
        <v>0</v>
      </c>
      <c r="P14235">
        <v>0</v>
      </c>
      <c r="T14235" t="s">
        <v>4536</v>
      </c>
      <c r="U14235">
        <v>1</v>
      </c>
      <c r="V14235" s="4">
        <v>10000057743543</v>
      </c>
      <c r="W14235" s="4">
        <v>10000057743543</v>
      </c>
      <c r="X14235" t="s">
        <v>24130</v>
      </c>
      <c r="Y14235">
        <v>27</v>
      </c>
      <c r="AM14235" t="s">
        <v>1574</v>
      </c>
      <c r="AO14235" t="s">
        <v>4536</v>
      </c>
    </row>
    <row r="14236" spans="1:41" x14ac:dyDescent="0.2">
      <c r="A14236">
        <v>17</v>
      </c>
      <c r="B14236">
        <v>363985</v>
      </c>
      <c r="C14236">
        <v>735121</v>
      </c>
      <c r="D14236" s="2">
        <v>45562</v>
      </c>
      <c r="E14236" t="s">
        <v>21</v>
      </c>
      <c r="F14236">
        <v>12</v>
      </c>
      <c r="G14236">
        <v>249.39</v>
      </c>
      <c r="H14236">
        <v>4.63</v>
      </c>
      <c r="I14236">
        <v>8.6300000000000008</v>
      </c>
      <c r="J14236">
        <v>262.64999999999998</v>
      </c>
      <c r="K14236" t="s">
        <v>22</v>
      </c>
      <c r="L14236">
        <v>262.64999999999998</v>
      </c>
      <c r="N14236">
        <v>0</v>
      </c>
      <c r="P14236">
        <v>0</v>
      </c>
      <c r="T14236" t="s">
        <v>4536</v>
      </c>
      <c r="U14236">
        <v>1</v>
      </c>
      <c r="V14236" s="4">
        <v>10000057743558</v>
      </c>
      <c r="W14236" s="4">
        <v>10000057743558</v>
      </c>
      <c r="X14236" t="s">
        <v>24130</v>
      </c>
      <c r="Y14236">
        <v>25</v>
      </c>
      <c r="AM14236" t="s">
        <v>3204</v>
      </c>
      <c r="AO14236" t="s">
        <v>4536</v>
      </c>
    </row>
    <row r="14237" spans="1:41" x14ac:dyDescent="0.2">
      <c r="A14237">
        <v>17</v>
      </c>
      <c r="B14237">
        <v>364024</v>
      </c>
      <c r="C14237">
        <v>735160</v>
      </c>
      <c r="D14237" s="2">
        <v>45562</v>
      </c>
      <c r="E14237" t="s">
        <v>21</v>
      </c>
      <c r="F14237">
        <v>12</v>
      </c>
      <c r="G14237">
        <v>95</v>
      </c>
      <c r="H14237">
        <v>1.3</v>
      </c>
      <c r="I14237">
        <v>2.5</v>
      </c>
      <c r="J14237">
        <v>98.8</v>
      </c>
      <c r="K14237" t="s">
        <v>22</v>
      </c>
      <c r="L14237">
        <v>98.8</v>
      </c>
      <c r="N14237">
        <v>0</v>
      </c>
      <c r="P14237">
        <v>0</v>
      </c>
      <c r="T14237" t="s">
        <v>4536</v>
      </c>
      <c r="U14237">
        <v>11</v>
      </c>
      <c r="V14237" s="4">
        <v>10000057744686</v>
      </c>
      <c r="W14237" s="4">
        <v>10000057744686</v>
      </c>
      <c r="X14237" t="s">
        <v>24131</v>
      </c>
      <c r="Y14237">
        <v>7</v>
      </c>
      <c r="AM14237" t="s">
        <v>24132</v>
      </c>
      <c r="AO14237" t="s">
        <v>4536</v>
      </c>
    </row>
    <row r="14238" spans="1:41" x14ac:dyDescent="0.2">
      <c r="A14238">
        <v>17</v>
      </c>
      <c r="B14238">
        <v>364032</v>
      </c>
      <c r="C14238">
        <v>735168</v>
      </c>
      <c r="D14238" s="2">
        <v>45562</v>
      </c>
      <c r="E14238" t="s">
        <v>21</v>
      </c>
      <c r="F14238">
        <v>12</v>
      </c>
      <c r="G14238">
        <v>69.5</v>
      </c>
      <c r="H14238">
        <v>0.48</v>
      </c>
      <c r="I14238">
        <v>4.09</v>
      </c>
      <c r="J14238">
        <v>74.069999999999993</v>
      </c>
      <c r="K14238" t="s">
        <v>22</v>
      </c>
      <c r="L14238">
        <v>74.069999999999993</v>
      </c>
      <c r="N14238">
        <v>0</v>
      </c>
      <c r="P14238">
        <v>0</v>
      </c>
      <c r="T14238" t="s">
        <v>4536</v>
      </c>
      <c r="U14238">
        <v>11</v>
      </c>
      <c r="V14238" s="4">
        <v>10000057745241</v>
      </c>
      <c r="W14238" s="4">
        <v>10000057745241</v>
      </c>
      <c r="X14238" t="s">
        <v>5429</v>
      </c>
      <c r="Y14238">
        <v>7</v>
      </c>
      <c r="AM14238" t="s">
        <v>3248</v>
      </c>
      <c r="AO14238" t="s">
        <v>4536</v>
      </c>
    </row>
    <row r="14239" spans="1:41" x14ac:dyDescent="0.2">
      <c r="A14239">
        <v>17</v>
      </c>
      <c r="B14239">
        <v>364035</v>
      </c>
      <c r="C14239">
        <v>735171</v>
      </c>
      <c r="D14239" s="2">
        <v>45562</v>
      </c>
      <c r="E14239" t="s">
        <v>21</v>
      </c>
      <c r="F14239">
        <v>12</v>
      </c>
      <c r="G14239">
        <v>69.5</v>
      </c>
      <c r="H14239">
        <v>0.48</v>
      </c>
      <c r="I14239">
        <v>4.09</v>
      </c>
      <c r="J14239">
        <v>74.069999999999993</v>
      </c>
      <c r="K14239" t="s">
        <v>22</v>
      </c>
      <c r="L14239">
        <v>74.069999999999993</v>
      </c>
      <c r="N14239">
        <v>0</v>
      </c>
      <c r="P14239">
        <v>0</v>
      </c>
      <c r="T14239" t="s">
        <v>4536</v>
      </c>
      <c r="U14239">
        <v>11</v>
      </c>
      <c r="V14239" s="4">
        <v>10000057745480</v>
      </c>
      <c r="W14239" s="4">
        <v>10000057745480</v>
      </c>
      <c r="X14239" t="s">
        <v>5430</v>
      </c>
      <c r="Y14239">
        <v>8</v>
      </c>
      <c r="AM14239" t="s">
        <v>3248</v>
      </c>
      <c r="AO14239" t="s">
        <v>4536</v>
      </c>
    </row>
    <row r="14240" spans="1:41" x14ac:dyDescent="0.2">
      <c r="A14240">
        <v>17</v>
      </c>
      <c r="B14240">
        <v>364066</v>
      </c>
      <c r="C14240">
        <v>735174</v>
      </c>
      <c r="D14240" s="2">
        <v>45562</v>
      </c>
      <c r="E14240" t="s">
        <v>21</v>
      </c>
      <c r="F14240">
        <v>12</v>
      </c>
      <c r="G14240">
        <v>69.5</v>
      </c>
      <c r="H14240">
        <v>0.48</v>
      </c>
      <c r="I14240">
        <v>4.8600000000000003</v>
      </c>
      <c r="J14240">
        <v>74.84</v>
      </c>
      <c r="K14240" t="s">
        <v>22</v>
      </c>
      <c r="L14240">
        <v>74.84</v>
      </c>
      <c r="N14240">
        <v>0</v>
      </c>
      <c r="P14240">
        <v>0</v>
      </c>
      <c r="T14240" t="s">
        <v>4536</v>
      </c>
      <c r="U14240">
        <v>11</v>
      </c>
      <c r="V14240" s="4">
        <v>10000057745578</v>
      </c>
      <c r="W14240" s="4">
        <v>10000057745578</v>
      </c>
      <c r="X14240" t="s">
        <v>5429</v>
      </c>
      <c r="Y14240">
        <v>7</v>
      </c>
      <c r="AM14240" t="s">
        <v>2964</v>
      </c>
      <c r="AO14240" t="s">
        <v>4536</v>
      </c>
    </row>
    <row r="14241" spans="1:41" x14ac:dyDescent="0.2">
      <c r="A14241">
        <v>17</v>
      </c>
      <c r="B14241">
        <v>364084</v>
      </c>
      <c r="C14241">
        <v>735177</v>
      </c>
      <c r="D14241" s="2">
        <v>45562</v>
      </c>
      <c r="E14241" t="s">
        <v>21</v>
      </c>
      <c r="F14241">
        <v>12</v>
      </c>
      <c r="G14241">
        <v>69.5</v>
      </c>
      <c r="H14241">
        <v>0.48</v>
      </c>
      <c r="I14241">
        <v>4.8600000000000003</v>
      </c>
      <c r="J14241">
        <v>74.84</v>
      </c>
      <c r="K14241" t="s">
        <v>22</v>
      </c>
      <c r="L14241">
        <v>74.84</v>
      </c>
      <c r="N14241">
        <v>0</v>
      </c>
      <c r="P14241">
        <v>0</v>
      </c>
      <c r="T14241" t="s">
        <v>4536</v>
      </c>
      <c r="U14241">
        <v>11</v>
      </c>
      <c r="V14241" s="4">
        <v>10000057745668</v>
      </c>
      <c r="W14241" s="4">
        <v>10000057745668</v>
      </c>
      <c r="X14241" t="s">
        <v>5430</v>
      </c>
      <c r="Y14241">
        <v>8</v>
      </c>
      <c r="AM14241" t="s">
        <v>2964</v>
      </c>
      <c r="AO14241" t="s">
        <v>4536</v>
      </c>
    </row>
    <row r="14242" spans="1:41" x14ac:dyDescent="0.2">
      <c r="A14242">
        <v>17</v>
      </c>
      <c r="B14242">
        <v>152855</v>
      </c>
      <c r="C14242">
        <v>792174</v>
      </c>
      <c r="D14242" s="2">
        <v>45562</v>
      </c>
      <c r="E14242" t="s">
        <v>21</v>
      </c>
      <c r="F14242">
        <v>12</v>
      </c>
      <c r="G14242">
        <v>110.67</v>
      </c>
      <c r="H14242">
        <v>3.62</v>
      </c>
      <c r="I14242">
        <v>5.7</v>
      </c>
      <c r="J14242">
        <v>119.99</v>
      </c>
      <c r="K14242" t="s">
        <v>22</v>
      </c>
      <c r="L14242">
        <v>119.99</v>
      </c>
      <c r="N14242">
        <v>0</v>
      </c>
      <c r="P14242">
        <v>0</v>
      </c>
      <c r="T14242" t="s">
        <v>4536</v>
      </c>
      <c r="U14242">
        <v>1</v>
      </c>
      <c r="V14242" s="4">
        <v>10000057747256</v>
      </c>
      <c r="W14242" s="4">
        <v>10000057747256</v>
      </c>
      <c r="X14242" t="s">
        <v>10321</v>
      </c>
      <c r="Y14242">
        <v>2</v>
      </c>
      <c r="AM14242" t="s">
        <v>4542</v>
      </c>
      <c r="AO14242" t="s">
        <v>4536</v>
      </c>
    </row>
    <row r="14243" spans="1:41" x14ac:dyDescent="0.2">
      <c r="A14243">
        <v>17</v>
      </c>
      <c r="B14243">
        <v>364141</v>
      </c>
      <c r="C14243">
        <v>735234</v>
      </c>
      <c r="D14243" s="2">
        <v>45562</v>
      </c>
      <c r="E14243" t="s">
        <v>21</v>
      </c>
      <c r="F14243">
        <v>12</v>
      </c>
      <c r="G14243">
        <v>30.4</v>
      </c>
      <c r="H14243">
        <v>0.37</v>
      </c>
      <c r="I14243">
        <v>4.8600000000000003</v>
      </c>
      <c r="J14243">
        <v>35.630000000000003</v>
      </c>
      <c r="K14243" t="s">
        <v>22</v>
      </c>
      <c r="L14243">
        <v>35.630000000000003</v>
      </c>
      <c r="N14243">
        <v>0</v>
      </c>
      <c r="P14243">
        <v>0</v>
      </c>
      <c r="T14243" t="s">
        <v>4536</v>
      </c>
      <c r="U14243">
        <v>11</v>
      </c>
      <c r="V14243" s="4">
        <v>10000057747917</v>
      </c>
      <c r="W14243" s="4">
        <v>10000057747917</v>
      </c>
      <c r="X14243" t="s">
        <v>24133</v>
      </c>
      <c r="Y14243">
        <v>35</v>
      </c>
      <c r="AM14243" t="s">
        <v>13328</v>
      </c>
      <c r="AO14243" t="s">
        <v>4536</v>
      </c>
    </row>
    <row r="14244" spans="1:41" x14ac:dyDescent="0.2">
      <c r="A14244">
        <v>17</v>
      </c>
      <c r="B14244">
        <v>152867</v>
      </c>
      <c r="C14244">
        <v>792186</v>
      </c>
      <c r="D14244" s="2">
        <v>45562</v>
      </c>
      <c r="E14244" t="s">
        <v>21</v>
      </c>
      <c r="F14244">
        <v>12</v>
      </c>
      <c r="G14244">
        <v>99.65</v>
      </c>
      <c r="H14244">
        <v>4.63</v>
      </c>
      <c r="I14244">
        <v>5.7</v>
      </c>
      <c r="J14244">
        <v>109.98</v>
      </c>
      <c r="K14244" t="s">
        <v>22</v>
      </c>
      <c r="L14244">
        <v>109.98</v>
      </c>
      <c r="N14244">
        <v>0</v>
      </c>
      <c r="P14244">
        <v>0</v>
      </c>
      <c r="T14244" t="s">
        <v>4536</v>
      </c>
      <c r="U14244">
        <v>1</v>
      </c>
      <c r="V14244" s="4">
        <v>10000057747913</v>
      </c>
      <c r="W14244" s="4">
        <v>10000057747913</v>
      </c>
      <c r="X14244" t="s">
        <v>9210</v>
      </c>
      <c r="Y14244">
        <v>16</v>
      </c>
      <c r="AM14244" t="s">
        <v>90</v>
      </c>
      <c r="AO14244" t="s">
        <v>4536</v>
      </c>
    </row>
    <row r="14245" spans="1:41" x14ac:dyDescent="0.2">
      <c r="A14245">
        <v>17</v>
      </c>
      <c r="B14245">
        <v>364154</v>
      </c>
      <c r="C14245">
        <v>735247</v>
      </c>
      <c r="D14245" s="2">
        <v>45562</v>
      </c>
      <c r="E14245" t="s">
        <v>21</v>
      </c>
      <c r="F14245">
        <v>12</v>
      </c>
      <c r="G14245">
        <v>107.49</v>
      </c>
      <c r="H14245">
        <v>4.63</v>
      </c>
      <c r="I14245">
        <v>8.6300000000000008</v>
      </c>
      <c r="J14245">
        <v>120.75</v>
      </c>
      <c r="K14245" t="s">
        <v>22</v>
      </c>
      <c r="L14245">
        <v>120.75</v>
      </c>
      <c r="N14245">
        <v>0</v>
      </c>
      <c r="P14245">
        <v>0</v>
      </c>
      <c r="T14245" t="s">
        <v>4536</v>
      </c>
      <c r="U14245">
        <v>1</v>
      </c>
      <c r="V14245" s="4">
        <v>10000057748371</v>
      </c>
      <c r="W14245" s="4">
        <v>10000057748371</v>
      </c>
      <c r="X14245" t="s">
        <v>24134</v>
      </c>
      <c r="Y14245">
        <v>20</v>
      </c>
      <c r="AM14245" t="s">
        <v>12210</v>
      </c>
      <c r="AO14245" t="s">
        <v>4536</v>
      </c>
    </row>
    <row r="14246" spans="1:41" x14ac:dyDescent="0.2">
      <c r="A14246">
        <v>17</v>
      </c>
      <c r="B14246">
        <v>152885</v>
      </c>
      <c r="C14246">
        <v>792204</v>
      </c>
      <c r="D14246" s="2">
        <v>45562</v>
      </c>
      <c r="E14246" t="s">
        <v>21</v>
      </c>
      <c r="F14246">
        <v>12</v>
      </c>
      <c r="G14246">
        <v>109.6</v>
      </c>
      <c r="H14246">
        <v>4.63</v>
      </c>
      <c r="I14246">
        <v>5.7</v>
      </c>
      <c r="J14246">
        <v>119.93</v>
      </c>
      <c r="K14246" t="s">
        <v>22</v>
      </c>
      <c r="L14246">
        <v>119.93</v>
      </c>
      <c r="N14246">
        <v>0</v>
      </c>
      <c r="P14246">
        <v>0</v>
      </c>
      <c r="T14246" t="s">
        <v>4536</v>
      </c>
      <c r="U14246">
        <v>1</v>
      </c>
      <c r="V14246" s="4">
        <v>10000057749015</v>
      </c>
      <c r="W14246" s="4">
        <v>10000057749015</v>
      </c>
      <c r="X14246" t="s">
        <v>24135</v>
      </c>
      <c r="Y14246">
        <v>5</v>
      </c>
      <c r="AM14246" t="s">
        <v>24091</v>
      </c>
      <c r="AO14246" t="s">
        <v>4536</v>
      </c>
    </row>
    <row r="14247" spans="1:41" x14ac:dyDescent="0.2">
      <c r="A14247">
        <v>17</v>
      </c>
      <c r="B14247">
        <v>152892</v>
      </c>
      <c r="C14247">
        <v>792211</v>
      </c>
      <c r="D14247" s="2">
        <v>45562</v>
      </c>
      <c r="E14247" t="s">
        <v>21</v>
      </c>
      <c r="F14247">
        <v>12</v>
      </c>
      <c r="G14247">
        <v>126.1</v>
      </c>
      <c r="H14247">
        <v>4.63</v>
      </c>
      <c r="I14247">
        <v>5.7</v>
      </c>
      <c r="J14247">
        <v>136.43</v>
      </c>
      <c r="K14247" t="s">
        <v>22</v>
      </c>
      <c r="L14247">
        <v>136.43</v>
      </c>
      <c r="N14247">
        <v>0</v>
      </c>
      <c r="P14247">
        <v>0</v>
      </c>
      <c r="T14247" t="s">
        <v>4536</v>
      </c>
      <c r="U14247">
        <v>1</v>
      </c>
      <c r="V14247" s="4">
        <v>10000057749505</v>
      </c>
      <c r="W14247" s="4">
        <v>10000057749505</v>
      </c>
      <c r="X14247" t="s">
        <v>24042</v>
      </c>
      <c r="Y14247">
        <v>9</v>
      </c>
      <c r="AM14247" t="s">
        <v>21596</v>
      </c>
      <c r="AO14247" t="s">
        <v>4536</v>
      </c>
    </row>
    <row r="14248" spans="1:41" x14ac:dyDescent="0.2">
      <c r="A14248">
        <v>17</v>
      </c>
      <c r="B14248">
        <v>152893</v>
      </c>
      <c r="C14248">
        <v>792212</v>
      </c>
      <c r="D14248" s="2">
        <v>45562</v>
      </c>
      <c r="E14248" t="s">
        <v>21</v>
      </c>
      <c r="F14248">
        <v>12</v>
      </c>
      <c r="G14248">
        <v>126.1</v>
      </c>
      <c r="H14248">
        <v>4.63</v>
      </c>
      <c r="I14248">
        <v>5.7</v>
      </c>
      <c r="J14248">
        <v>136.43</v>
      </c>
      <c r="K14248" t="s">
        <v>22</v>
      </c>
      <c r="L14248">
        <v>136.43</v>
      </c>
      <c r="N14248">
        <v>0</v>
      </c>
      <c r="P14248">
        <v>0</v>
      </c>
      <c r="T14248" t="s">
        <v>4536</v>
      </c>
      <c r="U14248">
        <v>1</v>
      </c>
      <c r="V14248" s="4">
        <v>10000057749506</v>
      </c>
      <c r="W14248" s="4">
        <v>10000057749506</v>
      </c>
      <c r="X14248" t="s">
        <v>24040</v>
      </c>
      <c r="Y14248">
        <v>10</v>
      </c>
      <c r="AM14248" t="s">
        <v>21596</v>
      </c>
      <c r="AO14248" t="s">
        <v>4536</v>
      </c>
    </row>
    <row r="14249" spans="1:41" x14ac:dyDescent="0.2">
      <c r="A14249">
        <v>17</v>
      </c>
      <c r="B14249">
        <v>152894</v>
      </c>
      <c r="C14249">
        <v>792213</v>
      </c>
      <c r="D14249" s="2">
        <v>45562</v>
      </c>
      <c r="E14249" t="s">
        <v>21</v>
      </c>
      <c r="F14249">
        <v>12</v>
      </c>
      <c r="G14249">
        <v>140.87</v>
      </c>
      <c r="H14249">
        <v>4.79</v>
      </c>
      <c r="I14249">
        <v>5.7</v>
      </c>
      <c r="J14249">
        <v>151.36000000000001</v>
      </c>
      <c r="K14249" t="s">
        <v>22</v>
      </c>
      <c r="L14249">
        <v>151.36000000000001</v>
      </c>
      <c r="N14249">
        <v>0</v>
      </c>
      <c r="P14249">
        <v>0</v>
      </c>
      <c r="T14249" t="s">
        <v>4536</v>
      </c>
      <c r="U14249">
        <v>1</v>
      </c>
      <c r="V14249" s="4">
        <v>10000057749773</v>
      </c>
      <c r="W14249" s="4">
        <v>10000057749773</v>
      </c>
      <c r="X14249" t="s">
        <v>5678</v>
      </c>
      <c r="Y14249">
        <v>28</v>
      </c>
      <c r="AM14249" t="s">
        <v>1024</v>
      </c>
      <c r="AO14249" t="s">
        <v>4536</v>
      </c>
    </row>
    <row r="14250" spans="1:41" x14ac:dyDescent="0.2">
      <c r="A14250">
        <v>17</v>
      </c>
      <c r="B14250">
        <v>364180</v>
      </c>
      <c r="C14250">
        <v>735273</v>
      </c>
      <c r="D14250" s="2">
        <v>45562</v>
      </c>
      <c r="E14250" t="s">
        <v>21</v>
      </c>
      <c r="F14250">
        <v>12</v>
      </c>
      <c r="G14250">
        <v>118.04</v>
      </c>
      <c r="H14250">
        <v>4.79</v>
      </c>
      <c r="I14250">
        <v>8.6300000000000008</v>
      </c>
      <c r="J14250">
        <v>131.46</v>
      </c>
      <c r="K14250" t="s">
        <v>22</v>
      </c>
      <c r="L14250">
        <v>131.46</v>
      </c>
      <c r="N14250">
        <v>0</v>
      </c>
      <c r="P14250">
        <v>0</v>
      </c>
      <c r="T14250" t="s">
        <v>4536</v>
      </c>
      <c r="U14250">
        <v>1</v>
      </c>
      <c r="V14250" s="4">
        <v>10000057749816</v>
      </c>
      <c r="W14250" s="4">
        <v>10000057749816</v>
      </c>
      <c r="X14250" t="s">
        <v>5678</v>
      </c>
      <c r="Y14250">
        <v>29</v>
      </c>
      <c r="AM14250" t="s">
        <v>200</v>
      </c>
      <c r="AO14250" t="s">
        <v>4536</v>
      </c>
    </row>
    <row r="14251" spans="1:41" x14ac:dyDescent="0.2">
      <c r="A14251">
        <v>17</v>
      </c>
      <c r="B14251">
        <v>364218</v>
      </c>
      <c r="C14251">
        <v>735311</v>
      </c>
      <c r="D14251" s="2">
        <v>45563</v>
      </c>
      <c r="E14251" t="s">
        <v>21</v>
      </c>
      <c r="F14251">
        <v>12</v>
      </c>
      <c r="G14251">
        <v>238.04</v>
      </c>
      <c r="H14251">
        <v>4.63</v>
      </c>
      <c r="I14251">
        <v>8.6300000000000008</v>
      </c>
      <c r="J14251">
        <v>251.3</v>
      </c>
      <c r="K14251" t="s">
        <v>22</v>
      </c>
      <c r="L14251">
        <v>251.3</v>
      </c>
      <c r="N14251">
        <v>0</v>
      </c>
      <c r="P14251">
        <v>0</v>
      </c>
      <c r="T14251" t="s">
        <v>4536</v>
      </c>
      <c r="U14251">
        <v>1</v>
      </c>
      <c r="V14251" s="4">
        <v>10000057751916</v>
      </c>
      <c r="W14251" s="4">
        <v>10000057751916</v>
      </c>
      <c r="X14251" t="s">
        <v>23695</v>
      </c>
      <c r="Y14251">
        <v>73</v>
      </c>
      <c r="AM14251" t="s">
        <v>16291</v>
      </c>
      <c r="AO14251" t="s">
        <v>4536</v>
      </c>
    </row>
    <row r="14252" spans="1:41" x14ac:dyDescent="0.2">
      <c r="A14252">
        <v>17</v>
      </c>
      <c r="B14252">
        <v>364221</v>
      </c>
      <c r="C14252">
        <v>735314</v>
      </c>
      <c r="D14252" s="2">
        <v>45563</v>
      </c>
      <c r="E14252" t="s">
        <v>21</v>
      </c>
      <c r="F14252">
        <v>12</v>
      </c>
      <c r="G14252">
        <v>97.73</v>
      </c>
      <c r="H14252">
        <v>4.63</v>
      </c>
      <c r="I14252">
        <v>8.6300000000000008</v>
      </c>
      <c r="J14252">
        <v>110.99</v>
      </c>
      <c r="K14252" t="s">
        <v>22</v>
      </c>
      <c r="L14252">
        <v>110.99</v>
      </c>
      <c r="N14252">
        <v>0</v>
      </c>
      <c r="P14252">
        <v>0</v>
      </c>
      <c r="T14252" t="s">
        <v>4536</v>
      </c>
      <c r="U14252">
        <v>1</v>
      </c>
      <c r="V14252" s="4">
        <v>10000057751955</v>
      </c>
      <c r="W14252" s="4">
        <v>10000057751955</v>
      </c>
      <c r="X14252" t="s">
        <v>24136</v>
      </c>
      <c r="Y14252">
        <v>4</v>
      </c>
      <c r="AM14252" t="s">
        <v>16291</v>
      </c>
      <c r="AO14252" t="s">
        <v>4536</v>
      </c>
    </row>
    <row r="14253" spans="1:41" x14ac:dyDescent="0.2">
      <c r="A14253">
        <v>17</v>
      </c>
      <c r="B14253">
        <v>364326</v>
      </c>
      <c r="C14253">
        <v>735420</v>
      </c>
      <c r="D14253" s="2">
        <v>45563</v>
      </c>
      <c r="E14253" t="s">
        <v>21</v>
      </c>
      <c r="F14253">
        <v>12</v>
      </c>
      <c r="G14253">
        <v>107.49</v>
      </c>
      <c r="H14253">
        <v>4.63</v>
      </c>
      <c r="I14253">
        <v>8.6300000000000008</v>
      </c>
      <c r="J14253">
        <v>120.75</v>
      </c>
      <c r="K14253" t="s">
        <v>22</v>
      </c>
      <c r="L14253">
        <v>120.75</v>
      </c>
      <c r="N14253">
        <v>0</v>
      </c>
      <c r="P14253">
        <v>0</v>
      </c>
      <c r="T14253" t="s">
        <v>4536</v>
      </c>
      <c r="U14253">
        <v>1</v>
      </c>
      <c r="V14253" s="4">
        <v>10000057754278</v>
      </c>
      <c r="W14253" s="4">
        <v>10000057754278</v>
      </c>
      <c r="X14253" t="s">
        <v>16285</v>
      </c>
      <c r="Y14253">
        <v>7</v>
      </c>
      <c r="AM14253" t="s">
        <v>16305</v>
      </c>
      <c r="AO14253" t="s">
        <v>4536</v>
      </c>
    </row>
    <row r="14254" spans="1:41" x14ac:dyDescent="0.2">
      <c r="A14254">
        <v>17</v>
      </c>
      <c r="B14254">
        <v>152969</v>
      </c>
      <c r="C14254">
        <v>792289</v>
      </c>
      <c r="D14254" s="2">
        <v>45563</v>
      </c>
      <c r="E14254" t="s">
        <v>21</v>
      </c>
      <c r="F14254">
        <v>12</v>
      </c>
      <c r="G14254">
        <v>139.07</v>
      </c>
      <c r="H14254">
        <v>2.5099999999999998</v>
      </c>
      <c r="I14254">
        <v>5.7</v>
      </c>
      <c r="J14254">
        <v>147.28</v>
      </c>
      <c r="K14254" t="s">
        <v>22</v>
      </c>
      <c r="L14254">
        <v>147.28</v>
      </c>
      <c r="N14254">
        <v>0</v>
      </c>
      <c r="P14254">
        <v>0</v>
      </c>
      <c r="T14254" t="s">
        <v>4536</v>
      </c>
      <c r="U14254">
        <v>1</v>
      </c>
      <c r="V14254" s="4">
        <v>10000057755339</v>
      </c>
      <c r="W14254" s="4">
        <v>10000057755339</v>
      </c>
      <c r="X14254" t="s">
        <v>23175</v>
      </c>
      <c r="Y14254">
        <v>77</v>
      </c>
      <c r="AM14254" t="s">
        <v>21337</v>
      </c>
      <c r="AO14254" t="s">
        <v>4536</v>
      </c>
    </row>
    <row r="14255" spans="1:41" x14ac:dyDescent="0.2">
      <c r="A14255">
        <v>17</v>
      </c>
      <c r="B14255">
        <v>364407</v>
      </c>
      <c r="C14255">
        <v>735498</v>
      </c>
      <c r="D14255" s="2">
        <v>45563</v>
      </c>
      <c r="E14255" t="s">
        <v>21</v>
      </c>
      <c r="F14255">
        <v>12</v>
      </c>
      <c r="G14255">
        <v>249.39</v>
      </c>
      <c r="H14255">
        <v>4.63</v>
      </c>
      <c r="I14255">
        <v>8.6300000000000008</v>
      </c>
      <c r="J14255">
        <v>262.64999999999998</v>
      </c>
      <c r="K14255" t="s">
        <v>22</v>
      </c>
      <c r="L14255">
        <v>262.64999999999998</v>
      </c>
      <c r="N14255">
        <v>0</v>
      </c>
      <c r="P14255">
        <v>0</v>
      </c>
      <c r="T14255" t="s">
        <v>4536</v>
      </c>
      <c r="U14255">
        <v>1</v>
      </c>
      <c r="V14255" s="4">
        <v>10000057755672</v>
      </c>
      <c r="W14255" s="4">
        <v>10000057755672</v>
      </c>
      <c r="X14255" t="s">
        <v>24137</v>
      </c>
      <c r="Y14255">
        <v>75</v>
      </c>
      <c r="AM14255" t="s">
        <v>23528</v>
      </c>
      <c r="AO14255" t="s">
        <v>4536</v>
      </c>
    </row>
    <row r="14256" spans="1:41" x14ac:dyDescent="0.2">
      <c r="A14256">
        <v>17</v>
      </c>
      <c r="B14256">
        <v>364408</v>
      </c>
      <c r="C14256">
        <v>735499</v>
      </c>
      <c r="D14256" s="2">
        <v>45563</v>
      </c>
      <c r="E14256" t="s">
        <v>21</v>
      </c>
      <c r="F14256">
        <v>12</v>
      </c>
      <c r="G14256">
        <v>249.39</v>
      </c>
      <c r="H14256">
        <v>4.63</v>
      </c>
      <c r="I14256">
        <v>8.6300000000000008</v>
      </c>
      <c r="J14256">
        <v>262.64999999999998</v>
      </c>
      <c r="K14256" t="s">
        <v>22</v>
      </c>
      <c r="L14256">
        <v>262.64999999999998</v>
      </c>
      <c r="N14256">
        <v>0</v>
      </c>
      <c r="P14256">
        <v>0</v>
      </c>
      <c r="T14256" t="s">
        <v>4536</v>
      </c>
      <c r="U14256">
        <v>1</v>
      </c>
      <c r="V14256" s="4">
        <v>10000057755673</v>
      </c>
      <c r="W14256" s="4">
        <v>10000057755673</v>
      </c>
      <c r="X14256" t="s">
        <v>24138</v>
      </c>
      <c r="Y14256">
        <v>76</v>
      </c>
      <c r="AM14256" t="s">
        <v>23528</v>
      </c>
      <c r="AO14256" t="s">
        <v>4536</v>
      </c>
    </row>
    <row r="14257" spans="1:41" x14ac:dyDescent="0.2">
      <c r="A14257">
        <v>17</v>
      </c>
      <c r="B14257">
        <v>364438</v>
      </c>
      <c r="C14257">
        <v>735529</v>
      </c>
      <c r="D14257" s="2">
        <v>45563</v>
      </c>
      <c r="E14257" t="s">
        <v>21</v>
      </c>
      <c r="F14257">
        <v>12</v>
      </c>
      <c r="G14257">
        <v>97.73</v>
      </c>
      <c r="H14257">
        <v>4.63</v>
      </c>
      <c r="I14257">
        <v>8.6300000000000008</v>
      </c>
      <c r="J14257">
        <v>110.99</v>
      </c>
      <c r="K14257" t="s">
        <v>22</v>
      </c>
      <c r="L14257">
        <v>110.99</v>
      </c>
      <c r="N14257">
        <v>0</v>
      </c>
      <c r="P14257">
        <v>0</v>
      </c>
      <c r="T14257" t="s">
        <v>4536</v>
      </c>
      <c r="U14257">
        <v>1</v>
      </c>
      <c r="V14257" s="4">
        <v>10000057756177</v>
      </c>
      <c r="W14257" s="4">
        <v>10000057756177</v>
      </c>
      <c r="X14257" t="s">
        <v>5428</v>
      </c>
      <c r="Y14257">
        <v>23</v>
      </c>
      <c r="AM14257" t="s">
        <v>20580</v>
      </c>
      <c r="AO14257" t="s">
        <v>4536</v>
      </c>
    </row>
    <row r="14258" spans="1:41" x14ac:dyDescent="0.2">
      <c r="A14258">
        <v>17</v>
      </c>
      <c r="B14258">
        <v>364447</v>
      </c>
      <c r="C14258">
        <v>735538</v>
      </c>
      <c r="D14258" s="2">
        <v>45563</v>
      </c>
      <c r="E14258" t="s">
        <v>21</v>
      </c>
      <c r="F14258">
        <v>12</v>
      </c>
      <c r="G14258">
        <v>118.27</v>
      </c>
      <c r="H14258">
        <v>4.63</v>
      </c>
      <c r="I14258">
        <v>8.6300000000000008</v>
      </c>
      <c r="J14258">
        <v>131.53</v>
      </c>
      <c r="K14258" t="s">
        <v>22</v>
      </c>
      <c r="L14258">
        <v>131.53</v>
      </c>
      <c r="N14258">
        <v>0</v>
      </c>
      <c r="P14258">
        <v>0</v>
      </c>
      <c r="T14258" t="s">
        <v>4536</v>
      </c>
      <c r="U14258">
        <v>1</v>
      </c>
      <c r="V14258" s="4">
        <v>10000057756221</v>
      </c>
      <c r="W14258" s="4">
        <v>10000057756221</v>
      </c>
      <c r="X14258" t="s">
        <v>12413</v>
      </c>
      <c r="Y14258">
        <v>20</v>
      </c>
      <c r="AM14258" t="s">
        <v>11149</v>
      </c>
      <c r="AO14258" t="s">
        <v>4536</v>
      </c>
    </row>
    <row r="14259" spans="1:41" x14ac:dyDescent="0.2">
      <c r="A14259">
        <v>17</v>
      </c>
      <c r="B14259">
        <v>364458</v>
      </c>
      <c r="C14259">
        <v>735550</v>
      </c>
      <c r="D14259" s="2">
        <v>45563</v>
      </c>
      <c r="E14259" t="s">
        <v>21</v>
      </c>
      <c r="F14259">
        <v>12</v>
      </c>
      <c r="G14259">
        <v>165.96</v>
      </c>
      <c r="H14259">
        <v>4.63</v>
      </c>
      <c r="I14259">
        <v>8.6300000000000008</v>
      </c>
      <c r="J14259">
        <v>179.22</v>
      </c>
      <c r="K14259" t="s">
        <v>22</v>
      </c>
      <c r="L14259">
        <v>179.22</v>
      </c>
      <c r="N14259">
        <v>0</v>
      </c>
      <c r="P14259">
        <v>0</v>
      </c>
      <c r="T14259" t="s">
        <v>4536</v>
      </c>
      <c r="U14259">
        <v>1</v>
      </c>
      <c r="V14259" s="4">
        <v>10000057756649</v>
      </c>
      <c r="W14259" s="4">
        <v>10000057756649</v>
      </c>
      <c r="X14259" t="s">
        <v>23535</v>
      </c>
      <c r="Y14259">
        <v>32</v>
      </c>
      <c r="AM14259" t="s">
        <v>24084</v>
      </c>
      <c r="AO14259" t="s">
        <v>4536</v>
      </c>
    </row>
    <row r="14260" spans="1:41" x14ac:dyDescent="0.2">
      <c r="A14260">
        <v>17</v>
      </c>
      <c r="B14260">
        <v>364465</v>
      </c>
      <c r="C14260">
        <v>735557</v>
      </c>
      <c r="D14260" s="2">
        <v>45563</v>
      </c>
      <c r="E14260" t="s">
        <v>21</v>
      </c>
      <c r="F14260">
        <v>12</v>
      </c>
      <c r="G14260">
        <v>118.27</v>
      </c>
      <c r="H14260">
        <v>4.63</v>
      </c>
      <c r="I14260">
        <v>8.6300000000000008</v>
      </c>
      <c r="J14260">
        <v>131.53</v>
      </c>
      <c r="K14260" t="s">
        <v>22</v>
      </c>
      <c r="L14260">
        <v>131.53</v>
      </c>
      <c r="N14260">
        <v>0</v>
      </c>
      <c r="P14260">
        <v>0</v>
      </c>
      <c r="T14260" t="s">
        <v>4536</v>
      </c>
      <c r="U14260">
        <v>1</v>
      </c>
      <c r="V14260" s="4">
        <v>10000057756895</v>
      </c>
      <c r="W14260" s="4">
        <v>10000057756895</v>
      </c>
      <c r="X14260" t="s">
        <v>23535</v>
      </c>
      <c r="Y14260">
        <v>24</v>
      </c>
      <c r="AM14260" t="s">
        <v>10895</v>
      </c>
      <c r="AO14260" t="s">
        <v>4536</v>
      </c>
    </row>
    <row r="14261" spans="1:41" x14ac:dyDescent="0.2">
      <c r="A14261">
        <v>17</v>
      </c>
      <c r="B14261">
        <v>364510</v>
      </c>
      <c r="C14261">
        <v>735601</v>
      </c>
      <c r="D14261" s="2">
        <v>45563</v>
      </c>
      <c r="E14261" t="s">
        <v>21</v>
      </c>
      <c r="F14261">
        <v>12</v>
      </c>
      <c r="G14261">
        <v>249.23</v>
      </c>
      <c r="H14261">
        <v>4.79</v>
      </c>
      <c r="I14261">
        <v>8.6300000000000008</v>
      </c>
      <c r="J14261">
        <v>262.64999999999998</v>
      </c>
      <c r="K14261" t="s">
        <v>22</v>
      </c>
      <c r="L14261">
        <v>262.64999999999998</v>
      </c>
      <c r="N14261">
        <v>0</v>
      </c>
      <c r="P14261">
        <v>0</v>
      </c>
      <c r="T14261" t="s">
        <v>4536</v>
      </c>
      <c r="U14261">
        <v>1</v>
      </c>
      <c r="V14261" s="4">
        <v>10000057757689</v>
      </c>
      <c r="W14261" s="4">
        <v>10000057757689</v>
      </c>
      <c r="X14261" t="s">
        <v>24139</v>
      </c>
      <c r="Y14261">
        <v>71</v>
      </c>
      <c r="AM14261" t="s">
        <v>20664</v>
      </c>
      <c r="AO14261" t="s">
        <v>4536</v>
      </c>
    </row>
    <row r="14262" spans="1:41" x14ac:dyDescent="0.2">
      <c r="A14262">
        <v>17</v>
      </c>
      <c r="B14262">
        <v>364518</v>
      </c>
      <c r="C14262">
        <v>735607</v>
      </c>
      <c r="D14262" s="2">
        <v>45563</v>
      </c>
      <c r="E14262" t="s">
        <v>21</v>
      </c>
      <c r="F14262">
        <v>12</v>
      </c>
      <c r="G14262">
        <v>10.55</v>
      </c>
      <c r="H14262">
        <v>0</v>
      </c>
      <c r="I14262">
        <v>1.64</v>
      </c>
      <c r="J14262">
        <v>12.19</v>
      </c>
      <c r="K14262" t="s">
        <v>22</v>
      </c>
      <c r="L14262">
        <v>12.19</v>
      </c>
      <c r="N14262">
        <v>0</v>
      </c>
      <c r="P14262">
        <v>0</v>
      </c>
      <c r="T14262" t="s">
        <v>4536</v>
      </c>
      <c r="U14262">
        <v>11</v>
      </c>
      <c r="V14262" s="4">
        <v>10000057757885</v>
      </c>
      <c r="W14262" s="4">
        <v>10000057757885</v>
      </c>
      <c r="X14262" t="s">
        <v>12375</v>
      </c>
      <c r="Y14262">
        <v>1</v>
      </c>
      <c r="AM14262" t="s">
        <v>24140</v>
      </c>
      <c r="AO14262" t="s">
        <v>4536</v>
      </c>
    </row>
    <row r="14263" spans="1:41" x14ac:dyDescent="0.2">
      <c r="A14263">
        <v>17</v>
      </c>
      <c r="B14263">
        <v>364574</v>
      </c>
      <c r="C14263">
        <v>735662</v>
      </c>
      <c r="D14263" s="2">
        <v>45563</v>
      </c>
      <c r="E14263" t="s">
        <v>21</v>
      </c>
      <c r="F14263">
        <v>12</v>
      </c>
      <c r="G14263">
        <v>237.89</v>
      </c>
      <c r="H14263">
        <v>4.79</v>
      </c>
      <c r="I14263">
        <v>8.6300000000000008</v>
      </c>
      <c r="J14263">
        <v>251.31</v>
      </c>
      <c r="K14263" t="s">
        <v>22</v>
      </c>
      <c r="L14263">
        <v>251.31</v>
      </c>
      <c r="N14263">
        <v>0</v>
      </c>
      <c r="P14263">
        <v>0</v>
      </c>
      <c r="T14263" t="s">
        <v>4536</v>
      </c>
      <c r="U14263">
        <v>1</v>
      </c>
      <c r="V14263" s="4">
        <v>10000057758915</v>
      </c>
      <c r="W14263" s="4">
        <v>10000057758915</v>
      </c>
      <c r="X14263" t="s">
        <v>5638</v>
      </c>
      <c r="Y14263">
        <v>25</v>
      </c>
      <c r="AM14263" t="s">
        <v>411</v>
      </c>
      <c r="AO14263" t="s">
        <v>4536</v>
      </c>
    </row>
    <row r="14264" spans="1:41" x14ac:dyDescent="0.2">
      <c r="A14264">
        <v>17</v>
      </c>
      <c r="B14264">
        <v>153027</v>
      </c>
      <c r="C14264">
        <v>792347</v>
      </c>
      <c r="D14264" s="2">
        <v>45563</v>
      </c>
      <c r="E14264" t="s">
        <v>21</v>
      </c>
      <c r="F14264">
        <v>12</v>
      </c>
      <c r="G14264">
        <v>252.43</v>
      </c>
      <c r="H14264">
        <v>4.79</v>
      </c>
      <c r="I14264">
        <v>5.7</v>
      </c>
      <c r="J14264">
        <v>262.92</v>
      </c>
      <c r="K14264" t="s">
        <v>22</v>
      </c>
      <c r="L14264">
        <v>262.92</v>
      </c>
      <c r="N14264">
        <v>0</v>
      </c>
      <c r="P14264">
        <v>0</v>
      </c>
      <c r="T14264" t="s">
        <v>4536</v>
      </c>
      <c r="U14264">
        <v>1</v>
      </c>
      <c r="V14264" s="4">
        <v>10000057758993</v>
      </c>
      <c r="W14264" s="4">
        <v>10000057758993</v>
      </c>
      <c r="X14264" t="s">
        <v>5638</v>
      </c>
      <c r="Y14264">
        <v>25</v>
      </c>
      <c r="AM14264" t="s">
        <v>84</v>
      </c>
      <c r="AO14264" t="s">
        <v>4536</v>
      </c>
    </row>
    <row r="14265" spans="1:41" x14ac:dyDescent="0.2">
      <c r="A14265">
        <v>17</v>
      </c>
      <c r="B14265">
        <v>364582</v>
      </c>
      <c r="C14265">
        <v>735670</v>
      </c>
      <c r="D14265" s="2">
        <v>45563</v>
      </c>
      <c r="E14265" t="s">
        <v>21</v>
      </c>
      <c r="F14265">
        <v>12</v>
      </c>
      <c r="G14265">
        <v>249.39</v>
      </c>
      <c r="H14265">
        <v>4.63</v>
      </c>
      <c r="I14265">
        <v>8.6300000000000008</v>
      </c>
      <c r="J14265">
        <v>262.64999999999998</v>
      </c>
      <c r="K14265" t="s">
        <v>22</v>
      </c>
      <c r="L14265">
        <v>262.64999999999998</v>
      </c>
      <c r="N14265">
        <v>0</v>
      </c>
      <c r="P14265">
        <v>0</v>
      </c>
      <c r="T14265" t="s">
        <v>4536</v>
      </c>
      <c r="U14265">
        <v>1</v>
      </c>
      <c r="V14265" s="4">
        <v>10000057759165</v>
      </c>
      <c r="W14265" s="4">
        <v>10000057759165</v>
      </c>
      <c r="X14265" t="s">
        <v>5638</v>
      </c>
      <c r="Y14265">
        <v>77</v>
      </c>
      <c r="AM14265" t="s">
        <v>363</v>
      </c>
      <c r="AO14265" t="s">
        <v>4536</v>
      </c>
    </row>
    <row r="14266" spans="1:41" x14ac:dyDescent="0.2">
      <c r="A14266">
        <v>17</v>
      </c>
      <c r="B14266">
        <v>364641</v>
      </c>
      <c r="C14266">
        <v>735728</v>
      </c>
      <c r="D14266" s="2">
        <v>45563</v>
      </c>
      <c r="E14266" t="s">
        <v>21</v>
      </c>
      <c r="F14266">
        <v>12</v>
      </c>
      <c r="G14266">
        <v>58.12</v>
      </c>
      <c r="H14266">
        <v>2.23</v>
      </c>
      <c r="I14266">
        <v>3.3</v>
      </c>
      <c r="J14266">
        <v>63.65</v>
      </c>
      <c r="K14266" t="s">
        <v>22</v>
      </c>
      <c r="L14266">
        <v>63.65</v>
      </c>
      <c r="N14266">
        <v>0</v>
      </c>
      <c r="P14266">
        <v>0</v>
      </c>
      <c r="T14266" t="s">
        <v>4536</v>
      </c>
      <c r="U14266">
        <v>1</v>
      </c>
      <c r="V14266" s="4">
        <v>10000057760590</v>
      </c>
      <c r="W14266" s="4">
        <v>10000057760590</v>
      </c>
      <c r="X14266" t="s">
        <v>23425</v>
      </c>
      <c r="Y14266">
        <v>26</v>
      </c>
      <c r="AM14266" t="s">
        <v>21544</v>
      </c>
      <c r="AO14266" t="s">
        <v>4536</v>
      </c>
    </row>
    <row r="14267" spans="1:41" x14ac:dyDescent="0.2">
      <c r="A14267">
        <v>17</v>
      </c>
      <c r="B14267">
        <v>364654</v>
      </c>
      <c r="C14267">
        <v>735740</v>
      </c>
      <c r="D14267" s="2">
        <v>45563</v>
      </c>
      <c r="E14267" t="s">
        <v>21</v>
      </c>
      <c r="F14267">
        <v>12</v>
      </c>
      <c r="G14267">
        <v>118.27</v>
      </c>
      <c r="H14267">
        <v>4.63</v>
      </c>
      <c r="I14267">
        <v>8.6300000000000008</v>
      </c>
      <c r="J14267">
        <v>131.53</v>
      </c>
      <c r="K14267" t="s">
        <v>22</v>
      </c>
      <c r="L14267">
        <v>131.53</v>
      </c>
      <c r="N14267">
        <v>0</v>
      </c>
      <c r="P14267">
        <v>0</v>
      </c>
      <c r="T14267" t="s">
        <v>4536</v>
      </c>
      <c r="U14267">
        <v>1</v>
      </c>
      <c r="V14267" s="4">
        <v>10000057760722</v>
      </c>
      <c r="W14267" s="4">
        <v>10000057760722</v>
      </c>
      <c r="X14267" t="s">
        <v>23524</v>
      </c>
      <c r="Y14267">
        <v>19</v>
      </c>
      <c r="AM14267" t="s">
        <v>10895</v>
      </c>
      <c r="AO14267" t="s">
        <v>4536</v>
      </c>
    </row>
    <row r="14268" spans="1:41" x14ac:dyDescent="0.2">
      <c r="A14268">
        <v>17</v>
      </c>
      <c r="B14268">
        <v>364697</v>
      </c>
      <c r="C14268">
        <v>735780</v>
      </c>
      <c r="D14268" s="2">
        <v>45563</v>
      </c>
      <c r="E14268" t="s">
        <v>21</v>
      </c>
      <c r="F14268">
        <v>12</v>
      </c>
      <c r="G14268">
        <v>249.39</v>
      </c>
      <c r="H14268">
        <v>4.63</v>
      </c>
      <c r="I14268">
        <v>8.6300000000000008</v>
      </c>
      <c r="J14268">
        <v>262.64999999999998</v>
      </c>
      <c r="K14268" t="s">
        <v>22</v>
      </c>
      <c r="L14268">
        <v>262.64999999999998</v>
      </c>
      <c r="N14268">
        <v>0</v>
      </c>
      <c r="P14268">
        <v>0</v>
      </c>
      <c r="T14268" t="s">
        <v>4536</v>
      </c>
      <c r="U14268">
        <v>1</v>
      </c>
      <c r="V14268" s="4">
        <v>10000057761394</v>
      </c>
      <c r="W14268" s="4">
        <v>10000057761394</v>
      </c>
      <c r="X14268" t="s">
        <v>12452</v>
      </c>
      <c r="Y14268">
        <v>77</v>
      </c>
      <c r="AM14268" t="s">
        <v>835</v>
      </c>
      <c r="AO14268" t="s">
        <v>4536</v>
      </c>
    </row>
    <row r="14269" spans="1:41" x14ac:dyDescent="0.2">
      <c r="A14269">
        <v>17</v>
      </c>
      <c r="B14269">
        <v>364725</v>
      </c>
      <c r="C14269">
        <v>735808</v>
      </c>
      <c r="D14269" s="2">
        <v>45563</v>
      </c>
      <c r="E14269" t="s">
        <v>21</v>
      </c>
      <c r="F14269">
        <v>12</v>
      </c>
      <c r="G14269">
        <v>171.01</v>
      </c>
      <c r="H14269">
        <v>2.79</v>
      </c>
      <c r="I14269">
        <v>6.72</v>
      </c>
      <c r="J14269">
        <v>180.52</v>
      </c>
      <c r="K14269" t="s">
        <v>22</v>
      </c>
      <c r="L14269">
        <v>180.52</v>
      </c>
      <c r="N14269">
        <v>0</v>
      </c>
      <c r="P14269">
        <v>0</v>
      </c>
      <c r="T14269" t="s">
        <v>4536</v>
      </c>
      <c r="U14269">
        <v>1</v>
      </c>
      <c r="V14269" s="4">
        <v>10000057761661</v>
      </c>
      <c r="W14269" s="4">
        <v>10000057761661</v>
      </c>
      <c r="X14269" t="s">
        <v>24141</v>
      </c>
      <c r="Y14269">
        <v>73</v>
      </c>
      <c r="AM14269" t="s">
        <v>1411</v>
      </c>
      <c r="AO14269" t="s">
        <v>4536</v>
      </c>
    </row>
    <row r="14270" spans="1:41" x14ac:dyDescent="0.2">
      <c r="A14270">
        <v>17</v>
      </c>
      <c r="B14270">
        <v>364726</v>
      </c>
      <c r="C14270">
        <v>735809</v>
      </c>
      <c r="D14270" s="2">
        <v>45563</v>
      </c>
      <c r="E14270" t="s">
        <v>21</v>
      </c>
      <c r="F14270">
        <v>12</v>
      </c>
      <c r="G14270">
        <v>171.01</v>
      </c>
      <c r="H14270">
        <v>2.79</v>
      </c>
      <c r="I14270">
        <v>6.72</v>
      </c>
      <c r="J14270">
        <v>180.52</v>
      </c>
      <c r="K14270" t="s">
        <v>22</v>
      </c>
      <c r="L14270">
        <v>180.52</v>
      </c>
      <c r="N14270">
        <v>0</v>
      </c>
      <c r="P14270">
        <v>0</v>
      </c>
      <c r="T14270" t="s">
        <v>4536</v>
      </c>
      <c r="U14270">
        <v>1</v>
      </c>
      <c r="V14270" s="4">
        <v>10000057761660</v>
      </c>
      <c r="W14270" s="4">
        <v>10000057761660</v>
      </c>
      <c r="X14270" t="s">
        <v>7991</v>
      </c>
      <c r="Y14270">
        <v>80</v>
      </c>
      <c r="AM14270" t="s">
        <v>1411</v>
      </c>
      <c r="AO14270" t="s">
        <v>4536</v>
      </c>
    </row>
    <row r="14271" spans="1:41" x14ac:dyDescent="0.2">
      <c r="A14271">
        <v>17</v>
      </c>
      <c r="B14271">
        <v>364727</v>
      </c>
      <c r="C14271">
        <v>735810</v>
      </c>
      <c r="D14271" s="2">
        <v>45563</v>
      </c>
      <c r="E14271" t="s">
        <v>21</v>
      </c>
      <c r="F14271">
        <v>12</v>
      </c>
      <c r="G14271">
        <v>171.01</v>
      </c>
      <c r="H14271">
        <v>2.79</v>
      </c>
      <c r="I14271">
        <v>6.72</v>
      </c>
      <c r="J14271">
        <v>180.52</v>
      </c>
      <c r="K14271" t="s">
        <v>22</v>
      </c>
      <c r="L14271">
        <v>180.52</v>
      </c>
      <c r="N14271">
        <v>0</v>
      </c>
      <c r="P14271">
        <v>0</v>
      </c>
      <c r="T14271" t="s">
        <v>4536</v>
      </c>
      <c r="U14271">
        <v>1</v>
      </c>
      <c r="V14271" s="4">
        <v>10000057761662</v>
      </c>
      <c r="W14271" s="4">
        <v>10000057761662</v>
      </c>
      <c r="X14271" t="s">
        <v>24142</v>
      </c>
      <c r="Y14271">
        <v>77</v>
      </c>
      <c r="AM14271" t="s">
        <v>1411</v>
      </c>
      <c r="AO14271" t="s">
        <v>4536</v>
      </c>
    </row>
    <row r="14272" spans="1:41" x14ac:dyDescent="0.2">
      <c r="A14272">
        <v>17</v>
      </c>
      <c r="B14272">
        <v>364728</v>
      </c>
      <c r="C14272">
        <v>735811</v>
      </c>
      <c r="D14272" s="2">
        <v>45563</v>
      </c>
      <c r="E14272" t="s">
        <v>21</v>
      </c>
      <c r="F14272">
        <v>12</v>
      </c>
      <c r="G14272">
        <v>171.01</v>
      </c>
      <c r="H14272">
        <v>2.79</v>
      </c>
      <c r="I14272">
        <v>6.72</v>
      </c>
      <c r="J14272">
        <v>180.52</v>
      </c>
      <c r="K14272" t="s">
        <v>22</v>
      </c>
      <c r="L14272">
        <v>180.52</v>
      </c>
      <c r="N14272">
        <v>0</v>
      </c>
      <c r="P14272">
        <v>0</v>
      </c>
      <c r="T14272" t="s">
        <v>4536</v>
      </c>
      <c r="U14272">
        <v>1</v>
      </c>
      <c r="V14272" s="4">
        <v>10000057761657</v>
      </c>
      <c r="W14272" s="4">
        <v>10000057761657</v>
      </c>
      <c r="X14272" t="s">
        <v>7739</v>
      </c>
      <c r="Y14272">
        <v>79</v>
      </c>
      <c r="AM14272" t="s">
        <v>1411</v>
      </c>
      <c r="AO14272" t="s">
        <v>4536</v>
      </c>
    </row>
    <row r="14273" spans="1:41" x14ac:dyDescent="0.2">
      <c r="A14273">
        <v>17</v>
      </c>
      <c r="B14273">
        <v>364733</v>
      </c>
      <c r="C14273">
        <v>735816</v>
      </c>
      <c r="D14273" s="2">
        <v>45563</v>
      </c>
      <c r="E14273" t="s">
        <v>21</v>
      </c>
      <c r="F14273">
        <v>12</v>
      </c>
      <c r="G14273">
        <v>249.39</v>
      </c>
      <c r="H14273">
        <v>4.63</v>
      </c>
      <c r="I14273">
        <v>8.6300000000000008</v>
      </c>
      <c r="J14273">
        <v>262.64999999999998</v>
      </c>
      <c r="K14273" t="s">
        <v>22</v>
      </c>
      <c r="L14273">
        <v>262.64999999999998</v>
      </c>
      <c r="N14273">
        <v>0</v>
      </c>
      <c r="P14273">
        <v>0</v>
      </c>
      <c r="T14273" t="s">
        <v>4536</v>
      </c>
      <c r="U14273">
        <v>1</v>
      </c>
      <c r="V14273" s="4">
        <v>10000057761696</v>
      </c>
      <c r="W14273" s="4">
        <v>10000057761696</v>
      </c>
      <c r="X14273" t="s">
        <v>4752</v>
      </c>
      <c r="Y14273">
        <v>71</v>
      </c>
      <c r="AM14273" t="s">
        <v>21265</v>
      </c>
      <c r="AO14273" t="s">
        <v>4536</v>
      </c>
    </row>
    <row r="14274" spans="1:41" x14ac:dyDescent="0.2">
      <c r="A14274">
        <v>17</v>
      </c>
      <c r="B14274">
        <v>364758</v>
      </c>
      <c r="C14274">
        <v>735839</v>
      </c>
      <c r="D14274" s="2">
        <v>45563</v>
      </c>
      <c r="E14274" t="s">
        <v>21</v>
      </c>
      <c r="F14274">
        <v>12</v>
      </c>
      <c r="G14274">
        <v>30.4</v>
      </c>
      <c r="H14274">
        <v>0.37</v>
      </c>
      <c r="I14274">
        <v>4.8600000000000003</v>
      </c>
      <c r="J14274">
        <v>35.630000000000003</v>
      </c>
      <c r="K14274" t="s">
        <v>22</v>
      </c>
      <c r="L14274">
        <v>35.630000000000003</v>
      </c>
      <c r="N14274">
        <v>0</v>
      </c>
      <c r="P14274">
        <v>0</v>
      </c>
      <c r="T14274" t="s">
        <v>4536</v>
      </c>
      <c r="U14274">
        <v>11</v>
      </c>
      <c r="V14274" s="4">
        <v>10000057761944</v>
      </c>
      <c r="W14274" s="4">
        <v>10000057761944</v>
      </c>
      <c r="X14274" t="s">
        <v>24143</v>
      </c>
      <c r="Y14274">
        <v>28</v>
      </c>
      <c r="AM14274" t="s">
        <v>24144</v>
      </c>
      <c r="AO14274" t="s">
        <v>4536</v>
      </c>
    </row>
    <row r="14275" spans="1:41" x14ac:dyDescent="0.2">
      <c r="A14275">
        <v>17</v>
      </c>
      <c r="B14275">
        <v>364759</v>
      </c>
      <c r="C14275">
        <v>735840</v>
      </c>
      <c r="D14275" s="2">
        <v>45563</v>
      </c>
      <c r="E14275" t="s">
        <v>21</v>
      </c>
      <c r="F14275">
        <v>12</v>
      </c>
      <c r="G14275">
        <v>30.4</v>
      </c>
      <c r="H14275">
        <v>0.37</v>
      </c>
      <c r="I14275">
        <v>4.8600000000000003</v>
      </c>
      <c r="J14275">
        <v>35.630000000000003</v>
      </c>
      <c r="K14275" t="s">
        <v>22</v>
      </c>
      <c r="L14275">
        <v>35.630000000000003</v>
      </c>
      <c r="N14275">
        <v>0</v>
      </c>
      <c r="P14275">
        <v>0</v>
      </c>
      <c r="T14275" t="s">
        <v>4536</v>
      </c>
      <c r="U14275">
        <v>11</v>
      </c>
      <c r="V14275" s="4">
        <v>10000057761946</v>
      </c>
      <c r="W14275" s="4">
        <v>10000057761946</v>
      </c>
      <c r="X14275" t="s">
        <v>24145</v>
      </c>
      <c r="Y14275">
        <v>27</v>
      </c>
      <c r="AM14275" t="s">
        <v>24144</v>
      </c>
      <c r="AO14275" t="s">
        <v>4536</v>
      </c>
    </row>
    <row r="14276" spans="1:41" x14ac:dyDescent="0.2">
      <c r="A14276">
        <v>17</v>
      </c>
      <c r="B14276">
        <v>364796</v>
      </c>
      <c r="C14276">
        <v>735874</v>
      </c>
      <c r="D14276" s="2">
        <v>45563</v>
      </c>
      <c r="E14276" t="s">
        <v>21</v>
      </c>
      <c r="F14276">
        <v>12</v>
      </c>
      <c r="G14276">
        <v>107.49</v>
      </c>
      <c r="H14276">
        <v>4.63</v>
      </c>
      <c r="I14276">
        <v>8.6300000000000008</v>
      </c>
      <c r="J14276">
        <v>120.75</v>
      </c>
      <c r="K14276" t="s">
        <v>22</v>
      </c>
      <c r="L14276">
        <v>120.75</v>
      </c>
      <c r="N14276">
        <v>0</v>
      </c>
      <c r="P14276">
        <v>0</v>
      </c>
      <c r="T14276" t="s">
        <v>4536</v>
      </c>
      <c r="U14276">
        <v>1</v>
      </c>
      <c r="V14276" s="4">
        <v>10000057762834</v>
      </c>
      <c r="W14276" s="4">
        <v>10000057762834</v>
      </c>
      <c r="X14276" t="s">
        <v>10411</v>
      </c>
      <c r="Y14276">
        <v>18</v>
      </c>
      <c r="AM14276" t="s">
        <v>21596</v>
      </c>
      <c r="AO14276" t="s">
        <v>4536</v>
      </c>
    </row>
    <row r="14277" spans="1:41" x14ac:dyDescent="0.2">
      <c r="A14277">
        <v>17</v>
      </c>
      <c r="B14277">
        <v>153117</v>
      </c>
      <c r="C14277">
        <v>792437</v>
      </c>
      <c r="D14277" s="2">
        <v>45563</v>
      </c>
      <c r="E14277" t="s">
        <v>21</v>
      </c>
      <c r="F14277">
        <v>12</v>
      </c>
      <c r="G14277">
        <v>169.51</v>
      </c>
      <c r="H14277">
        <v>4.63</v>
      </c>
      <c r="I14277">
        <v>5.7</v>
      </c>
      <c r="J14277">
        <v>179.84</v>
      </c>
      <c r="K14277" t="s">
        <v>22</v>
      </c>
      <c r="L14277">
        <v>179.84</v>
      </c>
      <c r="N14277">
        <v>0</v>
      </c>
      <c r="P14277">
        <v>0</v>
      </c>
      <c r="T14277" t="s">
        <v>4536</v>
      </c>
      <c r="U14277">
        <v>1</v>
      </c>
      <c r="V14277" s="4">
        <v>10000057762826</v>
      </c>
      <c r="W14277" s="4">
        <v>10000057762826</v>
      </c>
      <c r="X14277" t="s">
        <v>24146</v>
      </c>
      <c r="Y14277">
        <v>29</v>
      </c>
      <c r="AM14277" t="s">
        <v>634</v>
      </c>
      <c r="AO14277" t="s">
        <v>4536</v>
      </c>
    </row>
    <row r="14278" spans="1:41" x14ac:dyDescent="0.2">
      <c r="A14278">
        <v>17</v>
      </c>
      <c r="B14278">
        <v>153119</v>
      </c>
      <c r="C14278">
        <v>792439</v>
      </c>
      <c r="D14278" s="2">
        <v>45563</v>
      </c>
      <c r="E14278" t="s">
        <v>21</v>
      </c>
      <c r="F14278">
        <v>12</v>
      </c>
      <c r="G14278">
        <v>169.51</v>
      </c>
      <c r="H14278">
        <v>4.63</v>
      </c>
      <c r="I14278">
        <v>5.7</v>
      </c>
      <c r="J14278">
        <v>179.84</v>
      </c>
      <c r="K14278" t="s">
        <v>22</v>
      </c>
      <c r="L14278">
        <v>179.84</v>
      </c>
      <c r="N14278">
        <v>0</v>
      </c>
      <c r="P14278">
        <v>0</v>
      </c>
      <c r="T14278" t="s">
        <v>4536</v>
      </c>
      <c r="U14278">
        <v>1</v>
      </c>
      <c r="V14278" s="4">
        <v>10000057762824</v>
      </c>
      <c r="W14278" s="4">
        <v>10000057762824</v>
      </c>
      <c r="X14278" t="s">
        <v>24147</v>
      </c>
      <c r="Y14278">
        <v>28</v>
      </c>
      <c r="AM14278" t="s">
        <v>634</v>
      </c>
      <c r="AO14278" t="s">
        <v>4536</v>
      </c>
    </row>
    <row r="14279" spans="1:41" x14ac:dyDescent="0.2">
      <c r="A14279">
        <v>17</v>
      </c>
      <c r="B14279">
        <v>153118</v>
      </c>
      <c r="C14279">
        <v>792438</v>
      </c>
      <c r="D14279" s="2">
        <v>45563</v>
      </c>
      <c r="E14279" t="s">
        <v>21</v>
      </c>
      <c r="F14279">
        <v>12</v>
      </c>
      <c r="G14279">
        <v>169.51</v>
      </c>
      <c r="H14279">
        <v>4.63</v>
      </c>
      <c r="I14279">
        <v>5.7</v>
      </c>
      <c r="J14279">
        <v>179.84</v>
      </c>
      <c r="K14279" t="s">
        <v>22</v>
      </c>
      <c r="L14279">
        <v>179.84</v>
      </c>
      <c r="N14279">
        <v>0</v>
      </c>
      <c r="P14279">
        <v>0</v>
      </c>
      <c r="T14279" t="s">
        <v>4536</v>
      </c>
      <c r="U14279">
        <v>1</v>
      </c>
      <c r="V14279" s="4">
        <v>10000057762831</v>
      </c>
      <c r="W14279" s="4">
        <v>10000057762831</v>
      </c>
      <c r="X14279" t="s">
        <v>24148</v>
      </c>
      <c r="Y14279">
        <v>30</v>
      </c>
      <c r="AM14279" t="s">
        <v>634</v>
      </c>
      <c r="AO14279" t="s">
        <v>4536</v>
      </c>
    </row>
    <row r="14280" spans="1:41" x14ac:dyDescent="0.2">
      <c r="A14280">
        <v>17</v>
      </c>
      <c r="B14280">
        <v>153167</v>
      </c>
      <c r="C14280">
        <v>792488</v>
      </c>
      <c r="D14280" s="2">
        <v>45563</v>
      </c>
      <c r="E14280" t="s">
        <v>21</v>
      </c>
      <c r="F14280">
        <v>12</v>
      </c>
      <c r="G14280">
        <v>252.62</v>
      </c>
      <c r="H14280">
        <v>4.63</v>
      </c>
      <c r="I14280">
        <v>5.7</v>
      </c>
      <c r="J14280">
        <v>262.95</v>
      </c>
      <c r="K14280" t="s">
        <v>22</v>
      </c>
      <c r="L14280">
        <v>262.95</v>
      </c>
      <c r="N14280">
        <v>0</v>
      </c>
      <c r="P14280">
        <v>0</v>
      </c>
      <c r="T14280" t="s">
        <v>4536</v>
      </c>
      <c r="U14280">
        <v>1</v>
      </c>
      <c r="V14280" s="4">
        <v>10000057764724</v>
      </c>
      <c r="W14280" s="4">
        <v>10000057764724</v>
      </c>
      <c r="X14280" t="s">
        <v>5259</v>
      </c>
      <c r="Y14280">
        <v>75</v>
      </c>
      <c r="AM14280" t="s">
        <v>19498</v>
      </c>
      <c r="AO14280" t="s">
        <v>4536</v>
      </c>
    </row>
    <row r="14281" spans="1:41" x14ac:dyDescent="0.2">
      <c r="A14281">
        <v>17</v>
      </c>
      <c r="B14281">
        <v>153186</v>
      </c>
      <c r="C14281">
        <v>792507</v>
      </c>
      <c r="D14281" s="2">
        <v>45563</v>
      </c>
      <c r="E14281" t="s">
        <v>21</v>
      </c>
      <c r="F14281">
        <v>12</v>
      </c>
      <c r="G14281">
        <v>81.48</v>
      </c>
      <c r="H14281">
        <v>2.79</v>
      </c>
      <c r="I14281">
        <v>5.7</v>
      </c>
      <c r="J14281">
        <v>89.97</v>
      </c>
      <c r="K14281" t="s">
        <v>22</v>
      </c>
      <c r="L14281">
        <v>89.97</v>
      </c>
      <c r="N14281">
        <v>0</v>
      </c>
      <c r="P14281">
        <v>0</v>
      </c>
      <c r="T14281" t="s">
        <v>4536</v>
      </c>
      <c r="U14281">
        <v>1</v>
      </c>
      <c r="V14281" s="4">
        <v>10000057765632</v>
      </c>
      <c r="W14281" s="4">
        <v>10000057765632</v>
      </c>
      <c r="X14281" t="s">
        <v>12533</v>
      </c>
      <c r="Y14281">
        <v>39</v>
      </c>
      <c r="AM14281" t="s">
        <v>24149</v>
      </c>
      <c r="AO14281" t="s">
        <v>4536</v>
      </c>
    </row>
    <row r="14282" spans="1:41" x14ac:dyDescent="0.2">
      <c r="A14282">
        <v>17</v>
      </c>
      <c r="B14282">
        <v>364987</v>
      </c>
      <c r="C14282">
        <v>736042</v>
      </c>
      <c r="D14282" s="2">
        <v>45563</v>
      </c>
      <c r="E14282" t="s">
        <v>21</v>
      </c>
      <c r="F14282">
        <v>12</v>
      </c>
      <c r="G14282">
        <v>107.49</v>
      </c>
      <c r="H14282">
        <v>4.63</v>
      </c>
      <c r="I14282">
        <v>8.6300000000000008</v>
      </c>
      <c r="J14282">
        <v>120.75</v>
      </c>
      <c r="K14282" t="s">
        <v>22</v>
      </c>
      <c r="L14282">
        <v>120.75</v>
      </c>
      <c r="N14282">
        <v>0</v>
      </c>
      <c r="P14282">
        <v>0</v>
      </c>
      <c r="T14282" t="s">
        <v>4536</v>
      </c>
      <c r="U14282">
        <v>1</v>
      </c>
      <c r="V14282" s="4">
        <v>10000057766679</v>
      </c>
      <c r="W14282" s="4">
        <v>10000057766679</v>
      </c>
      <c r="X14282" t="s">
        <v>12331</v>
      </c>
      <c r="Y14282">
        <v>10</v>
      </c>
      <c r="AM14282" t="s">
        <v>16305</v>
      </c>
      <c r="AO14282" t="s">
        <v>4536</v>
      </c>
    </row>
    <row r="14283" spans="1:41" x14ac:dyDescent="0.2">
      <c r="A14283">
        <v>17</v>
      </c>
      <c r="B14283">
        <v>153211</v>
      </c>
      <c r="C14283">
        <v>792531</v>
      </c>
      <c r="D14283" s="2">
        <v>45563</v>
      </c>
      <c r="E14283" t="s">
        <v>21</v>
      </c>
      <c r="F14283">
        <v>12</v>
      </c>
      <c r="G14283">
        <v>127.22</v>
      </c>
      <c r="H14283">
        <v>3.62</v>
      </c>
      <c r="I14283">
        <v>5.7</v>
      </c>
      <c r="J14283">
        <v>136.54</v>
      </c>
      <c r="K14283" t="s">
        <v>22</v>
      </c>
      <c r="L14283">
        <v>136.54</v>
      </c>
      <c r="N14283">
        <v>0</v>
      </c>
      <c r="P14283">
        <v>0</v>
      </c>
      <c r="T14283" t="s">
        <v>4536</v>
      </c>
      <c r="U14283">
        <v>1</v>
      </c>
      <c r="V14283" s="4">
        <v>10000057767075</v>
      </c>
      <c r="W14283" s="4">
        <v>10000057767075</v>
      </c>
      <c r="X14283" t="s">
        <v>5210</v>
      </c>
      <c r="Y14283">
        <v>16</v>
      </c>
      <c r="AM14283" t="s">
        <v>16021</v>
      </c>
      <c r="AO14283" t="s">
        <v>4536</v>
      </c>
    </row>
    <row r="14284" spans="1:41" x14ac:dyDescent="0.2">
      <c r="A14284">
        <v>17</v>
      </c>
      <c r="B14284">
        <v>153225</v>
      </c>
      <c r="C14284">
        <v>792545</v>
      </c>
      <c r="D14284" s="2">
        <v>45563</v>
      </c>
      <c r="E14284" t="s">
        <v>21</v>
      </c>
      <c r="F14284">
        <v>12</v>
      </c>
      <c r="G14284">
        <v>241.13</v>
      </c>
      <c r="H14284">
        <v>4.63</v>
      </c>
      <c r="I14284">
        <v>5.7</v>
      </c>
      <c r="J14284">
        <v>251.46</v>
      </c>
      <c r="K14284" t="s">
        <v>22</v>
      </c>
      <c r="L14284">
        <v>251.46</v>
      </c>
      <c r="N14284">
        <v>0</v>
      </c>
      <c r="P14284">
        <v>0</v>
      </c>
      <c r="T14284" t="s">
        <v>4536</v>
      </c>
      <c r="U14284">
        <v>1</v>
      </c>
      <c r="V14284" s="4">
        <v>10000057768029</v>
      </c>
      <c r="W14284" s="4">
        <v>10000057768029</v>
      </c>
      <c r="X14284" t="s">
        <v>5026</v>
      </c>
      <c r="Y14284">
        <v>75</v>
      </c>
      <c r="AM14284" t="s">
        <v>21669</v>
      </c>
      <c r="AO14284" t="s">
        <v>4536</v>
      </c>
    </row>
    <row r="14285" spans="1:41" x14ac:dyDescent="0.2">
      <c r="A14285">
        <v>17</v>
      </c>
      <c r="B14285">
        <v>365079</v>
      </c>
      <c r="C14285">
        <v>736136</v>
      </c>
      <c r="D14285" s="2">
        <v>45563</v>
      </c>
      <c r="E14285" t="s">
        <v>21</v>
      </c>
      <c r="F14285">
        <v>12</v>
      </c>
      <c r="G14285">
        <v>118.28</v>
      </c>
      <c r="H14285">
        <v>4.63</v>
      </c>
      <c r="I14285">
        <v>8.6300000000000008</v>
      </c>
      <c r="J14285">
        <v>131.54</v>
      </c>
      <c r="K14285" t="s">
        <v>22</v>
      </c>
      <c r="L14285">
        <v>131.54</v>
      </c>
      <c r="N14285">
        <v>0</v>
      </c>
      <c r="P14285">
        <v>0</v>
      </c>
      <c r="T14285" t="s">
        <v>4536</v>
      </c>
      <c r="U14285">
        <v>1</v>
      </c>
      <c r="V14285" s="4">
        <v>10000057768845</v>
      </c>
      <c r="W14285" s="4">
        <v>10000057768845</v>
      </c>
      <c r="X14285" t="s">
        <v>24150</v>
      </c>
      <c r="Y14285">
        <v>30</v>
      </c>
      <c r="AM14285" t="s">
        <v>12616</v>
      </c>
      <c r="AO14285" t="s">
        <v>4536</v>
      </c>
    </row>
    <row r="14286" spans="1:41" x14ac:dyDescent="0.2">
      <c r="A14286">
        <v>17</v>
      </c>
      <c r="B14286">
        <v>153241</v>
      </c>
      <c r="C14286">
        <v>792560</v>
      </c>
      <c r="D14286" s="2">
        <v>45563</v>
      </c>
      <c r="E14286" t="s">
        <v>21</v>
      </c>
      <c r="F14286">
        <v>12</v>
      </c>
      <c r="G14286">
        <v>120.56</v>
      </c>
      <c r="H14286">
        <v>4.63</v>
      </c>
      <c r="I14286">
        <v>5.7</v>
      </c>
      <c r="J14286">
        <v>130.88999999999999</v>
      </c>
      <c r="K14286" t="s">
        <v>22</v>
      </c>
      <c r="L14286">
        <v>130.88999999999999</v>
      </c>
      <c r="N14286">
        <v>0</v>
      </c>
      <c r="P14286">
        <v>0</v>
      </c>
      <c r="T14286" t="s">
        <v>4536</v>
      </c>
      <c r="U14286">
        <v>1</v>
      </c>
      <c r="V14286" s="4">
        <v>10000057769435</v>
      </c>
      <c r="W14286" s="4">
        <v>10000057769435</v>
      </c>
      <c r="X14286" t="s">
        <v>12238</v>
      </c>
      <c r="Y14286">
        <v>26</v>
      </c>
      <c r="AM14286" t="s">
        <v>1032</v>
      </c>
      <c r="AO14286" t="s">
        <v>4536</v>
      </c>
    </row>
    <row r="14287" spans="1:41" x14ac:dyDescent="0.2">
      <c r="A14287">
        <v>17</v>
      </c>
      <c r="B14287">
        <v>365099</v>
      </c>
      <c r="C14287">
        <v>736160</v>
      </c>
      <c r="D14287" s="2">
        <v>45563</v>
      </c>
      <c r="E14287" t="s">
        <v>21</v>
      </c>
      <c r="F14287">
        <v>12</v>
      </c>
      <c r="G14287">
        <v>92.96</v>
      </c>
      <c r="H14287">
        <v>4.25</v>
      </c>
      <c r="I14287">
        <v>8.6300000000000008</v>
      </c>
      <c r="J14287">
        <v>105.84</v>
      </c>
      <c r="K14287" t="s">
        <v>22</v>
      </c>
      <c r="L14287">
        <v>105.84</v>
      </c>
      <c r="N14287">
        <v>0</v>
      </c>
      <c r="P14287">
        <v>0</v>
      </c>
      <c r="T14287" t="s">
        <v>4536</v>
      </c>
      <c r="U14287">
        <v>1</v>
      </c>
      <c r="V14287" s="4">
        <v>10000057769358</v>
      </c>
      <c r="W14287" s="4">
        <v>10000057769358</v>
      </c>
      <c r="X14287" t="s">
        <v>12238</v>
      </c>
      <c r="Y14287">
        <v>7</v>
      </c>
      <c r="AM14287" t="s">
        <v>71</v>
      </c>
      <c r="AO14287" t="s">
        <v>4536</v>
      </c>
    </row>
    <row r="14288" spans="1:41" x14ac:dyDescent="0.2">
      <c r="A14288">
        <v>17</v>
      </c>
      <c r="B14288">
        <v>153262</v>
      </c>
      <c r="C14288">
        <v>792581</v>
      </c>
      <c r="D14288" s="2">
        <v>45563</v>
      </c>
      <c r="E14288" t="s">
        <v>21</v>
      </c>
      <c r="F14288">
        <v>12</v>
      </c>
      <c r="G14288">
        <v>252.62</v>
      </c>
      <c r="H14288">
        <v>4.63</v>
      </c>
      <c r="I14288">
        <v>5.7</v>
      </c>
      <c r="J14288">
        <v>262.95</v>
      </c>
      <c r="K14288" t="s">
        <v>22</v>
      </c>
      <c r="L14288">
        <v>262.95</v>
      </c>
      <c r="N14288">
        <v>0</v>
      </c>
      <c r="P14288">
        <v>0</v>
      </c>
      <c r="T14288" t="s">
        <v>4536</v>
      </c>
      <c r="U14288">
        <v>1</v>
      </c>
      <c r="V14288" s="4">
        <v>10000057770604</v>
      </c>
      <c r="W14288" s="4">
        <v>10000057770604</v>
      </c>
      <c r="X14288" t="s">
        <v>24151</v>
      </c>
      <c r="Y14288">
        <v>79</v>
      </c>
      <c r="AM14288" t="s">
        <v>15880</v>
      </c>
      <c r="AO14288" t="s">
        <v>4536</v>
      </c>
    </row>
    <row r="14289" spans="1:41" x14ac:dyDescent="0.2">
      <c r="A14289">
        <v>17</v>
      </c>
      <c r="B14289">
        <v>153281</v>
      </c>
      <c r="C14289">
        <v>792600</v>
      </c>
      <c r="D14289" s="2">
        <v>45563</v>
      </c>
      <c r="E14289" t="s">
        <v>21</v>
      </c>
      <c r="F14289">
        <v>12</v>
      </c>
      <c r="G14289">
        <v>128.24</v>
      </c>
      <c r="H14289">
        <v>4.63</v>
      </c>
      <c r="I14289">
        <v>5.7</v>
      </c>
      <c r="J14289">
        <v>138.57</v>
      </c>
      <c r="K14289" t="s">
        <v>22</v>
      </c>
      <c r="L14289">
        <v>138.57</v>
      </c>
      <c r="N14289">
        <v>0</v>
      </c>
      <c r="P14289">
        <v>0</v>
      </c>
      <c r="T14289" t="s">
        <v>4536</v>
      </c>
      <c r="U14289">
        <v>1</v>
      </c>
      <c r="V14289" s="4">
        <v>10000057771103</v>
      </c>
      <c r="W14289" s="4">
        <v>10000057771103</v>
      </c>
      <c r="X14289" t="s">
        <v>6567</v>
      </c>
      <c r="Y14289">
        <v>3</v>
      </c>
      <c r="AM14289" t="s">
        <v>200</v>
      </c>
      <c r="AO14289" t="s">
        <v>4536</v>
      </c>
    </row>
    <row r="14290" spans="1:41" x14ac:dyDescent="0.2">
      <c r="A14290">
        <v>17</v>
      </c>
      <c r="B14290">
        <v>153280</v>
      </c>
      <c r="C14290">
        <v>792599</v>
      </c>
      <c r="D14290" s="2">
        <v>45563</v>
      </c>
      <c r="E14290" t="s">
        <v>21</v>
      </c>
      <c r="F14290">
        <v>12</v>
      </c>
      <c r="G14290">
        <v>128.24</v>
      </c>
      <c r="H14290">
        <v>4.63</v>
      </c>
      <c r="I14290">
        <v>5.7</v>
      </c>
      <c r="J14290">
        <v>138.57</v>
      </c>
      <c r="K14290" t="s">
        <v>22</v>
      </c>
      <c r="L14290">
        <v>138.57</v>
      </c>
      <c r="N14290">
        <v>0</v>
      </c>
      <c r="P14290">
        <v>0</v>
      </c>
      <c r="T14290" t="s">
        <v>4536</v>
      </c>
      <c r="U14290">
        <v>1</v>
      </c>
      <c r="V14290" s="4">
        <v>10000057771106</v>
      </c>
      <c r="W14290" s="4">
        <v>10000057771106</v>
      </c>
      <c r="X14290" t="s">
        <v>16084</v>
      </c>
      <c r="Y14290">
        <v>4</v>
      </c>
      <c r="AM14290" t="s">
        <v>200</v>
      </c>
      <c r="AO14290" t="s">
        <v>4536</v>
      </c>
    </row>
    <row r="14291" spans="1:41" x14ac:dyDescent="0.2">
      <c r="A14291">
        <v>17</v>
      </c>
      <c r="B14291">
        <v>365185</v>
      </c>
      <c r="C14291">
        <v>736247</v>
      </c>
      <c r="D14291" s="2">
        <v>45563</v>
      </c>
      <c r="E14291" t="s">
        <v>21</v>
      </c>
      <c r="F14291">
        <v>12</v>
      </c>
      <c r="G14291">
        <v>31.7</v>
      </c>
      <c r="H14291">
        <v>0.19</v>
      </c>
      <c r="I14291">
        <v>4.09</v>
      </c>
      <c r="J14291">
        <v>35.979999999999997</v>
      </c>
      <c r="K14291" t="s">
        <v>22</v>
      </c>
      <c r="L14291">
        <v>35.979999999999997</v>
      </c>
      <c r="N14291">
        <v>0</v>
      </c>
      <c r="P14291">
        <v>0</v>
      </c>
      <c r="T14291" t="s">
        <v>4536</v>
      </c>
      <c r="U14291">
        <v>11</v>
      </c>
      <c r="V14291" s="4">
        <v>10000057772048</v>
      </c>
      <c r="W14291" s="4">
        <v>10000057772048</v>
      </c>
      <c r="X14291" t="s">
        <v>8081</v>
      </c>
      <c r="Y14291">
        <v>15</v>
      </c>
      <c r="AM14291" t="s">
        <v>20731</v>
      </c>
      <c r="AO14291" t="s">
        <v>4536</v>
      </c>
    </row>
    <row r="14292" spans="1:41" x14ac:dyDescent="0.2">
      <c r="A14292">
        <v>17</v>
      </c>
      <c r="B14292">
        <v>365215</v>
      </c>
      <c r="C14292">
        <v>736276</v>
      </c>
      <c r="D14292" s="2">
        <v>45563</v>
      </c>
      <c r="E14292" t="s">
        <v>21</v>
      </c>
      <c r="F14292">
        <v>12</v>
      </c>
      <c r="G14292">
        <v>107.49</v>
      </c>
      <c r="H14292">
        <v>4.63</v>
      </c>
      <c r="I14292">
        <v>8.6300000000000008</v>
      </c>
      <c r="J14292">
        <v>120.75</v>
      </c>
      <c r="K14292" t="s">
        <v>22</v>
      </c>
      <c r="L14292">
        <v>120.75</v>
      </c>
      <c r="N14292">
        <v>0</v>
      </c>
      <c r="P14292">
        <v>0</v>
      </c>
      <c r="T14292" t="s">
        <v>4536</v>
      </c>
      <c r="U14292">
        <v>1</v>
      </c>
      <c r="V14292" s="4">
        <v>10000057772839</v>
      </c>
      <c r="W14292" s="4">
        <v>10000057772839</v>
      </c>
      <c r="X14292" t="s">
        <v>5774</v>
      </c>
      <c r="Y14292">
        <v>5</v>
      </c>
      <c r="AM14292" t="s">
        <v>16305</v>
      </c>
      <c r="AO14292" t="s">
        <v>4536</v>
      </c>
    </row>
    <row r="14293" spans="1:41" x14ac:dyDescent="0.2">
      <c r="A14293">
        <v>17</v>
      </c>
      <c r="B14293">
        <v>365264</v>
      </c>
      <c r="C14293">
        <v>736325</v>
      </c>
      <c r="D14293" s="2">
        <v>45563</v>
      </c>
      <c r="E14293" t="s">
        <v>21</v>
      </c>
      <c r="F14293">
        <v>12</v>
      </c>
      <c r="G14293">
        <v>26.6</v>
      </c>
      <c r="H14293">
        <v>0.55000000000000004</v>
      </c>
      <c r="I14293">
        <v>4.8600000000000003</v>
      </c>
      <c r="J14293">
        <v>32.01</v>
      </c>
      <c r="K14293" t="s">
        <v>22</v>
      </c>
      <c r="L14293">
        <v>32.01</v>
      </c>
      <c r="N14293">
        <v>0</v>
      </c>
      <c r="P14293">
        <v>0</v>
      </c>
      <c r="T14293" t="s">
        <v>4536</v>
      </c>
      <c r="U14293">
        <v>11</v>
      </c>
      <c r="V14293" s="4">
        <v>10000057774543</v>
      </c>
      <c r="W14293" s="4">
        <v>10000057774543</v>
      </c>
      <c r="X14293" t="s">
        <v>9403</v>
      </c>
      <c r="Y14293">
        <v>5</v>
      </c>
      <c r="AM14293" t="s">
        <v>24152</v>
      </c>
      <c r="AO14293" t="s">
        <v>4536</v>
      </c>
    </row>
    <row r="14294" spans="1:41" x14ac:dyDescent="0.2">
      <c r="A14294">
        <v>17</v>
      </c>
      <c r="B14294">
        <v>365278</v>
      </c>
      <c r="C14294">
        <v>736339</v>
      </c>
      <c r="D14294" s="2">
        <v>45563</v>
      </c>
      <c r="E14294" t="s">
        <v>21</v>
      </c>
      <c r="F14294">
        <v>12</v>
      </c>
      <c r="G14294">
        <v>150.88</v>
      </c>
      <c r="H14294">
        <v>4.63</v>
      </c>
      <c r="I14294">
        <v>8.6300000000000008</v>
      </c>
      <c r="J14294">
        <v>164.14</v>
      </c>
      <c r="K14294" t="s">
        <v>22</v>
      </c>
      <c r="L14294">
        <v>164.14</v>
      </c>
      <c r="N14294">
        <v>0</v>
      </c>
      <c r="P14294">
        <v>0</v>
      </c>
      <c r="T14294" t="s">
        <v>4536</v>
      </c>
      <c r="U14294">
        <v>1</v>
      </c>
      <c r="V14294" s="4">
        <v>10000057774829</v>
      </c>
      <c r="W14294" s="4">
        <v>10000057774829</v>
      </c>
      <c r="X14294" t="s">
        <v>24153</v>
      </c>
      <c r="Y14294">
        <v>6</v>
      </c>
      <c r="AM14294" t="s">
        <v>11837</v>
      </c>
      <c r="AO14294" t="s">
        <v>4536</v>
      </c>
    </row>
    <row r="14295" spans="1:41" x14ac:dyDescent="0.2">
      <c r="A14295">
        <v>17</v>
      </c>
      <c r="B14295">
        <v>153362</v>
      </c>
      <c r="C14295">
        <v>792682</v>
      </c>
      <c r="D14295" s="2">
        <v>45563</v>
      </c>
      <c r="E14295" t="s">
        <v>21</v>
      </c>
      <c r="F14295">
        <v>12</v>
      </c>
      <c r="G14295">
        <v>110.69</v>
      </c>
      <c r="H14295">
        <v>4.63</v>
      </c>
      <c r="I14295">
        <v>5.7</v>
      </c>
      <c r="J14295">
        <v>121.02</v>
      </c>
      <c r="K14295" t="s">
        <v>22</v>
      </c>
      <c r="L14295">
        <v>121.02</v>
      </c>
      <c r="N14295">
        <v>0</v>
      </c>
      <c r="P14295">
        <v>0</v>
      </c>
      <c r="T14295" t="s">
        <v>4536</v>
      </c>
      <c r="U14295">
        <v>1</v>
      </c>
      <c r="V14295" s="4">
        <v>10000057775651</v>
      </c>
      <c r="W14295" s="4">
        <v>10000057775651</v>
      </c>
      <c r="X14295" t="s">
        <v>5146</v>
      </c>
      <c r="Y14295">
        <v>4</v>
      </c>
      <c r="AM14295" t="s">
        <v>16706</v>
      </c>
      <c r="AO14295" t="s">
        <v>4536</v>
      </c>
    </row>
    <row r="14296" spans="1:41" x14ac:dyDescent="0.2">
      <c r="A14296">
        <v>17</v>
      </c>
      <c r="B14296">
        <v>365305</v>
      </c>
      <c r="C14296">
        <v>736366</v>
      </c>
      <c r="D14296" s="2">
        <v>45563</v>
      </c>
      <c r="E14296" t="s">
        <v>21</v>
      </c>
      <c r="F14296">
        <v>12</v>
      </c>
      <c r="G14296">
        <v>107.49</v>
      </c>
      <c r="H14296">
        <v>4.63</v>
      </c>
      <c r="I14296">
        <v>8.6300000000000008</v>
      </c>
      <c r="J14296">
        <v>120.75</v>
      </c>
      <c r="K14296" t="s">
        <v>22</v>
      </c>
      <c r="L14296">
        <v>120.75</v>
      </c>
      <c r="N14296">
        <v>0</v>
      </c>
      <c r="P14296">
        <v>0</v>
      </c>
      <c r="T14296" t="s">
        <v>4536</v>
      </c>
      <c r="U14296">
        <v>1</v>
      </c>
      <c r="V14296" s="4">
        <v>10000057775794</v>
      </c>
      <c r="W14296" s="4">
        <v>10000057775794</v>
      </c>
      <c r="X14296" t="s">
        <v>12330</v>
      </c>
      <c r="Y14296">
        <v>19</v>
      </c>
      <c r="AM14296" t="s">
        <v>24154</v>
      </c>
      <c r="AO14296" t="s">
        <v>4536</v>
      </c>
    </row>
    <row r="14297" spans="1:41" x14ac:dyDescent="0.2">
      <c r="A14297">
        <v>17</v>
      </c>
      <c r="B14297">
        <v>365350</v>
      </c>
      <c r="C14297">
        <v>736411</v>
      </c>
      <c r="D14297" s="2">
        <v>45564</v>
      </c>
      <c r="E14297" t="s">
        <v>21</v>
      </c>
      <c r="F14297">
        <v>12</v>
      </c>
      <c r="G14297">
        <v>67.05</v>
      </c>
      <c r="H14297">
        <v>2.5099999999999998</v>
      </c>
      <c r="I14297">
        <v>4.09</v>
      </c>
      <c r="J14297">
        <v>73.650000000000006</v>
      </c>
      <c r="K14297" t="s">
        <v>22</v>
      </c>
      <c r="L14297">
        <v>73.650000000000006</v>
      </c>
      <c r="N14297">
        <v>0</v>
      </c>
      <c r="P14297">
        <v>0</v>
      </c>
      <c r="T14297" t="s">
        <v>4536</v>
      </c>
      <c r="U14297">
        <v>1</v>
      </c>
      <c r="V14297" s="4">
        <v>10000057777875</v>
      </c>
      <c r="W14297" s="4">
        <v>10000057777875</v>
      </c>
      <c r="X14297" t="s">
        <v>24099</v>
      </c>
      <c r="Y14297">
        <v>14</v>
      </c>
      <c r="AM14297" t="s">
        <v>23977</v>
      </c>
      <c r="AO14297" t="s">
        <v>4536</v>
      </c>
    </row>
    <row r="14298" spans="1:41" x14ac:dyDescent="0.2">
      <c r="A14298">
        <v>17</v>
      </c>
      <c r="B14298">
        <v>153396</v>
      </c>
      <c r="C14298">
        <v>792716</v>
      </c>
      <c r="D14298" s="2">
        <v>45564</v>
      </c>
      <c r="E14298" t="s">
        <v>21</v>
      </c>
      <c r="F14298">
        <v>12</v>
      </c>
      <c r="G14298">
        <v>110.69</v>
      </c>
      <c r="H14298">
        <v>4.63</v>
      </c>
      <c r="I14298">
        <v>5.7</v>
      </c>
      <c r="J14298">
        <v>121.02</v>
      </c>
      <c r="K14298" t="s">
        <v>22</v>
      </c>
      <c r="L14298">
        <v>121.02</v>
      </c>
      <c r="N14298">
        <v>0</v>
      </c>
      <c r="P14298">
        <v>0</v>
      </c>
      <c r="T14298" t="s">
        <v>4536</v>
      </c>
      <c r="U14298">
        <v>1</v>
      </c>
      <c r="V14298" s="4">
        <v>10000057777999</v>
      </c>
      <c r="W14298" s="4">
        <v>10000057777999</v>
      </c>
      <c r="X14298" t="s">
        <v>23083</v>
      </c>
      <c r="Y14298">
        <v>4</v>
      </c>
      <c r="AM14298" t="s">
        <v>24084</v>
      </c>
      <c r="AO14298" t="s">
        <v>4536</v>
      </c>
    </row>
    <row r="14299" spans="1:41" x14ac:dyDescent="0.2">
      <c r="A14299">
        <v>17</v>
      </c>
      <c r="B14299">
        <v>153397</v>
      </c>
      <c r="C14299">
        <v>792717</v>
      </c>
      <c r="D14299" s="2">
        <v>45564</v>
      </c>
      <c r="E14299" t="s">
        <v>21</v>
      </c>
      <c r="F14299">
        <v>12</v>
      </c>
      <c r="G14299">
        <v>141.06</v>
      </c>
      <c r="H14299">
        <v>4.63</v>
      </c>
      <c r="I14299">
        <v>5.7</v>
      </c>
      <c r="J14299">
        <v>151.38999999999999</v>
      </c>
      <c r="K14299" t="s">
        <v>22</v>
      </c>
      <c r="L14299">
        <v>151.38999999999999</v>
      </c>
      <c r="N14299">
        <v>0</v>
      </c>
      <c r="P14299">
        <v>0</v>
      </c>
      <c r="T14299" t="s">
        <v>4536</v>
      </c>
      <c r="U14299">
        <v>1</v>
      </c>
      <c r="V14299" s="4">
        <v>10000057778196</v>
      </c>
      <c r="W14299" s="4">
        <v>10000057778196</v>
      </c>
      <c r="X14299" t="s">
        <v>24155</v>
      </c>
      <c r="Y14299">
        <v>26</v>
      </c>
      <c r="AM14299" t="s">
        <v>63</v>
      </c>
      <c r="AO14299" t="s">
        <v>4536</v>
      </c>
    </row>
    <row r="14300" spans="1:41" x14ac:dyDescent="0.2">
      <c r="A14300">
        <v>17</v>
      </c>
      <c r="B14300">
        <v>153407</v>
      </c>
      <c r="C14300">
        <v>792727</v>
      </c>
      <c r="D14300" s="2">
        <v>45564</v>
      </c>
      <c r="E14300" t="s">
        <v>21</v>
      </c>
      <c r="F14300">
        <v>12</v>
      </c>
      <c r="G14300">
        <v>81.05</v>
      </c>
      <c r="H14300">
        <v>4.63</v>
      </c>
      <c r="I14300">
        <v>5.7</v>
      </c>
      <c r="J14300">
        <v>91.38</v>
      </c>
      <c r="K14300" t="s">
        <v>22</v>
      </c>
      <c r="L14300">
        <v>91.38</v>
      </c>
      <c r="N14300">
        <v>0</v>
      </c>
      <c r="P14300">
        <v>0</v>
      </c>
      <c r="T14300" t="s">
        <v>4536</v>
      </c>
      <c r="U14300">
        <v>1</v>
      </c>
      <c r="V14300" s="4">
        <v>10000057778802</v>
      </c>
      <c r="W14300" s="4">
        <v>10000057778802</v>
      </c>
      <c r="X14300" t="s">
        <v>12330</v>
      </c>
      <c r="Y14300">
        <v>11</v>
      </c>
      <c r="AM14300" t="s">
        <v>85</v>
      </c>
      <c r="AO14300" t="s">
        <v>4536</v>
      </c>
    </row>
    <row r="14301" spans="1:41" x14ac:dyDescent="0.2">
      <c r="A14301">
        <v>17</v>
      </c>
      <c r="B14301">
        <v>153423</v>
      </c>
      <c r="C14301">
        <v>792743</v>
      </c>
      <c r="D14301" s="2">
        <v>45564</v>
      </c>
      <c r="E14301" t="s">
        <v>21</v>
      </c>
      <c r="F14301">
        <v>12</v>
      </c>
      <c r="G14301">
        <v>117.52</v>
      </c>
      <c r="H14301">
        <v>3.07</v>
      </c>
      <c r="I14301">
        <v>5.7</v>
      </c>
      <c r="J14301">
        <v>126.29</v>
      </c>
      <c r="K14301" t="s">
        <v>22</v>
      </c>
      <c r="L14301">
        <v>126.29</v>
      </c>
      <c r="N14301">
        <v>0</v>
      </c>
      <c r="P14301">
        <v>0</v>
      </c>
      <c r="T14301" t="s">
        <v>4536</v>
      </c>
      <c r="U14301">
        <v>1</v>
      </c>
      <c r="V14301" s="4">
        <v>10000057780062</v>
      </c>
      <c r="W14301" s="4">
        <v>10000057780062</v>
      </c>
      <c r="X14301" t="s">
        <v>8080</v>
      </c>
      <c r="Y14301">
        <v>12</v>
      </c>
      <c r="AM14301" t="s">
        <v>10870</v>
      </c>
      <c r="AO14301" t="s">
        <v>4536</v>
      </c>
    </row>
    <row r="14302" spans="1:41" x14ac:dyDescent="0.2">
      <c r="A14302">
        <v>17</v>
      </c>
      <c r="B14302">
        <v>365439</v>
      </c>
      <c r="C14302">
        <v>736499</v>
      </c>
      <c r="D14302" s="2">
        <v>45564</v>
      </c>
      <c r="E14302" t="s">
        <v>21</v>
      </c>
      <c r="F14302">
        <v>12</v>
      </c>
      <c r="G14302">
        <v>26.6</v>
      </c>
      <c r="H14302">
        <v>0.55000000000000004</v>
      </c>
      <c r="I14302">
        <v>0</v>
      </c>
      <c r="J14302">
        <v>27.15</v>
      </c>
      <c r="K14302" t="s">
        <v>22</v>
      </c>
      <c r="L14302">
        <v>27.15</v>
      </c>
      <c r="N14302">
        <v>0</v>
      </c>
      <c r="P14302">
        <v>0</v>
      </c>
      <c r="T14302" t="s">
        <v>4536</v>
      </c>
      <c r="U14302">
        <v>11</v>
      </c>
      <c r="V14302" s="4">
        <v>10000057780838</v>
      </c>
      <c r="W14302" s="4">
        <v>10000057780838</v>
      </c>
      <c r="X14302" t="s">
        <v>24133</v>
      </c>
      <c r="Y14302">
        <v>44</v>
      </c>
      <c r="AM14302" t="s">
        <v>20731</v>
      </c>
      <c r="AO14302" t="s">
        <v>4536</v>
      </c>
    </row>
    <row r="14303" spans="1:41" x14ac:dyDescent="0.2">
      <c r="A14303">
        <v>17</v>
      </c>
      <c r="B14303">
        <v>153443</v>
      </c>
      <c r="C14303">
        <v>792762</v>
      </c>
      <c r="D14303" s="2">
        <v>45564</v>
      </c>
      <c r="E14303" t="s">
        <v>21</v>
      </c>
      <c r="F14303">
        <v>12</v>
      </c>
      <c r="G14303">
        <v>112.81</v>
      </c>
      <c r="H14303">
        <v>3.07</v>
      </c>
      <c r="I14303">
        <v>5.7</v>
      </c>
      <c r="J14303">
        <v>121.58</v>
      </c>
      <c r="K14303" t="s">
        <v>22</v>
      </c>
      <c r="L14303">
        <v>121.58</v>
      </c>
      <c r="N14303">
        <v>0</v>
      </c>
      <c r="P14303">
        <v>0</v>
      </c>
      <c r="T14303" t="s">
        <v>4536</v>
      </c>
      <c r="U14303">
        <v>1</v>
      </c>
      <c r="V14303" s="4">
        <v>10000057781608</v>
      </c>
      <c r="W14303" s="4">
        <v>10000057781608</v>
      </c>
      <c r="X14303" t="s">
        <v>12395</v>
      </c>
      <c r="Y14303">
        <v>38</v>
      </c>
      <c r="AM14303" t="s">
        <v>10870</v>
      </c>
      <c r="AO14303" t="s">
        <v>4536</v>
      </c>
    </row>
    <row r="14304" spans="1:41" x14ac:dyDescent="0.2">
      <c r="A14304">
        <v>17</v>
      </c>
      <c r="B14304">
        <v>153446</v>
      </c>
      <c r="C14304">
        <v>792765</v>
      </c>
      <c r="D14304" s="2">
        <v>45564</v>
      </c>
      <c r="E14304" t="s">
        <v>21</v>
      </c>
      <c r="F14304">
        <v>12</v>
      </c>
      <c r="G14304">
        <v>141.06</v>
      </c>
      <c r="H14304">
        <v>4.63</v>
      </c>
      <c r="I14304">
        <v>5.7</v>
      </c>
      <c r="J14304">
        <v>151.38999999999999</v>
      </c>
      <c r="K14304" t="s">
        <v>22</v>
      </c>
      <c r="L14304">
        <v>151.38999999999999</v>
      </c>
      <c r="N14304">
        <v>0</v>
      </c>
      <c r="P14304">
        <v>0</v>
      </c>
      <c r="T14304" t="s">
        <v>4536</v>
      </c>
      <c r="U14304">
        <v>1</v>
      </c>
      <c r="V14304" s="4">
        <v>10000057781867</v>
      </c>
      <c r="W14304" s="4">
        <v>10000057781867</v>
      </c>
      <c r="X14304" t="s">
        <v>4692</v>
      </c>
      <c r="Y14304">
        <v>26</v>
      </c>
      <c r="AM14304" t="s">
        <v>872</v>
      </c>
      <c r="AO14304" t="s">
        <v>4536</v>
      </c>
    </row>
    <row r="14305" spans="1:41" x14ac:dyDescent="0.2">
      <c r="A14305">
        <v>17</v>
      </c>
      <c r="B14305">
        <v>153457</v>
      </c>
      <c r="C14305">
        <v>792777</v>
      </c>
      <c r="D14305" s="2">
        <v>45564</v>
      </c>
      <c r="E14305" t="s">
        <v>21</v>
      </c>
      <c r="F14305">
        <v>12</v>
      </c>
      <c r="G14305">
        <v>86.19</v>
      </c>
      <c r="H14305">
        <v>3.07</v>
      </c>
      <c r="I14305">
        <v>5.7</v>
      </c>
      <c r="J14305">
        <v>94.96</v>
      </c>
      <c r="K14305" t="s">
        <v>22</v>
      </c>
      <c r="L14305">
        <v>94.96</v>
      </c>
      <c r="N14305">
        <v>0</v>
      </c>
      <c r="P14305">
        <v>0</v>
      </c>
      <c r="T14305" t="s">
        <v>4536</v>
      </c>
      <c r="U14305">
        <v>1</v>
      </c>
      <c r="V14305" s="4">
        <v>10000057782243</v>
      </c>
      <c r="W14305" s="4">
        <v>10000057782243</v>
      </c>
      <c r="X14305" t="s">
        <v>24156</v>
      </c>
      <c r="Y14305">
        <v>19</v>
      </c>
      <c r="AM14305" t="s">
        <v>810</v>
      </c>
      <c r="AO14305" t="s">
        <v>4536</v>
      </c>
    </row>
    <row r="14306" spans="1:41" x14ac:dyDescent="0.2">
      <c r="A14306">
        <v>17</v>
      </c>
      <c r="B14306">
        <v>365522</v>
      </c>
      <c r="C14306">
        <v>736580</v>
      </c>
      <c r="D14306" s="2">
        <v>45564</v>
      </c>
      <c r="E14306" t="s">
        <v>21</v>
      </c>
      <c r="F14306">
        <v>12</v>
      </c>
      <c r="G14306">
        <v>150.88</v>
      </c>
      <c r="H14306">
        <v>4.63</v>
      </c>
      <c r="I14306">
        <v>8.6300000000000008</v>
      </c>
      <c r="J14306">
        <v>164.14</v>
      </c>
      <c r="K14306" t="s">
        <v>22</v>
      </c>
      <c r="L14306">
        <v>164.14</v>
      </c>
      <c r="N14306">
        <v>0</v>
      </c>
      <c r="P14306">
        <v>0</v>
      </c>
      <c r="T14306" t="s">
        <v>4536</v>
      </c>
      <c r="U14306">
        <v>1</v>
      </c>
      <c r="V14306" s="4">
        <v>10000057783037</v>
      </c>
      <c r="W14306" s="4">
        <v>10000057783037</v>
      </c>
      <c r="X14306" t="s">
        <v>24157</v>
      </c>
      <c r="Y14306">
        <v>9</v>
      </c>
      <c r="AM14306" t="s">
        <v>14253</v>
      </c>
      <c r="AO14306" t="s">
        <v>4536</v>
      </c>
    </row>
    <row r="14307" spans="1:41" x14ac:dyDescent="0.2">
      <c r="A14307">
        <v>17</v>
      </c>
      <c r="B14307">
        <v>365528</v>
      </c>
      <c r="C14307">
        <v>736586</v>
      </c>
      <c r="D14307" s="2">
        <v>45564</v>
      </c>
      <c r="E14307" t="s">
        <v>21</v>
      </c>
      <c r="F14307">
        <v>12</v>
      </c>
      <c r="G14307">
        <v>238.04</v>
      </c>
      <c r="H14307">
        <v>4.63</v>
      </c>
      <c r="I14307">
        <v>8.6300000000000008</v>
      </c>
      <c r="J14307">
        <v>251.3</v>
      </c>
      <c r="K14307" t="s">
        <v>22</v>
      </c>
      <c r="L14307">
        <v>251.3</v>
      </c>
      <c r="N14307">
        <v>0</v>
      </c>
      <c r="P14307">
        <v>0</v>
      </c>
      <c r="T14307" t="s">
        <v>4536</v>
      </c>
      <c r="U14307">
        <v>1</v>
      </c>
      <c r="V14307" s="4">
        <v>10000057783104</v>
      </c>
      <c r="W14307" s="4">
        <v>10000057783104</v>
      </c>
      <c r="X14307" t="s">
        <v>24158</v>
      </c>
      <c r="Y14307">
        <v>76</v>
      </c>
      <c r="AM14307" t="s">
        <v>16021</v>
      </c>
      <c r="AO14307" t="s">
        <v>4536</v>
      </c>
    </row>
    <row r="14308" spans="1:41" x14ac:dyDescent="0.2">
      <c r="A14308">
        <v>17</v>
      </c>
      <c r="B14308">
        <v>365534</v>
      </c>
      <c r="C14308">
        <v>736592</v>
      </c>
      <c r="D14308" s="2">
        <v>45564</v>
      </c>
      <c r="E14308" t="s">
        <v>21</v>
      </c>
      <c r="F14308">
        <v>12</v>
      </c>
      <c r="G14308">
        <v>89.99</v>
      </c>
      <c r="H14308">
        <v>4.63</v>
      </c>
      <c r="I14308">
        <v>8.6300000000000008</v>
      </c>
      <c r="J14308">
        <v>103.25</v>
      </c>
      <c r="K14308" t="s">
        <v>22</v>
      </c>
      <c r="L14308">
        <v>103.25</v>
      </c>
      <c r="N14308">
        <v>0</v>
      </c>
      <c r="P14308">
        <v>0</v>
      </c>
      <c r="T14308" t="s">
        <v>4536</v>
      </c>
      <c r="U14308">
        <v>1</v>
      </c>
      <c r="V14308" s="4">
        <v>10000057783197</v>
      </c>
      <c r="W14308" s="4">
        <v>10000057783197</v>
      </c>
      <c r="X14308" t="s">
        <v>23356</v>
      </c>
      <c r="Y14308">
        <v>14</v>
      </c>
      <c r="AM14308" t="s">
        <v>21265</v>
      </c>
      <c r="AO14308" t="s">
        <v>4536</v>
      </c>
    </row>
    <row r="14309" spans="1:41" x14ac:dyDescent="0.2">
      <c r="A14309">
        <v>17</v>
      </c>
      <c r="B14309">
        <v>365535</v>
      </c>
      <c r="C14309">
        <v>736593</v>
      </c>
      <c r="D14309" s="2">
        <v>45564</v>
      </c>
      <c r="E14309" t="s">
        <v>21</v>
      </c>
      <c r="F14309">
        <v>12</v>
      </c>
      <c r="G14309">
        <v>89.99</v>
      </c>
      <c r="H14309">
        <v>4.63</v>
      </c>
      <c r="I14309">
        <v>8.6300000000000008</v>
      </c>
      <c r="J14309">
        <v>103.25</v>
      </c>
      <c r="K14309" t="s">
        <v>22</v>
      </c>
      <c r="L14309">
        <v>103.25</v>
      </c>
      <c r="N14309">
        <v>0</v>
      </c>
      <c r="P14309">
        <v>0</v>
      </c>
      <c r="T14309" t="s">
        <v>4536</v>
      </c>
      <c r="U14309">
        <v>1</v>
      </c>
      <c r="V14309" s="4">
        <v>10000057783194</v>
      </c>
      <c r="W14309" s="4">
        <v>10000057783194</v>
      </c>
      <c r="X14309" t="s">
        <v>24159</v>
      </c>
      <c r="Y14309">
        <v>13</v>
      </c>
      <c r="AM14309" t="s">
        <v>21265</v>
      </c>
      <c r="AO14309" t="s">
        <v>4536</v>
      </c>
    </row>
    <row r="14310" spans="1:41" x14ac:dyDescent="0.2">
      <c r="A14310">
        <v>17</v>
      </c>
      <c r="B14310">
        <v>365568</v>
      </c>
      <c r="C14310">
        <v>736624</v>
      </c>
      <c r="D14310" s="2">
        <v>45564</v>
      </c>
      <c r="E14310" t="s">
        <v>21</v>
      </c>
      <c r="F14310">
        <v>12</v>
      </c>
      <c r="G14310">
        <v>89.99</v>
      </c>
      <c r="H14310">
        <v>4.63</v>
      </c>
      <c r="I14310">
        <v>8.6300000000000008</v>
      </c>
      <c r="J14310">
        <v>103.25</v>
      </c>
      <c r="K14310" t="s">
        <v>22</v>
      </c>
      <c r="L14310">
        <v>103.25</v>
      </c>
      <c r="N14310">
        <v>0</v>
      </c>
      <c r="P14310">
        <v>0</v>
      </c>
      <c r="T14310" t="s">
        <v>4536</v>
      </c>
      <c r="U14310">
        <v>1</v>
      </c>
      <c r="V14310" s="4">
        <v>10000057783882</v>
      </c>
      <c r="W14310" s="4">
        <v>10000057783882</v>
      </c>
      <c r="X14310" t="s">
        <v>12209</v>
      </c>
      <c r="Y14310">
        <v>19</v>
      </c>
      <c r="AM14310" t="s">
        <v>21265</v>
      </c>
      <c r="AO14310" t="s">
        <v>4536</v>
      </c>
    </row>
    <row r="14311" spans="1:41" x14ac:dyDescent="0.2">
      <c r="A14311">
        <v>17</v>
      </c>
      <c r="B14311">
        <v>153499</v>
      </c>
      <c r="C14311">
        <v>792817</v>
      </c>
      <c r="D14311" s="2">
        <v>45564</v>
      </c>
      <c r="E14311" t="s">
        <v>21</v>
      </c>
      <c r="F14311">
        <v>12</v>
      </c>
      <c r="G14311">
        <v>109.6</v>
      </c>
      <c r="H14311">
        <v>4.63</v>
      </c>
      <c r="I14311">
        <v>5.7</v>
      </c>
      <c r="J14311">
        <v>119.93</v>
      </c>
      <c r="K14311" t="s">
        <v>22</v>
      </c>
      <c r="L14311">
        <v>119.93</v>
      </c>
      <c r="N14311">
        <v>0</v>
      </c>
      <c r="P14311">
        <v>0</v>
      </c>
      <c r="T14311" t="s">
        <v>4536</v>
      </c>
      <c r="U14311">
        <v>1</v>
      </c>
      <c r="V14311" s="4">
        <v>10000057784065</v>
      </c>
      <c r="W14311" s="4">
        <v>10000057784065</v>
      </c>
      <c r="X14311" t="s">
        <v>5229</v>
      </c>
      <c r="Y14311">
        <v>16</v>
      </c>
      <c r="AM14311" t="s">
        <v>1552</v>
      </c>
      <c r="AO14311" t="s">
        <v>4536</v>
      </c>
    </row>
    <row r="14312" spans="1:41" x14ac:dyDescent="0.2">
      <c r="A14312">
        <v>17</v>
      </c>
      <c r="B14312">
        <v>153504</v>
      </c>
      <c r="C14312">
        <v>792822</v>
      </c>
      <c r="D14312" s="2">
        <v>45564</v>
      </c>
      <c r="E14312" t="s">
        <v>21</v>
      </c>
      <c r="F14312">
        <v>12</v>
      </c>
      <c r="G14312">
        <v>154.1</v>
      </c>
      <c r="H14312">
        <v>4.63</v>
      </c>
      <c r="I14312">
        <v>5.7</v>
      </c>
      <c r="J14312">
        <v>164.43</v>
      </c>
      <c r="K14312" t="s">
        <v>22</v>
      </c>
      <c r="L14312">
        <v>164.43</v>
      </c>
      <c r="N14312">
        <v>0</v>
      </c>
      <c r="P14312">
        <v>0</v>
      </c>
      <c r="T14312" t="s">
        <v>4536</v>
      </c>
      <c r="U14312">
        <v>1</v>
      </c>
      <c r="V14312" s="4">
        <v>10000057784258</v>
      </c>
      <c r="W14312" s="4">
        <v>10000057784258</v>
      </c>
      <c r="X14312" t="s">
        <v>8319</v>
      </c>
      <c r="Y14312">
        <v>3</v>
      </c>
      <c r="AM14312" t="s">
        <v>634</v>
      </c>
      <c r="AO14312" t="s">
        <v>4536</v>
      </c>
    </row>
    <row r="14313" spans="1:41" x14ac:dyDescent="0.2">
      <c r="A14313">
        <v>17</v>
      </c>
      <c r="B14313">
        <v>153568</v>
      </c>
      <c r="C14313">
        <v>792886</v>
      </c>
      <c r="D14313" s="2">
        <v>45564</v>
      </c>
      <c r="E14313" t="s">
        <v>21</v>
      </c>
      <c r="F14313">
        <v>12</v>
      </c>
      <c r="G14313">
        <v>117.52</v>
      </c>
      <c r="H14313">
        <v>3.07</v>
      </c>
      <c r="I14313">
        <v>5.7</v>
      </c>
      <c r="J14313">
        <v>126.29</v>
      </c>
      <c r="K14313" t="s">
        <v>22</v>
      </c>
      <c r="L14313">
        <v>126.29</v>
      </c>
      <c r="N14313">
        <v>0</v>
      </c>
      <c r="P14313">
        <v>0</v>
      </c>
      <c r="T14313" t="s">
        <v>4536</v>
      </c>
      <c r="U14313">
        <v>1</v>
      </c>
      <c r="V14313" s="4">
        <v>10000057786697</v>
      </c>
      <c r="W14313" s="4">
        <v>10000057786697</v>
      </c>
      <c r="X14313" t="s">
        <v>4952</v>
      </c>
      <c r="Y14313">
        <v>15</v>
      </c>
      <c r="AM14313" t="s">
        <v>95</v>
      </c>
      <c r="AO14313" t="s">
        <v>4536</v>
      </c>
    </row>
    <row r="14314" spans="1:41" x14ac:dyDescent="0.2">
      <c r="A14314">
        <v>17</v>
      </c>
      <c r="B14314">
        <v>153594</v>
      </c>
      <c r="C14314">
        <v>792910</v>
      </c>
      <c r="D14314" s="2">
        <v>45564</v>
      </c>
      <c r="E14314" t="s">
        <v>21</v>
      </c>
      <c r="F14314">
        <v>12</v>
      </c>
      <c r="G14314">
        <v>128.24</v>
      </c>
      <c r="H14314">
        <v>4.63</v>
      </c>
      <c r="I14314">
        <v>5.7</v>
      </c>
      <c r="J14314">
        <v>138.57</v>
      </c>
      <c r="K14314" t="s">
        <v>22</v>
      </c>
      <c r="L14314">
        <v>138.57</v>
      </c>
      <c r="N14314">
        <v>0</v>
      </c>
      <c r="P14314">
        <v>0</v>
      </c>
      <c r="T14314" t="s">
        <v>4536</v>
      </c>
      <c r="U14314">
        <v>1</v>
      </c>
      <c r="V14314" s="4">
        <v>10000057787671</v>
      </c>
      <c r="W14314" s="4">
        <v>10000057787671</v>
      </c>
      <c r="X14314" t="s">
        <v>24160</v>
      </c>
      <c r="Y14314">
        <v>21</v>
      </c>
      <c r="AM14314" t="s">
        <v>12353</v>
      </c>
      <c r="AO14314" t="s">
        <v>4536</v>
      </c>
    </row>
    <row r="14315" spans="1:41" x14ac:dyDescent="0.2">
      <c r="A14315">
        <v>17</v>
      </c>
      <c r="B14315">
        <v>365806</v>
      </c>
      <c r="C14315">
        <v>736861</v>
      </c>
      <c r="D14315" s="2">
        <v>45564</v>
      </c>
      <c r="E14315" t="s">
        <v>21</v>
      </c>
      <c r="F14315">
        <v>12</v>
      </c>
      <c r="G14315">
        <v>54.2</v>
      </c>
      <c r="H14315">
        <v>0.83</v>
      </c>
      <c r="I14315">
        <v>6.72</v>
      </c>
      <c r="J14315">
        <v>61.75</v>
      </c>
      <c r="K14315" t="s">
        <v>22</v>
      </c>
      <c r="L14315">
        <v>61.75</v>
      </c>
      <c r="N14315">
        <v>0</v>
      </c>
      <c r="P14315">
        <v>0</v>
      </c>
      <c r="T14315" t="s">
        <v>4536</v>
      </c>
      <c r="U14315">
        <v>11</v>
      </c>
      <c r="V14315" s="4">
        <v>10000057787848</v>
      </c>
      <c r="W14315" s="4">
        <v>10000057787848</v>
      </c>
      <c r="X14315" t="s">
        <v>24101</v>
      </c>
      <c r="Y14315">
        <v>35</v>
      </c>
      <c r="AM14315" t="s">
        <v>12805</v>
      </c>
      <c r="AO14315" t="s">
        <v>4536</v>
      </c>
    </row>
    <row r="14316" spans="1:41" x14ac:dyDescent="0.2">
      <c r="A14316">
        <v>17</v>
      </c>
      <c r="B14316">
        <v>365807</v>
      </c>
      <c r="C14316">
        <v>736860</v>
      </c>
      <c r="D14316" s="2">
        <v>45564</v>
      </c>
      <c r="E14316" t="s">
        <v>21</v>
      </c>
      <c r="F14316">
        <v>12</v>
      </c>
      <c r="G14316">
        <v>54.2</v>
      </c>
      <c r="H14316">
        <v>0.83</v>
      </c>
      <c r="I14316">
        <v>6.72</v>
      </c>
      <c r="J14316">
        <v>61.75</v>
      </c>
      <c r="K14316" t="s">
        <v>22</v>
      </c>
      <c r="L14316">
        <v>61.75</v>
      </c>
      <c r="N14316">
        <v>0</v>
      </c>
      <c r="P14316">
        <v>0</v>
      </c>
      <c r="T14316" t="s">
        <v>4536</v>
      </c>
      <c r="U14316">
        <v>11</v>
      </c>
      <c r="V14316" s="4">
        <v>10000057787824</v>
      </c>
      <c r="W14316" s="4">
        <v>10000057787824</v>
      </c>
      <c r="X14316" t="s">
        <v>24103</v>
      </c>
      <c r="Y14316">
        <v>36</v>
      </c>
      <c r="AM14316" t="s">
        <v>12805</v>
      </c>
      <c r="AO14316" t="s">
        <v>4536</v>
      </c>
    </row>
    <row r="14317" spans="1:41" x14ac:dyDescent="0.2">
      <c r="A14317">
        <v>17</v>
      </c>
      <c r="B14317">
        <v>365874</v>
      </c>
      <c r="C14317">
        <v>736932</v>
      </c>
      <c r="D14317" s="2">
        <v>45564</v>
      </c>
      <c r="E14317" t="s">
        <v>21</v>
      </c>
      <c r="F14317">
        <v>12</v>
      </c>
      <c r="G14317">
        <v>67.05</v>
      </c>
      <c r="H14317">
        <v>2.5099999999999998</v>
      </c>
      <c r="I14317">
        <v>4.09</v>
      </c>
      <c r="J14317">
        <v>73.650000000000006</v>
      </c>
      <c r="K14317" t="s">
        <v>22</v>
      </c>
      <c r="L14317">
        <v>73.650000000000006</v>
      </c>
      <c r="N14317">
        <v>0</v>
      </c>
      <c r="P14317">
        <v>0</v>
      </c>
      <c r="T14317" t="s">
        <v>4536</v>
      </c>
      <c r="U14317">
        <v>1</v>
      </c>
      <c r="V14317" s="4">
        <v>10000057789068</v>
      </c>
      <c r="W14317" s="4">
        <v>10000057789068</v>
      </c>
      <c r="X14317" t="s">
        <v>8003</v>
      </c>
      <c r="Y14317">
        <v>19</v>
      </c>
      <c r="AM14317" t="s">
        <v>24161</v>
      </c>
      <c r="AO14317" t="s">
        <v>4536</v>
      </c>
    </row>
    <row r="14318" spans="1:41" x14ac:dyDescent="0.2">
      <c r="A14318">
        <v>17</v>
      </c>
      <c r="B14318">
        <v>365873</v>
      </c>
      <c r="C14318">
        <v>736931</v>
      </c>
      <c r="D14318" s="2">
        <v>45564</v>
      </c>
      <c r="E14318" t="s">
        <v>21</v>
      </c>
      <c r="F14318">
        <v>12</v>
      </c>
      <c r="G14318">
        <v>67.05</v>
      </c>
      <c r="H14318">
        <v>2.5099999999999998</v>
      </c>
      <c r="I14318">
        <v>4.09</v>
      </c>
      <c r="J14318">
        <v>73.650000000000006</v>
      </c>
      <c r="K14318" t="s">
        <v>22</v>
      </c>
      <c r="L14318">
        <v>73.650000000000006</v>
      </c>
      <c r="N14318">
        <v>0</v>
      </c>
      <c r="P14318">
        <v>0</v>
      </c>
      <c r="T14318" t="s">
        <v>4536</v>
      </c>
      <c r="U14318">
        <v>1</v>
      </c>
      <c r="V14318" s="4">
        <v>10000057789094</v>
      </c>
      <c r="W14318" s="4">
        <v>10000057789094</v>
      </c>
      <c r="X14318" t="s">
        <v>8004</v>
      </c>
      <c r="Y14318">
        <v>20</v>
      </c>
      <c r="AM14318" t="s">
        <v>24161</v>
      </c>
      <c r="AO14318" t="s">
        <v>4536</v>
      </c>
    </row>
    <row r="14319" spans="1:41" x14ac:dyDescent="0.2">
      <c r="A14319">
        <v>17</v>
      </c>
      <c r="B14319">
        <v>153654</v>
      </c>
      <c r="C14319">
        <v>792973</v>
      </c>
      <c r="D14319" s="2">
        <v>45564</v>
      </c>
      <c r="E14319" t="s">
        <v>21</v>
      </c>
      <c r="F14319">
        <v>12</v>
      </c>
      <c r="G14319">
        <v>65.44</v>
      </c>
      <c r="H14319">
        <v>2.5099999999999998</v>
      </c>
      <c r="I14319">
        <v>5.7</v>
      </c>
      <c r="J14319">
        <v>73.650000000000006</v>
      </c>
      <c r="K14319" t="s">
        <v>22</v>
      </c>
      <c r="L14319">
        <v>73.650000000000006</v>
      </c>
      <c r="N14319">
        <v>0</v>
      </c>
      <c r="P14319">
        <v>0</v>
      </c>
      <c r="T14319" t="s">
        <v>4536</v>
      </c>
      <c r="U14319">
        <v>1</v>
      </c>
      <c r="V14319" s="4">
        <v>10000057790245</v>
      </c>
      <c r="W14319" s="4">
        <v>10000057790245</v>
      </c>
      <c r="X14319" t="s">
        <v>24162</v>
      </c>
      <c r="Y14319">
        <v>35</v>
      </c>
      <c r="AM14319" t="s">
        <v>21664</v>
      </c>
      <c r="AO14319" t="s">
        <v>4536</v>
      </c>
    </row>
    <row r="14320" spans="1:41" x14ac:dyDescent="0.2">
      <c r="A14320">
        <v>17</v>
      </c>
      <c r="B14320">
        <v>365926</v>
      </c>
      <c r="C14320">
        <v>736983</v>
      </c>
      <c r="D14320" s="2">
        <v>45564</v>
      </c>
      <c r="E14320" t="s">
        <v>21</v>
      </c>
      <c r="F14320">
        <v>12</v>
      </c>
      <c r="G14320">
        <v>150.88</v>
      </c>
      <c r="H14320">
        <v>4.63</v>
      </c>
      <c r="I14320">
        <v>8.6300000000000008</v>
      </c>
      <c r="J14320">
        <v>164.14</v>
      </c>
      <c r="K14320" t="s">
        <v>22</v>
      </c>
      <c r="L14320">
        <v>164.14</v>
      </c>
      <c r="N14320">
        <v>0</v>
      </c>
      <c r="P14320">
        <v>0</v>
      </c>
      <c r="T14320" t="s">
        <v>4536</v>
      </c>
      <c r="U14320">
        <v>1</v>
      </c>
      <c r="V14320" s="4">
        <v>10000057790285</v>
      </c>
      <c r="W14320" s="4">
        <v>10000057790285</v>
      </c>
      <c r="X14320" t="s">
        <v>24163</v>
      </c>
      <c r="Y14320">
        <v>24</v>
      </c>
      <c r="AM14320" t="s">
        <v>10861</v>
      </c>
      <c r="AO14320" t="s">
        <v>4536</v>
      </c>
    </row>
    <row r="14321" spans="1:41" x14ac:dyDescent="0.2">
      <c r="A14321">
        <v>17</v>
      </c>
      <c r="B14321">
        <v>365927</v>
      </c>
      <c r="C14321">
        <v>736984</v>
      </c>
      <c r="D14321" s="2">
        <v>45564</v>
      </c>
      <c r="E14321" t="s">
        <v>21</v>
      </c>
      <c r="F14321">
        <v>12</v>
      </c>
      <c r="G14321">
        <v>150.88</v>
      </c>
      <c r="H14321">
        <v>4.63</v>
      </c>
      <c r="I14321">
        <v>8.6300000000000008</v>
      </c>
      <c r="J14321">
        <v>164.14</v>
      </c>
      <c r="K14321" t="s">
        <v>22</v>
      </c>
      <c r="L14321">
        <v>164.14</v>
      </c>
      <c r="N14321">
        <v>0</v>
      </c>
      <c r="P14321">
        <v>0</v>
      </c>
      <c r="T14321" t="s">
        <v>4536</v>
      </c>
      <c r="U14321">
        <v>1</v>
      </c>
      <c r="V14321" s="4">
        <v>10000057790283</v>
      </c>
      <c r="W14321" s="4">
        <v>10000057790283</v>
      </c>
      <c r="X14321" t="s">
        <v>5047</v>
      </c>
      <c r="Y14321">
        <v>23</v>
      </c>
      <c r="AM14321" t="s">
        <v>10861</v>
      </c>
      <c r="AO14321" t="s">
        <v>4536</v>
      </c>
    </row>
    <row r="14322" spans="1:41" x14ac:dyDescent="0.2">
      <c r="A14322">
        <v>17</v>
      </c>
      <c r="B14322">
        <v>365974</v>
      </c>
      <c r="C14322">
        <v>737031</v>
      </c>
      <c r="D14322" s="2">
        <v>45564</v>
      </c>
      <c r="E14322" t="s">
        <v>21</v>
      </c>
      <c r="F14322">
        <v>12</v>
      </c>
      <c r="G14322">
        <v>150.88</v>
      </c>
      <c r="H14322">
        <v>4.63</v>
      </c>
      <c r="I14322">
        <v>8.6300000000000008</v>
      </c>
      <c r="J14322">
        <v>164.14</v>
      </c>
      <c r="K14322" t="s">
        <v>22</v>
      </c>
      <c r="L14322">
        <v>164.14</v>
      </c>
      <c r="N14322">
        <v>0</v>
      </c>
      <c r="P14322">
        <v>0</v>
      </c>
      <c r="T14322" t="s">
        <v>4536</v>
      </c>
      <c r="U14322">
        <v>1</v>
      </c>
      <c r="V14322" s="4">
        <v>10000057791344</v>
      </c>
      <c r="W14322" s="4">
        <v>10000057791344</v>
      </c>
      <c r="X14322" t="s">
        <v>24164</v>
      </c>
      <c r="Y14322">
        <v>9</v>
      </c>
      <c r="AM14322" t="s">
        <v>21669</v>
      </c>
      <c r="AO14322" t="s">
        <v>4536</v>
      </c>
    </row>
    <row r="14323" spans="1:41" x14ac:dyDescent="0.2">
      <c r="A14323">
        <v>17</v>
      </c>
      <c r="B14323">
        <v>365975</v>
      </c>
      <c r="C14323">
        <v>737032</v>
      </c>
      <c r="D14323" s="2">
        <v>45564</v>
      </c>
      <c r="E14323" t="s">
        <v>21</v>
      </c>
      <c r="F14323">
        <v>12</v>
      </c>
      <c r="G14323">
        <v>150.88</v>
      </c>
      <c r="H14323">
        <v>4.63</v>
      </c>
      <c r="I14323">
        <v>8.6300000000000008</v>
      </c>
      <c r="J14323">
        <v>164.14</v>
      </c>
      <c r="K14323" t="s">
        <v>22</v>
      </c>
      <c r="L14323">
        <v>164.14</v>
      </c>
      <c r="N14323">
        <v>0</v>
      </c>
      <c r="P14323">
        <v>0</v>
      </c>
      <c r="T14323" t="s">
        <v>4536</v>
      </c>
      <c r="U14323">
        <v>1</v>
      </c>
      <c r="V14323" s="4">
        <v>10000057791345</v>
      </c>
      <c r="W14323" s="4">
        <v>10000057791345</v>
      </c>
      <c r="X14323" t="s">
        <v>24165</v>
      </c>
      <c r="Y14323">
        <v>10</v>
      </c>
      <c r="AM14323" t="s">
        <v>21669</v>
      </c>
      <c r="AO14323" t="s">
        <v>4536</v>
      </c>
    </row>
    <row r="14324" spans="1:41" x14ac:dyDescent="0.2">
      <c r="A14324">
        <v>17</v>
      </c>
      <c r="B14324">
        <v>153704</v>
      </c>
      <c r="C14324">
        <v>793022</v>
      </c>
      <c r="D14324" s="2">
        <v>45564</v>
      </c>
      <c r="E14324" t="s">
        <v>21</v>
      </c>
      <c r="F14324">
        <v>12</v>
      </c>
      <c r="G14324">
        <v>241.13</v>
      </c>
      <c r="H14324">
        <v>4.63</v>
      </c>
      <c r="I14324">
        <v>5.7</v>
      </c>
      <c r="J14324">
        <v>251.46</v>
      </c>
      <c r="K14324" t="s">
        <v>22</v>
      </c>
      <c r="L14324">
        <v>251.46</v>
      </c>
      <c r="N14324">
        <v>0</v>
      </c>
      <c r="P14324">
        <v>0</v>
      </c>
      <c r="T14324" t="s">
        <v>4536</v>
      </c>
      <c r="U14324">
        <v>1</v>
      </c>
      <c r="V14324" s="4">
        <v>10000057793262</v>
      </c>
      <c r="W14324" s="4">
        <v>10000057793262</v>
      </c>
      <c r="X14324" t="s">
        <v>4972</v>
      </c>
      <c r="Y14324">
        <v>27</v>
      </c>
      <c r="AM14324" t="s">
        <v>264</v>
      </c>
      <c r="AO14324" t="s">
        <v>4536</v>
      </c>
    </row>
    <row r="14325" spans="1:41" x14ac:dyDescent="0.2">
      <c r="A14325">
        <v>17</v>
      </c>
      <c r="B14325">
        <v>366094</v>
      </c>
      <c r="C14325">
        <v>737159</v>
      </c>
      <c r="D14325" s="2">
        <v>45564</v>
      </c>
      <c r="E14325" t="s">
        <v>21</v>
      </c>
      <c r="F14325">
        <v>12</v>
      </c>
      <c r="G14325">
        <v>67.05</v>
      </c>
      <c r="H14325">
        <v>2.5099999999999998</v>
      </c>
      <c r="I14325">
        <v>4.09</v>
      </c>
      <c r="J14325">
        <v>73.650000000000006</v>
      </c>
      <c r="K14325" t="s">
        <v>22</v>
      </c>
      <c r="L14325">
        <v>73.650000000000006</v>
      </c>
      <c r="N14325">
        <v>0</v>
      </c>
      <c r="P14325">
        <v>0</v>
      </c>
      <c r="T14325" t="s">
        <v>4536</v>
      </c>
      <c r="U14325">
        <v>1</v>
      </c>
      <c r="V14325" s="4">
        <v>10000057794143</v>
      </c>
      <c r="W14325" s="4">
        <v>10000057794143</v>
      </c>
      <c r="X14325" t="s">
        <v>10368</v>
      </c>
      <c r="Y14325">
        <v>32</v>
      </c>
      <c r="AM14325" t="s">
        <v>20760</v>
      </c>
      <c r="AO14325" t="s">
        <v>4536</v>
      </c>
    </row>
    <row r="14326" spans="1:41" x14ac:dyDescent="0.2">
      <c r="A14326">
        <v>17</v>
      </c>
      <c r="B14326">
        <v>153759</v>
      </c>
      <c r="C14326">
        <v>793077</v>
      </c>
      <c r="D14326" s="2">
        <v>45564</v>
      </c>
      <c r="E14326" t="s">
        <v>21</v>
      </c>
      <c r="F14326">
        <v>12</v>
      </c>
      <c r="G14326">
        <v>241.13</v>
      </c>
      <c r="H14326">
        <v>4.63</v>
      </c>
      <c r="I14326">
        <v>5.7</v>
      </c>
      <c r="J14326">
        <v>251.46</v>
      </c>
      <c r="K14326" t="s">
        <v>22</v>
      </c>
      <c r="L14326">
        <v>251.46</v>
      </c>
      <c r="N14326">
        <v>0</v>
      </c>
      <c r="P14326">
        <v>0</v>
      </c>
      <c r="T14326" t="s">
        <v>4536</v>
      </c>
      <c r="U14326">
        <v>1</v>
      </c>
      <c r="V14326" s="4">
        <v>10000057795265</v>
      </c>
      <c r="W14326" s="4">
        <v>10000057795265</v>
      </c>
      <c r="X14326" t="s">
        <v>5206</v>
      </c>
      <c r="Y14326">
        <v>72</v>
      </c>
      <c r="AM14326" t="s">
        <v>76</v>
      </c>
      <c r="AO14326" t="s">
        <v>4536</v>
      </c>
    </row>
    <row r="14327" spans="1:41" x14ac:dyDescent="0.2">
      <c r="A14327">
        <v>17</v>
      </c>
      <c r="B14327">
        <v>366161</v>
      </c>
      <c r="C14327">
        <v>737227</v>
      </c>
      <c r="D14327" s="2">
        <v>45564</v>
      </c>
      <c r="E14327" t="s">
        <v>21</v>
      </c>
      <c r="F14327">
        <v>12</v>
      </c>
      <c r="G14327">
        <v>238.04</v>
      </c>
      <c r="H14327">
        <v>4.63</v>
      </c>
      <c r="I14327">
        <v>8.6300000000000008</v>
      </c>
      <c r="J14327">
        <v>251.3</v>
      </c>
      <c r="K14327" t="s">
        <v>22</v>
      </c>
      <c r="L14327">
        <v>251.3</v>
      </c>
      <c r="N14327">
        <v>0</v>
      </c>
      <c r="P14327">
        <v>0</v>
      </c>
      <c r="T14327" t="s">
        <v>4536</v>
      </c>
      <c r="U14327">
        <v>1</v>
      </c>
      <c r="V14327" s="4">
        <v>10000057795290</v>
      </c>
      <c r="W14327" s="4">
        <v>10000057795290</v>
      </c>
      <c r="X14327" t="s">
        <v>5206</v>
      </c>
      <c r="Y14327">
        <v>72</v>
      </c>
      <c r="AM14327" t="s">
        <v>167</v>
      </c>
      <c r="AO14327" t="s">
        <v>4536</v>
      </c>
    </row>
    <row r="14328" spans="1:41" x14ac:dyDescent="0.2">
      <c r="A14328">
        <v>17</v>
      </c>
      <c r="B14328">
        <v>366163</v>
      </c>
      <c r="C14328">
        <v>737229</v>
      </c>
      <c r="D14328" s="2">
        <v>45564</v>
      </c>
      <c r="E14328" t="s">
        <v>21</v>
      </c>
      <c r="F14328">
        <v>12</v>
      </c>
      <c r="G14328">
        <v>238.04</v>
      </c>
      <c r="H14328">
        <v>4.63</v>
      </c>
      <c r="I14328">
        <v>8.6300000000000008</v>
      </c>
      <c r="J14328">
        <v>251.3</v>
      </c>
      <c r="K14328" t="s">
        <v>22</v>
      </c>
      <c r="L14328">
        <v>251.3</v>
      </c>
      <c r="N14328">
        <v>0</v>
      </c>
      <c r="P14328">
        <v>0</v>
      </c>
      <c r="T14328" t="s">
        <v>4536</v>
      </c>
      <c r="U14328">
        <v>1</v>
      </c>
      <c r="V14328" s="4">
        <v>10000057795436</v>
      </c>
      <c r="W14328" s="4">
        <v>10000057795436</v>
      </c>
      <c r="X14328" t="s">
        <v>24166</v>
      </c>
      <c r="Y14328">
        <v>76</v>
      </c>
      <c r="AM14328" t="s">
        <v>321</v>
      </c>
      <c r="AO14328" t="s">
        <v>4536</v>
      </c>
    </row>
    <row r="14329" spans="1:41" x14ac:dyDescent="0.2">
      <c r="A14329">
        <v>17</v>
      </c>
      <c r="B14329">
        <v>366164</v>
      </c>
      <c r="C14329">
        <v>737230</v>
      </c>
      <c r="D14329" s="2">
        <v>45564</v>
      </c>
      <c r="E14329" t="s">
        <v>21</v>
      </c>
      <c r="F14329">
        <v>12</v>
      </c>
      <c r="G14329">
        <v>238.04</v>
      </c>
      <c r="H14329">
        <v>4.63</v>
      </c>
      <c r="I14329">
        <v>8.6300000000000008</v>
      </c>
      <c r="J14329">
        <v>251.3</v>
      </c>
      <c r="K14329" t="s">
        <v>22</v>
      </c>
      <c r="L14329">
        <v>251.3</v>
      </c>
      <c r="N14329">
        <v>0</v>
      </c>
      <c r="P14329">
        <v>0</v>
      </c>
      <c r="T14329" t="s">
        <v>4536</v>
      </c>
      <c r="U14329">
        <v>1</v>
      </c>
      <c r="V14329" s="4">
        <v>10000057795438</v>
      </c>
      <c r="W14329" s="4">
        <v>10000057795438</v>
      </c>
      <c r="X14329" t="s">
        <v>24167</v>
      </c>
      <c r="Y14329">
        <v>80</v>
      </c>
      <c r="AM14329" t="s">
        <v>321</v>
      </c>
      <c r="AO14329" t="s">
        <v>4536</v>
      </c>
    </row>
    <row r="14330" spans="1:41" x14ac:dyDescent="0.2">
      <c r="A14330">
        <v>17</v>
      </c>
      <c r="B14330">
        <v>366166</v>
      </c>
      <c r="C14330">
        <v>737232</v>
      </c>
      <c r="D14330" s="2">
        <v>45564</v>
      </c>
      <c r="E14330" t="s">
        <v>21</v>
      </c>
      <c r="F14330">
        <v>12</v>
      </c>
      <c r="G14330">
        <v>238.04</v>
      </c>
      <c r="H14330">
        <v>4.63</v>
      </c>
      <c r="I14330">
        <v>8.6300000000000008</v>
      </c>
      <c r="J14330">
        <v>251.3</v>
      </c>
      <c r="K14330" t="s">
        <v>22</v>
      </c>
      <c r="L14330">
        <v>251.3</v>
      </c>
      <c r="N14330">
        <v>0</v>
      </c>
      <c r="P14330">
        <v>0</v>
      </c>
      <c r="T14330" t="s">
        <v>4536</v>
      </c>
      <c r="U14330">
        <v>1</v>
      </c>
      <c r="V14330" s="4">
        <v>10000057795435</v>
      </c>
      <c r="W14330" s="4">
        <v>10000057795435</v>
      </c>
      <c r="X14330" t="s">
        <v>24168</v>
      </c>
      <c r="Y14330">
        <v>75</v>
      </c>
      <c r="AM14330" t="s">
        <v>321</v>
      </c>
      <c r="AO14330" t="s">
        <v>4536</v>
      </c>
    </row>
    <row r="14331" spans="1:41" x14ac:dyDescent="0.2">
      <c r="A14331">
        <v>17</v>
      </c>
      <c r="B14331">
        <v>153783</v>
      </c>
      <c r="C14331">
        <v>793102</v>
      </c>
      <c r="D14331" s="2">
        <v>45564</v>
      </c>
      <c r="E14331" t="s">
        <v>21</v>
      </c>
      <c r="F14331">
        <v>12</v>
      </c>
      <c r="G14331">
        <v>154.1</v>
      </c>
      <c r="H14331">
        <v>4.63</v>
      </c>
      <c r="I14331">
        <v>5.7</v>
      </c>
      <c r="J14331">
        <v>164.43</v>
      </c>
      <c r="K14331" t="s">
        <v>22</v>
      </c>
      <c r="L14331">
        <v>164.43</v>
      </c>
      <c r="N14331">
        <v>0</v>
      </c>
      <c r="P14331">
        <v>0</v>
      </c>
      <c r="T14331" t="s">
        <v>4536</v>
      </c>
      <c r="U14331">
        <v>1</v>
      </c>
      <c r="V14331" s="4">
        <v>10000057796611</v>
      </c>
      <c r="W14331" s="4">
        <v>10000057796611</v>
      </c>
      <c r="X14331" t="s">
        <v>12370</v>
      </c>
      <c r="Y14331">
        <v>1</v>
      </c>
      <c r="AM14331" t="s">
        <v>14253</v>
      </c>
      <c r="AO14331" t="s">
        <v>4536</v>
      </c>
    </row>
    <row r="14332" spans="1:41" x14ac:dyDescent="0.2">
      <c r="A14332">
        <v>17</v>
      </c>
      <c r="B14332">
        <v>153796</v>
      </c>
      <c r="C14332">
        <v>793115</v>
      </c>
      <c r="D14332" s="2">
        <v>45564</v>
      </c>
      <c r="E14332" t="s">
        <v>21</v>
      </c>
      <c r="F14332">
        <v>12</v>
      </c>
      <c r="G14332">
        <v>49.36</v>
      </c>
      <c r="H14332">
        <v>2.23</v>
      </c>
      <c r="I14332">
        <v>5.7</v>
      </c>
      <c r="J14332">
        <v>57.29</v>
      </c>
      <c r="K14332" t="s">
        <v>22</v>
      </c>
      <c r="L14332">
        <v>57.29</v>
      </c>
      <c r="N14332">
        <v>0</v>
      </c>
      <c r="P14332">
        <v>0</v>
      </c>
      <c r="T14332" t="s">
        <v>4536</v>
      </c>
      <c r="U14332">
        <v>1</v>
      </c>
      <c r="V14332" s="4">
        <v>10000057797043</v>
      </c>
      <c r="W14332" s="4">
        <v>10000057797043</v>
      </c>
      <c r="X14332" t="s">
        <v>24169</v>
      </c>
      <c r="Y14332">
        <v>28</v>
      </c>
      <c r="AM14332" t="s">
        <v>21001</v>
      </c>
      <c r="AO14332" t="s">
        <v>4536</v>
      </c>
    </row>
    <row r="14333" spans="1:41" x14ac:dyDescent="0.2">
      <c r="A14333">
        <v>17</v>
      </c>
      <c r="B14333">
        <v>153797</v>
      </c>
      <c r="C14333">
        <v>793116</v>
      </c>
      <c r="D14333" s="2">
        <v>45564</v>
      </c>
      <c r="E14333" t="s">
        <v>21</v>
      </c>
      <c r="F14333">
        <v>12</v>
      </c>
      <c r="G14333">
        <v>49.36</v>
      </c>
      <c r="H14333">
        <v>2.23</v>
      </c>
      <c r="I14333">
        <v>5.7</v>
      </c>
      <c r="J14333">
        <v>57.29</v>
      </c>
      <c r="K14333" t="s">
        <v>22</v>
      </c>
      <c r="L14333">
        <v>57.29</v>
      </c>
      <c r="N14333">
        <v>0</v>
      </c>
      <c r="P14333">
        <v>0</v>
      </c>
      <c r="T14333" t="s">
        <v>4536</v>
      </c>
      <c r="U14333">
        <v>1</v>
      </c>
      <c r="V14333" s="4">
        <v>10000057796969</v>
      </c>
      <c r="W14333" s="4">
        <v>10000057796969</v>
      </c>
      <c r="X14333" t="s">
        <v>24170</v>
      </c>
      <c r="Y14333">
        <v>27</v>
      </c>
      <c r="AM14333" t="s">
        <v>21001</v>
      </c>
      <c r="AO14333" t="s">
        <v>4536</v>
      </c>
    </row>
    <row r="14334" spans="1:41" x14ac:dyDescent="0.2">
      <c r="A14334">
        <v>17</v>
      </c>
      <c r="B14334">
        <v>153807</v>
      </c>
      <c r="C14334">
        <v>793126</v>
      </c>
      <c r="D14334" s="2">
        <v>45564</v>
      </c>
      <c r="E14334" t="s">
        <v>21</v>
      </c>
      <c r="F14334">
        <v>12</v>
      </c>
      <c r="G14334">
        <v>55.72</v>
      </c>
      <c r="H14334">
        <v>2.23</v>
      </c>
      <c r="I14334">
        <v>5.7</v>
      </c>
      <c r="J14334">
        <v>63.65</v>
      </c>
      <c r="K14334" t="s">
        <v>22</v>
      </c>
      <c r="L14334">
        <v>63.65</v>
      </c>
      <c r="N14334">
        <v>0</v>
      </c>
      <c r="P14334">
        <v>0</v>
      </c>
      <c r="T14334" t="s">
        <v>4536</v>
      </c>
      <c r="U14334">
        <v>1</v>
      </c>
      <c r="V14334" s="4">
        <v>10000057797601</v>
      </c>
      <c r="W14334" s="4">
        <v>10000057797601</v>
      </c>
      <c r="X14334" t="s">
        <v>24171</v>
      </c>
      <c r="Y14334">
        <v>39</v>
      </c>
      <c r="AM14334" t="s">
        <v>20891</v>
      </c>
      <c r="AO14334" t="s">
        <v>4536</v>
      </c>
    </row>
    <row r="14335" spans="1:41" x14ac:dyDescent="0.2">
      <c r="A14335">
        <v>17</v>
      </c>
      <c r="B14335">
        <v>366253</v>
      </c>
      <c r="C14335">
        <v>737305</v>
      </c>
      <c r="D14335" s="2">
        <v>45564</v>
      </c>
      <c r="E14335" t="s">
        <v>21</v>
      </c>
      <c r="F14335">
        <v>12</v>
      </c>
      <c r="G14335">
        <v>69.5</v>
      </c>
      <c r="H14335">
        <v>0.48</v>
      </c>
      <c r="I14335">
        <v>4.8600000000000003</v>
      </c>
      <c r="J14335">
        <v>74.84</v>
      </c>
      <c r="K14335" t="s">
        <v>22</v>
      </c>
      <c r="L14335">
        <v>74.84</v>
      </c>
      <c r="N14335">
        <v>0</v>
      </c>
      <c r="P14335">
        <v>0</v>
      </c>
      <c r="T14335" t="s">
        <v>4536</v>
      </c>
      <c r="U14335">
        <v>11</v>
      </c>
      <c r="V14335" s="4">
        <v>10000057797629</v>
      </c>
      <c r="W14335" s="4">
        <v>10000057797629</v>
      </c>
      <c r="X14335" t="s">
        <v>6517</v>
      </c>
      <c r="Y14335">
        <v>19</v>
      </c>
      <c r="AM14335" t="s">
        <v>21601</v>
      </c>
      <c r="AO14335" t="s">
        <v>4536</v>
      </c>
    </row>
    <row r="14336" spans="1:41" x14ac:dyDescent="0.2">
      <c r="A14336">
        <v>17</v>
      </c>
      <c r="B14336">
        <v>366274</v>
      </c>
      <c r="C14336">
        <v>737326</v>
      </c>
      <c r="D14336" s="2">
        <v>45564</v>
      </c>
      <c r="E14336" t="s">
        <v>21</v>
      </c>
      <c r="F14336">
        <v>12</v>
      </c>
      <c r="G14336">
        <v>150.88</v>
      </c>
      <c r="H14336">
        <v>4.63</v>
      </c>
      <c r="I14336">
        <v>8.6300000000000008</v>
      </c>
      <c r="J14336">
        <v>164.14</v>
      </c>
      <c r="K14336" t="s">
        <v>22</v>
      </c>
      <c r="L14336">
        <v>164.14</v>
      </c>
      <c r="N14336">
        <v>0</v>
      </c>
      <c r="P14336">
        <v>0</v>
      </c>
      <c r="T14336" t="s">
        <v>4536</v>
      </c>
      <c r="U14336">
        <v>1</v>
      </c>
      <c r="V14336" s="4">
        <v>10000057798391</v>
      </c>
      <c r="W14336" s="4">
        <v>10000057798391</v>
      </c>
      <c r="X14336" t="s">
        <v>9425</v>
      </c>
      <c r="Y14336">
        <v>28</v>
      </c>
      <c r="AM14336" t="s">
        <v>3407</v>
      </c>
      <c r="AO14336" t="s">
        <v>4536</v>
      </c>
    </row>
    <row r="14337" spans="1:41" x14ac:dyDescent="0.2">
      <c r="A14337">
        <v>17</v>
      </c>
      <c r="B14337">
        <v>153831</v>
      </c>
      <c r="C14337">
        <v>793151</v>
      </c>
      <c r="D14337" s="2">
        <v>45564</v>
      </c>
      <c r="E14337" t="s">
        <v>21</v>
      </c>
      <c r="F14337">
        <v>12</v>
      </c>
      <c r="G14337">
        <v>241.13</v>
      </c>
      <c r="H14337">
        <v>4.63</v>
      </c>
      <c r="I14337">
        <v>5.7</v>
      </c>
      <c r="J14337">
        <v>251.46</v>
      </c>
      <c r="K14337" t="s">
        <v>22</v>
      </c>
      <c r="L14337">
        <v>251.46</v>
      </c>
      <c r="N14337">
        <v>0</v>
      </c>
      <c r="P14337">
        <v>0</v>
      </c>
      <c r="T14337" t="s">
        <v>4536</v>
      </c>
      <c r="U14337">
        <v>1</v>
      </c>
      <c r="V14337" s="4">
        <v>10000057798670</v>
      </c>
      <c r="W14337" s="4">
        <v>10000057798670</v>
      </c>
      <c r="X14337" t="s">
        <v>9427</v>
      </c>
      <c r="Y14337">
        <v>75</v>
      </c>
      <c r="AM14337" t="s">
        <v>197</v>
      </c>
      <c r="AO14337" t="s">
        <v>4536</v>
      </c>
    </row>
    <row r="14338" spans="1:41" x14ac:dyDescent="0.2">
      <c r="A14338">
        <v>17</v>
      </c>
      <c r="B14338">
        <v>153859</v>
      </c>
      <c r="C14338">
        <v>793179</v>
      </c>
      <c r="D14338" s="2">
        <v>45564</v>
      </c>
      <c r="E14338" t="s">
        <v>21</v>
      </c>
      <c r="F14338">
        <v>12</v>
      </c>
      <c r="G14338">
        <v>252.63</v>
      </c>
      <c r="H14338">
        <v>4.63</v>
      </c>
      <c r="I14338">
        <v>5.7</v>
      </c>
      <c r="J14338">
        <v>262.95999999999998</v>
      </c>
      <c r="K14338" t="s">
        <v>22</v>
      </c>
      <c r="L14338">
        <v>262.95999999999998</v>
      </c>
      <c r="N14338">
        <v>0</v>
      </c>
      <c r="P14338">
        <v>0</v>
      </c>
      <c r="T14338" t="s">
        <v>4536</v>
      </c>
      <c r="U14338">
        <v>1</v>
      </c>
      <c r="V14338" s="4">
        <v>10000057799492</v>
      </c>
      <c r="W14338" s="4">
        <v>10000057799492</v>
      </c>
      <c r="X14338" t="s">
        <v>24172</v>
      </c>
      <c r="Y14338">
        <v>79</v>
      </c>
      <c r="AM14338" t="s">
        <v>1552</v>
      </c>
      <c r="AO14338" t="s">
        <v>4536</v>
      </c>
    </row>
    <row r="14339" spans="1:41" x14ac:dyDescent="0.2">
      <c r="A14339">
        <v>17</v>
      </c>
      <c r="B14339">
        <v>153860</v>
      </c>
      <c r="C14339">
        <v>793180</v>
      </c>
      <c r="D14339" s="2">
        <v>45564</v>
      </c>
      <c r="E14339" t="s">
        <v>21</v>
      </c>
      <c r="F14339">
        <v>12</v>
      </c>
      <c r="G14339">
        <v>128.06</v>
      </c>
      <c r="H14339">
        <v>4.79</v>
      </c>
      <c r="I14339">
        <v>5.7</v>
      </c>
      <c r="J14339">
        <v>138.55000000000001</v>
      </c>
      <c r="K14339" t="s">
        <v>22</v>
      </c>
      <c r="L14339">
        <v>138.55000000000001</v>
      </c>
      <c r="N14339">
        <v>0</v>
      </c>
      <c r="P14339">
        <v>0</v>
      </c>
      <c r="T14339" t="s">
        <v>4536</v>
      </c>
      <c r="U14339">
        <v>1</v>
      </c>
      <c r="V14339" s="4">
        <v>10000057799445</v>
      </c>
      <c r="W14339" s="4">
        <v>10000057799445</v>
      </c>
      <c r="X14339" t="s">
        <v>5584</v>
      </c>
      <c r="Y14339">
        <v>20</v>
      </c>
      <c r="AM14339" t="s">
        <v>15510</v>
      </c>
      <c r="AO14339" t="s">
        <v>4536</v>
      </c>
    </row>
    <row r="14340" spans="1:41" x14ac:dyDescent="0.2">
      <c r="A14340">
        <v>17</v>
      </c>
      <c r="B14340">
        <v>153861</v>
      </c>
      <c r="C14340">
        <v>793181</v>
      </c>
      <c r="D14340" s="2">
        <v>45564</v>
      </c>
      <c r="E14340" t="s">
        <v>21</v>
      </c>
      <c r="F14340">
        <v>12</v>
      </c>
      <c r="G14340">
        <v>137.44999999999999</v>
      </c>
      <c r="H14340">
        <v>4.63</v>
      </c>
      <c r="I14340">
        <v>5.7</v>
      </c>
      <c r="J14340">
        <v>147.78</v>
      </c>
      <c r="K14340" t="s">
        <v>22</v>
      </c>
      <c r="L14340">
        <v>147.78</v>
      </c>
      <c r="N14340">
        <v>0</v>
      </c>
      <c r="P14340">
        <v>0</v>
      </c>
      <c r="T14340" t="s">
        <v>4536</v>
      </c>
      <c r="U14340">
        <v>1</v>
      </c>
      <c r="V14340" s="4">
        <v>10000057799506</v>
      </c>
      <c r="W14340" s="4">
        <v>10000057799506</v>
      </c>
      <c r="X14340" t="s">
        <v>5733</v>
      </c>
      <c r="Y14340">
        <v>15</v>
      </c>
      <c r="AM14340" t="s">
        <v>638</v>
      </c>
      <c r="AO14340" t="s">
        <v>4536</v>
      </c>
    </row>
    <row r="14341" spans="1:41" x14ac:dyDescent="0.2">
      <c r="A14341">
        <v>17</v>
      </c>
      <c r="B14341">
        <v>366307</v>
      </c>
      <c r="C14341">
        <v>737359</v>
      </c>
      <c r="D14341" s="2">
        <v>45564</v>
      </c>
      <c r="E14341" t="s">
        <v>21</v>
      </c>
      <c r="F14341">
        <v>12</v>
      </c>
      <c r="G14341">
        <v>107.49</v>
      </c>
      <c r="H14341">
        <v>4.63</v>
      </c>
      <c r="I14341">
        <v>8.6300000000000008</v>
      </c>
      <c r="J14341">
        <v>120.75</v>
      </c>
      <c r="K14341" t="s">
        <v>22</v>
      </c>
      <c r="L14341">
        <v>120.75</v>
      </c>
      <c r="N14341">
        <v>0</v>
      </c>
      <c r="P14341">
        <v>0</v>
      </c>
      <c r="T14341" t="s">
        <v>4536</v>
      </c>
      <c r="U14341">
        <v>1</v>
      </c>
      <c r="V14341" s="4">
        <v>10000057799412</v>
      </c>
      <c r="W14341" s="4">
        <v>10000057799412</v>
      </c>
      <c r="X14341" t="s">
        <v>5733</v>
      </c>
      <c r="Y14341">
        <v>13</v>
      </c>
      <c r="AM14341" t="s">
        <v>872</v>
      </c>
      <c r="AO14341" t="s">
        <v>4536</v>
      </c>
    </row>
    <row r="14342" spans="1:41" x14ac:dyDescent="0.2">
      <c r="A14342">
        <v>17</v>
      </c>
      <c r="B14342">
        <v>366317</v>
      </c>
      <c r="C14342">
        <v>737371</v>
      </c>
      <c r="D14342" s="2">
        <v>45564</v>
      </c>
      <c r="E14342" t="s">
        <v>21</v>
      </c>
      <c r="F14342">
        <v>12</v>
      </c>
      <c r="G14342">
        <v>107.49</v>
      </c>
      <c r="H14342">
        <v>4.63</v>
      </c>
      <c r="I14342">
        <v>8.6300000000000008</v>
      </c>
      <c r="J14342">
        <v>120.75</v>
      </c>
      <c r="K14342" t="s">
        <v>22</v>
      </c>
      <c r="L14342">
        <v>120.75</v>
      </c>
      <c r="N14342">
        <v>0</v>
      </c>
      <c r="P14342">
        <v>0</v>
      </c>
      <c r="T14342" t="s">
        <v>4536</v>
      </c>
      <c r="U14342">
        <v>1</v>
      </c>
      <c r="V14342" s="4">
        <v>10000057799793</v>
      </c>
      <c r="W14342" s="4">
        <v>10000057799793</v>
      </c>
      <c r="X14342" t="s">
        <v>24172</v>
      </c>
      <c r="Y14342">
        <v>19</v>
      </c>
      <c r="AM14342" t="s">
        <v>335</v>
      </c>
      <c r="AO14342" t="s">
        <v>4536</v>
      </c>
    </row>
    <row r="14343" spans="1:41" x14ac:dyDescent="0.2">
      <c r="A14343">
        <v>17</v>
      </c>
      <c r="B14343">
        <v>153877</v>
      </c>
      <c r="C14343">
        <v>793197</v>
      </c>
      <c r="D14343" s="2">
        <v>45564</v>
      </c>
      <c r="E14343" t="s">
        <v>21</v>
      </c>
      <c r="F14343">
        <v>12</v>
      </c>
      <c r="G14343">
        <v>99.65</v>
      </c>
      <c r="H14343">
        <v>4.63</v>
      </c>
      <c r="I14343">
        <v>5.7</v>
      </c>
      <c r="J14343">
        <v>109.98</v>
      </c>
      <c r="K14343" t="s">
        <v>22</v>
      </c>
      <c r="L14343">
        <v>109.98</v>
      </c>
      <c r="N14343">
        <v>0</v>
      </c>
      <c r="P14343">
        <v>0</v>
      </c>
      <c r="T14343" t="s">
        <v>4536</v>
      </c>
      <c r="U14343">
        <v>1</v>
      </c>
      <c r="V14343" s="4">
        <v>10000057800148</v>
      </c>
      <c r="W14343" s="4">
        <v>10000057800148</v>
      </c>
      <c r="X14343" t="s">
        <v>24173</v>
      </c>
      <c r="Y14343">
        <v>24</v>
      </c>
      <c r="AM14343" t="s">
        <v>90</v>
      </c>
      <c r="AO14343" t="s">
        <v>4536</v>
      </c>
    </row>
    <row r="14344" spans="1:41" x14ac:dyDescent="0.2">
      <c r="A14344">
        <v>17</v>
      </c>
      <c r="B14344">
        <v>153878</v>
      </c>
      <c r="C14344">
        <v>793198</v>
      </c>
      <c r="D14344" s="2">
        <v>45564</v>
      </c>
      <c r="E14344" t="s">
        <v>21</v>
      </c>
      <c r="F14344">
        <v>12</v>
      </c>
      <c r="G14344">
        <v>99.65</v>
      </c>
      <c r="H14344">
        <v>4.63</v>
      </c>
      <c r="I14344">
        <v>5.7</v>
      </c>
      <c r="J14344">
        <v>109.98</v>
      </c>
      <c r="K14344" t="s">
        <v>22</v>
      </c>
      <c r="L14344">
        <v>109.98</v>
      </c>
      <c r="N14344">
        <v>0</v>
      </c>
      <c r="P14344">
        <v>0</v>
      </c>
      <c r="T14344" t="s">
        <v>4536</v>
      </c>
      <c r="U14344">
        <v>1</v>
      </c>
      <c r="V14344" s="4">
        <v>10000057800147</v>
      </c>
      <c r="W14344" s="4">
        <v>10000057800147</v>
      </c>
      <c r="X14344" t="s">
        <v>24174</v>
      </c>
      <c r="Y14344">
        <v>23</v>
      </c>
      <c r="AM14344" t="s">
        <v>90</v>
      </c>
      <c r="AO14344" t="s">
        <v>4536</v>
      </c>
    </row>
    <row r="14345" spans="1:41" x14ac:dyDescent="0.2">
      <c r="A14345">
        <v>17</v>
      </c>
      <c r="B14345">
        <v>153879</v>
      </c>
      <c r="C14345">
        <v>793199</v>
      </c>
      <c r="D14345" s="2">
        <v>45564</v>
      </c>
      <c r="E14345" t="s">
        <v>21</v>
      </c>
      <c r="F14345">
        <v>12</v>
      </c>
      <c r="G14345">
        <v>120.56</v>
      </c>
      <c r="H14345">
        <v>4.63</v>
      </c>
      <c r="I14345">
        <v>5.7</v>
      </c>
      <c r="J14345">
        <v>130.88999999999999</v>
      </c>
      <c r="K14345" t="s">
        <v>22</v>
      </c>
      <c r="L14345">
        <v>130.88999999999999</v>
      </c>
      <c r="N14345">
        <v>0</v>
      </c>
      <c r="P14345">
        <v>0</v>
      </c>
      <c r="T14345" t="s">
        <v>4536</v>
      </c>
      <c r="U14345">
        <v>1</v>
      </c>
      <c r="V14345" s="4">
        <v>10000057800401</v>
      </c>
      <c r="W14345" s="4">
        <v>10000057800401</v>
      </c>
      <c r="X14345" t="s">
        <v>12370</v>
      </c>
      <c r="Y14345">
        <v>73</v>
      </c>
      <c r="AM14345" t="s">
        <v>20760</v>
      </c>
      <c r="AO14345" t="s">
        <v>4536</v>
      </c>
    </row>
    <row r="14346" spans="1:41" x14ac:dyDescent="0.2">
      <c r="A14346">
        <v>17</v>
      </c>
      <c r="B14346">
        <v>153889</v>
      </c>
      <c r="C14346">
        <v>793209</v>
      </c>
      <c r="D14346" s="2">
        <v>45564</v>
      </c>
      <c r="E14346" t="s">
        <v>21</v>
      </c>
      <c r="F14346">
        <v>12</v>
      </c>
      <c r="G14346">
        <v>241.13</v>
      </c>
      <c r="H14346">
        <v>4.63</v>
      </c>
      <c r="I14346">
        <v>5.7</v>
      </c>
      <c r="J14346">
        <v>251.46</v>
      </c>
      <c r="K14346" t="s">
        <v>22</v>
      </c>
      <c r="L14346">
        <v>251.46</v>
      </c>
      <c r="N14346">
        <v>0</v>
      </c>
      <c r="P14346">
        <v>0</v>
      </c>
      <c r="T14346" t="s">
        <v>4536</v>
      </c>
      <c r="U14346">
        <v>1</v>
      </c>
      <c r="V14346" s="4">
        <v>10000057800524</v>
      </c>
      <c r="W14346" s="4">
        <v>10000057800524</v>
      </c>
      <c r="X14346" t="s">
        <v>4794</v>
      </c>
      <c r="Y14346">
        <v>25</v>
      </c>
      <c r="AM14346" t="s">
        <v>223</v>
      </c>
      <c r="AO14346" t="s">
        <v>4536</v>
      </c>
    </row>
    <row r="14347" spans="1:41" x14ac:dyDescent="0.2">
      <c r="A14347">
        <v>17</v>
      </c>
      <c r="B14347">
        <v>153898</v>
      </c>
      <c r="C14347">
        <v>793218</v>
      </c>
      <c r="D14347" s="2">
        <v>45564</v>
      </c>
      <c r="E14347" t="s">
        <v>21</v>
      </c>
      <c r="F14347">
        <v>12</v>
      </c>
      <c r="G14347">
        <v>49.35</v>
      </c>
      <c r="H14347">
        <v>2.23</v>
      </c>
      <c r="I14347">
        <v>5.7</v>
      </c>
      <c r="J14347">
        <v>57.28</v>
      </c>
      <c r="K14347" t="s">
        <v>22</v>
      </c>
      <c r="L14347">
        <v>57.28</v>
      </c>
      <c r="N14347">
        <v>0</v>
      </c>
      <c r="P14347">
        <v>0</v>
      </c>
      <c r="T14347" t="s">
        <v>4536</v>
      </c>
      <c r="U14347">
        <v>1</v>
      </c>
      <c r="V14347" s="4">
        <v>10000057801210</v>
      </c>
      <c r="W14347" s="4">
        <v>10000057801210</v>
      </c>
      <c r="X14347" t="s">
        <v>9263</v>
      </c>
      <c r="Y14347">
        <v>45</v>
      </c>
      <c r="AM14347" t="s">
        <v>24175</v>
      </c>
      <c r="AO14347" t="s">
        <v>4536</v>
      </c>
    </row>
    <row r="14348" spans="1:41" x14ac:dyDescent="0.2">
      <c r="A14348">
        <v>17</v>
      </c>
      <c r="B14348">
        <v>153899</v>
      </c>
      <c r="C14348">
        <v>793219</v>
      </c>
      <c r="D14348" s="2">
        <v>45564</v>
      </c>
      <c r="E14348" t="s">
        <v>21</v>
      </c>
      <c r="F14348">
        <v>12</v>
      </c>
      <c r="G14348">
        <v>154.1</v>
      </c>
      <c r="H14348">
        <v>4.63</v>
      </c>
      <c r="I14348">
        <v>5.7</v>
      </c>
      <c r="J14348">
        <v>164.43</v>
      </c>
      <c r="K14348" t="s">
        <v>22</v>
      </c>
      <c r="L14348">
        <v>164.43</v>
      </c>
      <c r="N14348">
        <v>0</v>
      </c>
      <c r="P14348">
        <v>0</v>
      </c>
      <c r="T14348" t="s">
        <v>4536</v>
      </c>
      <c r="U14348">
        <v>1</v>
      </c>
      <c r="V14348" s="4">
        <v>10000057801174</v>
      </c>
      <c r="W14348" s="4">
        <v>10000057801174</v>
      </c>
      <c r="X14348" t="s">
        <v>9167</v>
      </c>
      <c r="Y14348">
        <v>21</v>
      </c>
      <c r="AM14348" t="s">
        <v>196</v>
      </c>
      <c r="AO14348" t="s">
        <v>4536</v>
      </c>
    </row>
    <row r="14349" spans="1:41" x14ac:dyDescent="0.2">
      <c r="A14349">
        <v>17</v>
      </c>
      <c r="B14349">
        <v>153902</v>
      </c>
      <c r="C14349">
        <v>793222</v>
      </c>
      <c r="D14349" s="2">
        <v>45564</v>
      </c>
      <c r="E14349" t="s">
        <v>21</v>
      </c>
      <c r="F14349">
        <v>12</v>
      </c>
      <c r="G14349">
        <v>241.13</v>
      </c>
      <c r="H14349">
        <v>4.63</v>
      </c>
      <c r="I14349">
        <v>5.7</v>
      </c>
      <c r="J14349">
        <v>251.46</v>
      </c>
      <c r="K14349" t="s">
        <v>22</v>
      </c>
      <c r="L14349">
        <v>251.46</v>
      </c>
      <c r="N14349">
        <v>0</v>
      </c>
      <c r="P14349">
        <v>0</v>
      </c>
      <c r="T14349" t="s">
        <v>4536</v>
      </c>
      <c r="U14349">
        <v>1</v>
      </c>
      <c r="V14349" s="4">
        <v>10000057800899</v>
      </c>
      <c r="W14349" s="4">
        <v>10000057800899</v>
      </c>
      <c r="X14349" t="s">
        <v>8057</v>
      </c>
      <c r="Y14349">
        <v>25</v>
      </c>
      <c r="AM14349" t="s">
        <v>16796</v>
      </c>
      <c r="AO14349" t="s">
        <v>4536</v>
      </c>
    </row>
    <row r="14350" spans="1:41" x14ac:dyDescent="0.2">
      <c r="A14350">
        <v>17</v>
      </c>
      <c r="B14350">
        <v>153910</v>
      </c>
      <c r="C14350">
        <v>793230</v>
      </c>
      <c r="D14350" s="2">
        <v>45564</v>
      </c>
      <c r="E14350" t="s">
        <v>21</v>
      </c>
      <c r="F14350">
        <v>12</v>
      </c>
      <c r="G14350">
        <v>109.6</v>
      </c>
      <c r="H14350">
        <v>4.63</v>
      </c>
      <c r="I14350">
        <v>5.7</v>
      </c>
      <c r="J14350">
        <v>119.93</v>
      </c>
      <c r="K14350" t="s">
        <v>22</v>
      </c>
      <c r="L14350">
        <v>119.93</v>
      </c>
      <c r="N14350">
        <v>0</v>
      </c>
      <c r="P14350">
        <v>0</v>
      </c>
      <c r="T14350" t="s">
        <v>4536</v>
      </c>
      <c r="U14350">
        <v>1</v>
      </c>
      <c r="V14350" s="4">
        <v>10000057801797</v>
      </c>
      <c r="W14350" s="4">
        <v>10000057801797</v>
      </c>
      <c r="X14350" t="s">
        <v>24176</v>
      </c>
      <c r="Y14350">
        <v>14</v>
      </c>
      <c r="AM14350" t="s">
        <v>1552</v>
      </c>
      <c r="AO14350" t="s">
        <v>4536</v>
      </c>
    </row>
    <row r="14351" spans="1:41" x14ac:dyDescent="0.2">
      <c r="A14351">
        <v>17</v>
      </c>
      <c r="B14351">
        <v>153914</v>
      </c>
      <c r="C14351">
        <v>793234</v>
      </c>
      <c r="D14351" s="2">
        <v>45564</v>
      </c>
      <c r="E14351" t="s">
        <v>21</v>
      </c>
      <c r="F14351">
        <v>12</v>
      </c>
      <c r="G14351">
        <v>241.13</v>
      </c>
      <c r="H14351">
        <v>4.63</v>
      </c>
      <c r="I14351">
        <v>5.7</v>
      </c>
      <c r="J14351">
        <v>251.46</v>
      </c>
      <c r="K14351" t="s">
        <v>22</v>
      </c>
      <c r="L14351">
        <v>251.46</v>
      </c>
      <c r="N14351">
        <v>0</v>
      </c>
      <c r="P14351">
        <v>0</v>
      </c>
      <c r="T14351" t="s">
        <v>4536</v>
      </c>
      <c r="U14351">
        <v>1</v>
      </c>
      <c r="V14351" s="4">
        <v>10000057801860</v>
      </c>
      <c r="W14351" s="4">
        <v>10000057801860</v>
      </c>
      <c r="X14351" t="s">
        <v>23778</v>
      </c>
      <c r="Y14351">
        <v>79</v>
      </c>
      <c r="AM14351" t="s">
        <v>366</v>
      </c>
      <c r="AO14351" t="s">
        <v>4536</v>
      </c>
    </row>
    <row r="14352" spans="1:41" x14ac:dyDescent="0.2">
      <c r="A14352">
        <v>17</v>
      </c>
      <c r="B14352">
        <v>153921</v>
      </c>
      <c r="C14352">
        <v>793241</v>
      </c>
      <c r="D14352" s="2">
        <v>45564</v>
      </c>
      <c r="E14352" t="s">
        <v>21</v>
      </c>
      <c r="F14352">
        <v>12</v>
      </c>
      <c r="G14352">
        <v>120.56</v>
      </c>
      <c r="H14352">
        <v>4.63</v>
      </c>
      <c r="I14352">
        <v>5.7</v>
      </c>
      <c r="J14352">
        <v>130.88999999999999</v>
      </c>
      <c r="K14352" t="s">
        <v>22</v>
      </c>
      <c r="L14352">
        <v>130.88999999999999</v>
      </c>
      <c r="N14352">
        <v>0</v>
      </c>
      <c r="P14352">
        <v>0</v>
      </c>
      <c r="T14352" t="s">
        <v>4536</v>
      </c>
      <c r="U14352">
        <v>1</v>
      </c>
      <c r="V14352" s="4">
        <v>10000057802373</v>
      </c>
      <c r="W14352" s="4">
        <v>10000057802373</v>
      </c>
      <c r="X14352" t="s">
        <v>5242</v>
      </c>
      <c r="Y14352">
        <v>77</v>
      </c>
      <c r="AM14352" t="s">
        <v>20760</v>
      </c>
      <c r="AO14352" t="s">
        <v>4536</v>
      </c>
    </row>
    <row r="14353" spans="1:41" x14ac:dyDescent="0.2">
      <c r="A14353">
        <v>17</v>
      </c>
      <c r="B14353">
        <v>153958</v>
      </c>
      <c r="C14353">
        <v>793278</v>
      </c>
      <c r="D14353" s="2">
        <v>45565</v>
      </c>
      <c r="E14353" t="s">
        <v>21</v>
      </c>
      <c r="F14353">
        <v>12</v>
      </c>
      <c r="G14353">
        <v>241.13</v>
      </c>
      <c r="H14353">
        <v>4.63</v>
      </c>
      <c r="I14353">
        <v>5.7</v>
      </c>
      <c r="J14353">
        <v>251.46</v>
      </c>
      <c r="K14353" t="s">
        <v>22</v>
      </c>
      <c r="L14353">
        <v>251.46</v>
      </c>
      <c r="N14353">
        <v>0</v>
      </c>
      <c r="P14353">
        <v>0</v>
      </c>
      <c r="T14353" t="s">
        <v>4536</v>
      </c>
      <c r="U14353">
        <v>1</v>
      </c>
      <c r="V14353" s="4">
        <v>10000057807814</v>
      </c>
      <c r="W14353" s="4">
        <v>10000057807814</v>
      </c>
      <c r="X14353" t="s">
        <v>16272</v>
      </c>
      <c r="Y14353">
        <v>76</v>
      </c>
      <c r="AM14353" t="s">
        <v>32</v>
      </c>
      <c r="AO14353" t="s">
        <v>4536</v>
      </c>
    </row>
    <row r="14354" spans="1:41" x14ac:dyDescent="0.2">
      <c r="A14354">
        <v>17</v>
      </c>
      <c r="B14354">
        <v>154038</v>
      </c>
      <c r="C14354">
        <v>793358</v>
      </c>
      <c r="D14354" s="2">
        <v>45565</v>
      </c>
      <c r="E14354" t="s">
        <v>21</v>
      </c>
      <c r="F14354">
        <v>12</v>
      </c>
      <c r="G14354">
        <v>140.1</v>
      </c>
      <c r="H14354">
        <v>4.63</v>
      </c>
      <c r="I14354">
        <v>5.7</v>
      </c>
      <c r="J14354">
        <v>150.43</v>
      </c>
      <c r="K14354" t="s">
        <v>22</v>
      </c>
      <c r="L14354">
        <v>150.43</v>
      </c>
      <c r="N14354">
        <v>0</v>
      </c>
      <c r="P14354">
        <v>0</v>
      </c>
      <c r="T14354" t="s">
        <v>4536</v>
      </c>
      <c r="U14354">
        <v>1</v>
      </c>
      <c r="V14354" s="4">
        <v>10000057811523</v>
      </c>
      <c r="W14354" s="4">
        <v>10000057811523</v>
      </c>
      <c r="X14354" t="s">
        <v>24177</v>
      </c>
      <c r="Y14354">
        <v>7</v>
      </c>
      <c r="AM14354" t="s">
        <v>309</v>
      </c>
      <c r="AO14354" t="s">
        <v>4536</v>
      </c>
    </row>
    <row r="14355" spans="1:41" x14ac:dyDescent="0.2">
      <c r="A14355">
        <v>17</v>
      </c>
      <c r="B14355">
        <v>154039</v>
      </c>
      <c r="C14355">
        <v>793359</v>
      </c>
      <c r="D14355" s="2">
        <v>45565</v>
      </c>
      <c r="E14355" t="s">
        <v>21</v>
      </c>
      <c r="F14355">
        <v>12</v>
      </c>
      <c r="G14355">
        <v>140.1</v>
      </c>
      <c r="H14355">
        <v>4.63</v>
      </c>
      <c r="I14355">
        <v>5.7</v>
      </c>
      <c r="J14355">
        <v>150.43</v>
      </c>
      <c r="K14355" t="s">
        <v>22</v>
      </c>
      <c r="L14355">
        <v>150.43</v>
      </c>
      <c r="N14355">
        <v>0</v>
      </c>
      <c r="P14355">
        <v>0</v>
      </c>
      <c r="T14355" t="s">
        <v>4536</v>
      </c>
      <c r="U14355">
        <v>1</v>
      </c>
      <c r="V14355" s="4">
        <v>10000057811527</v>
      </c>
      <c r="W14355" s="4">
        <v>10000057811527</v>
      </c>
      <c r="X14355" t="s">
        <v>24178</v>
      </c>
      <c r="Y14355">
        <v>8</v>
      </c>
      <c r="AM14355" t="s">
        <v>309</v>
      </c>
      <c r="AO14355" t="s">
        <v>4536</v>
      </c>
    </row>
    <row r="14356" spans="1:41" x14ac:dyDescent="0.2">
      <c r="A14356">
        <v>17</v>
      </c>
      <c r="B14356">
        <v>154040</v>
      </c>
      <c r="C14356">
        <v>793360</v>
      </c>
      <c r="D14356" s="2">
        <v>45565</v>
      </c>
      <c r="E14356" t="s">
        <v>21</v>
      </c>
      <c r="F14356">
        <v>12</v>
      </c>
      <c r="G14356">
        <v>169.51</v>
      </c>
      <c r="H14356">
        <v>4.63</v>
      </c>
      <c r="I14356">
        <v>5.7</v>
      </c>
      <c r="J14356">
        <v>179.84</v>
      </c>
      <c r="K14356" t="s">
        <v>22</v>
      </c>
      <c r="L14356">
        <v>179.84</v>
      </c>
      <c r="N14356">
        <v>0</v>
      </c>
      <c r="P14356">
        <v>0</v>
      </c>
      <c r="T14356" t="s">
        <v>4536</v>
      </c>
      <c r="U14356">
        <v>1</v>
      </c>
      <c r="V14356" s="4">
        <v>10000057811650</v>
      </c>
      <c r="W14356" s="4">
        <v>10000057811650</v>
      </c>
      <c r="X14356" t="s">
        <v>9204</v>
      </c>
      <c r="Y14356">
        <v>28</v>
      </c>
      <c r="AM14356" t="s">
        <v>920</v>
      </c>
      <c r="AO14356" t="s">
        <v>4536</v>
      </c>
    </row>
    <row r="14357" spans="1:41" x14ac:dyDescent="0.2">
      <c r="A14357">
        <v>17</v>
      </c>
      <c r="B14357">
        <v>366749</v>
      </c>
      <c r="C14357">
        <v>737820</v>
      </c>
      <c r="D14357" s="2">
        <v>45565</v>
      </c>
      <c r="E14357" t="s">
        <v>21</v>
      </c>
      <c r="F14357">
        <v>12</v>
      </c>
      <c r="G14357">
        <v>130.1</v>
      </c>
      <c r="H14357">
        <v>4.63</v>
      </c>
      <c r="I14357">
        <v>8.6300000000000008</v>
      </c>
      <c r="J14357">
        <v>143.36000000000001</v>
      </c>
      <c r="K14357" t="s">
        <v>22</v>
      </c>
      <c r="L14357">
        <v>143.36000000000001</v>
      </c>
      <c r="N14357">
        <v>0</v>
      </c>
      <c r="P14357">
        <v>0</v>
      </c>
      <c r="T14357" t="s">
        <v>4536</v>
      </c>
      <c r="U14357">
        <v>1</v>
      </c>
      <c r="V14357" s="4">
        <v>10000057814011</v>
      </c>
      <c r="W14357" s="4">
        <v>10000057814011</v>
      </c>
      <c r="X14357" t="s">
        <v>24179</v>
      </c>
      <c r="Y14357">
        <v>26</v>
      </c>
      <c r="AM14357" t="s">
        <v>12977</v>
      </c>
      <c r="AO14357" t="s">
        <v>4536</v>
      </c>
    </row>
    <row r="14358" spans="1:41" x14ac:dyDescent="0.2">
      <c r="A14358">
        <v>17</v>
      </c>
      <c r="B14358">
        <v>366815</v>
      </c>
      <c r="C14358">
        <v>737885</v>
      </c>
      <c r="D14358" s="2">
        <v>45565</v>
      </c>
      <c r="E14358" t="s">
        <v>21</v>
      </c>
      <c r="F14358">
        <v>12</v>
      </c>
      <c r="G14358">
        <v>107.5</v>
      </c>
      <c r="H14358">
        <v>4.63</v>
      </c>
      <c r="I14358">
        <v>8.6300000000000008</v>
      </c>
      <c r="J14358">
        <v>120.76</v>
      </c>
      <c r="K14358" t="s">
        <v>22</v>
      </c>
      <c r="L14358">
        <v>120.76</v>
      </c>
      <c r="N14358">
        <v>0</v>
      </c>
      <c r="P14358">
        <v>0</v>
      </c>
      <c r="T14358" t="s">
        <v>4536</v>
      </c>
      <c r="U14358">
        <v>1</v>
      </c>
      <c r="V14358" s="4">
        <v>10000057815874</v>
      </c>
      <c r="W14358" s="4">
        <v>10000057815874</v>
      </c>
      <c r="X14358" t="s">
        <v>9167</v>
      </c>
      <c r="Y14358">
        <v>31</v>
      </c>
      <c r="AM14358" t="s">
        <v>896</v>
      </c>
      <c r="AO14358" t="s">
        <v>4536</v>
      </c>
    </row>
    <row r="14359" spans="1:41" x14ac:dyDescent="0.2">
      <c r="A14359">
        <v>17</v>
      </c>
      <c r="B14359">
        <v>366838</v>
      </c>
      <c r="C14359">
        <v>737908</v>
      </c>
      <c r="D14359" s="2">
        <v>45565</v>
      </c>
      <c r="E14359" t="s">
        <v>21</v>
      </c>
      <c r="F14359">
        <v>12</v>
      </c>
      <c r="G14359">
        <v>249.39</v>
      </c>
      <c r="H14359">
        <v>4.63</v>
      </c>
      <c r="I14359">
        <v>8.6300000000000008</v>
      </c>
      <c r="J14359">
        <v>262.64999999999998</v>
      </c>
      <c r="K14359" t="s">
        <v>22</v>
      </c>
      <c r="L14359">
        <v>262.64999999999998</v>
      </c>
      <c r="N14359">
        <v>0</v>
      </c>
      <c r="P14359">
        <v>0</v>
      </c>
      <c r="T14359" t="s">
        <v>4536</v>
      </c>
      <c r="U14359">
        <v>1</v>
      </c>
      <c r="V14359" s="4">
        <v>10000057816153</v>
      </c>
      <c r="W14359" s="4">
        <v>10000057816153</v>
      </c>
      <c r="X14359" t="s">
        <v>5026</v>
      </c>
      <c r="Y14359">
        <v>27</v>
      </c>
      <c r="AM14359" t="s">
        <v>5929</v>
      </c>
      <c r="AO14359" t="s">
        <v>4536</v>
      </c>
    </row>
    <row r="14360" spans="1:41" x14ac:dyDescent="0.2">
      <c r="A14360">
        <v>17</v>
      </c>
      <c r="B14360">
        <v>367029</v>
      </c>
      <c r="C14360">
        <v>738097</v>
      </c>
      <c r="D14360" s="2">
        <v>45565</v>
      </c>
      <c r="E14360" t="s">
        <v>21</v>
      </c>
      <c r="F14360">
        <v>12</v>
      </c>
      <c r="G14360">
        <v>69.5</v>
      </c>
      <c r="H14360">
        <v>0.48</v>
      </c>
      <c r="I14360">
        <v>4.09</v>
      </c>
      <c r="J14360">
        <v>74.069999999999993</v>
      </c>
      <c r="K14360" t="s">
        <v>22</v>
      </c>
      <c r="L14360">
        <v>74.069999999999993</v>
      </c>
      <c r="N14360">
        <v>0</v>
      </c>
      <c r="P14360">
        <v>0</v>
      </c>
      <c r="T14360" t="s">
        <v>4536</v>
      </c>
      <c r="U14360">
        <v>11</v>
      </c>
      <c r="V14360" s="4">
        <v>10000057819811</v>
      </c>
      <c r="W14360" s="4">
        <v>10000057819811</v>
      </c>
      <c r="X14360" t="s">
        <v>23139</v>
      </c>
      <c r="Y14360">
        <v>27</v>
      </c>
      <c r="AM14360" t="s">
        <v>128</v>
      </c>
      <c r="AO14360" t="s">
        <v>4536</v>
      </c>
    </row>
    <row r="14361" spans="1:41" x14ac:dyDescent="0.2">
      <c r="A14361">
        <v>17</v>
      </c>
      <c r="B14361">
        <v>367028</v>
      </c>
      <c r="C14361">
        <v>738096</v>
      </c>
      <c r="D14361" s="2">
        <v>45565</v>
      </c>
      <c r="E14361" t="s">
        <v>21</v>
      </c>
      <c r="F14361">
        <v>12</v>
      </c>
      <c r="G14361">
        <v>69.5</v>
      </c>
      <c r="H14361">
        <v>0.48</v>
      </c>
      <c r="I14361">
        <v>4.09</v>
      </c>
      <c r="J14361">
        <v>74.069999999999993</v>
      </c>
      <c r="K14361" t="s">
        <v>22</v>
      </c>
      <c r="L14361">
        <v>74.069999999999993</v>
      </c>
      <c r="N14361">
        <v>0</v>
      </c>
      <c r="P14361">
        <v>0</v>
      </c>
      <c r="T14361" t="s">
        <v>4536</v>
      </c>
      <c r="U14361">
        <v>11</v>
      </c>
      <c r="V14361" s="4">
        <v>10000057819806</v>
      </c>
      <c r="W14361" s="4">
        <v>10000057819806</v>
      </c>
      <c r="X14361" t="s">
        <v>23138</v>
      </c>
      <c r="Y14361">
        <v>28</v>
      </c>
      <c r="AM14361" t="s">
        <v>128</v>
      </c>
      <c r="AO14361" t="s">
        <v>4536</v>
      </c>
    </row>
    <row r="14362" spans="1:41" x14ac:dyDescent="0.2">
      <c r="A14362">
        <v>17</v>
      </c>
      <c r="B14362">
        <v>367074</v>
      </c>
      <c r="C14362">
        <v>738143</v>
      </c>
      <c r="D14362" s="2">
        <v>45565</v>
      </c>
      <c r="E14362" t="s">
        <v>21</v>
      </c>
      <c r="F14362">
        <v>12</v>
      </c>
      <c r="G14362">
        <v>32.049999999999997</v>
      </c>
      <c r="H14362">
        <v>0.37</v>
      </c>
      <c r="I14362">
        <v>4.8600000000000003</v>
      </c>
      <c r="J14362">
        <v>37.28</v>
      </c>
      <c r="K14362" t="s">
        <v>22</v>
      </c>
      <c r="L14362">
        <v>37.28</v>
      </c>
      <c r="N14362">
        <v>0</v>
      </c>
      <c r="P14362">
        <v>0</v>
      </c>
      <c r="T14362" t="s">
        <v>4536</v>
      </c>
      <c r="U14362">
        <v>11</v>
      </c>
      <c r="V14362" s="4">
        <v>10000057821097</v>
      </c>
      <c r="W14362" s="4">
        <v>10000057821097</v>
      </c>
      <c r="X14362" t="s">
        <v>10514</v>
      </c>
      <c r="Y14362">
        <v>23</v>
      </c>
      <c r="AM14362" t="s">
        <v>21381</v>
      </c>
      <c r="AO14362" t="s">
        <v>4536</v>
      </c>
    </row>
    <row r="14363" spans="1:41" x14ac:dyDescent="0.2">
      <c r="A14363">
        <v>17</v>
      </c>
      <c r="B14363">
        <v>367165</v>
      </c>
      <c r="C14363">
        <v>738235</v>
      </c>
      <c r="D14363" s="2">
        <v>45565</v>
      </c>
      <c r="E14363" t="s">
        <v>21</v>
      </c>
      <c r="F14363">
        <v>12</v>
      </c>
      <c r="G14363">
        <v>249.39</v>
      </c>
      <c r="H14363">
        <v>4.63</v>
      </c>
      <c r="I14363">
        <v>8.6300000000000008</v>
      </c>
      <c r="J14363">
        <v>262.64999999999998</v>
      </c>
      <c r="K14363" t="s">
        <v>22</v>
      </c>
      <c r="L14363">
        <v>262.64999999999998</v>
      </c>
      <c r="N14363">
        <v>0</v>
      </c>
      <c r="P14363">
        <v>0</v>
      </c>
      <c r="T14363" t="s">
        <v>4536</v>
      </c>
      <c r="U14363">
        <v>1</v>
      </c>
      <c r="V14363" s="4">
        <v>10000057822768</v>
      </c>
      <c r="W14363" s="4">
        <v>10000057822768</v>
      </c>
      <c r="X14363" t="s">
        <v>24180</v>
      </c>
      <c r="Y14363">
        <v>73</v>
      </c>
      <c r="AM14363" t="s">
        <v>1584</v>
      </c>
      <c r="AO14363" t="s">
        <v>4536</v>
      </c>
    </row>
    <row r="14364" spans="1:41" x14ac:dyDescent="0.2">
      <c r="A14364">
        <v>17</v>
      </c>
      <c r="B14364">
        <v>367254</v>
      </c>
      <c r="C14364">
        <v>738303</v>
      </c>
      <c r="D14364" s="2">
        <v>45565</v>
      </c>
      <c r="E14364" t="s">
        <v>21</v>
      </c>
      <c r="F14364">
        <v>12</v>
      </c>
      <c r="G14364">
        <v>72.97</v>
      </c>
      <c r="H14364">
        <v>2.79</v>
      </c>
      <c r="I14364">
        <v>6.72</v>
      </c>
      <c r="J14364">
        <v>82.48</v>
      </c>
      <c r="K14364" t="s">
        <v>22</v>
      </c>
      <c r="L14364">
        <v>82.48</v>
      </c>
      <c r="N14364">
        <v>0</v>
      </c>
      <c r="P14364">
        <v>0</v>
      </c>
      <c r="T14364" t="s">
        <v>4536</v>
      </c>
      <c r="U14364">
        <v>1</v>
      </c>
      <c r="V14364" s="4">
        <v>10000057824279</v>
      </c>
      <c r="W14364" s="4">
        <v>10000057824279</v>
      </c>
      <c r="X14364" t="s">
        <v>24181</v>
      </c>
      <c r="Y14364">
        <v>37</v>
      </c>
      <c r="AM14364" t="s">
        <v>21817</v>
      </c>
      <c r="AO14364" t="s">
        <v>4536</v>
      </c>
    </row>
    <row r="14365" spans="1:41" x14ac:dyDescent="0.2">
      <c r="A14365">
        <v>17</v>
      </c>
      <c r="B14365">
        <v>154290</v>
      </c>
      <c r="C14365">
        <v>793615</v>
      </c>
      <c r="D14365" s="2">
        <v>45565</v>
      </c>
      <c r="E14365" t="s">
        <v>21</v>
      </c>
      <c r="F14365">
        <v>12</v>
      </c>
      <c r="G14365">
        <v>99.65</v>
      </c>
      <c r="H14365">
        <v>4.63</v>
      </c>
      <c r="I14365">
        <v>5.7</v>
      </c>
      <c r="J14365">
        <v>109.98</v>
      </c>
      <c r="K14365" t="s">
        <v>22</v>
      </c>
      <c r="L14365">
        <v>109.98</v>
      </c>
      <c r="N14365">
        <v>0</v>
      </c>
      <c r="P14365">
        <v>0</v>
      </c>
      <c r="T14365" t="s">
        <v>4536</v>
      </c>
      <c r="U14365">
        <v>1</v>
      </c>
      <c r="V14365" s="4">
        <v>10000057824245</v>
      </c>
      <c r="W14365" s="4">
        <v>10000057824245</v>
      </c>
      <c r="X14365" t="s">
        <v>24182</v>
      </c>
      <c r="Y14365">
        <v>1</v>
      </c>
      <c r="AM14365" t="s">
        <v>754</v>
      </c>
      <c r="AO14365" t="s">
        <v>4536</v>
      </c>
    </row>
    <row r="14366" spans="1:41" x14ac:dyDescent="0.2">
      <c r="A14366">
        <v>17</v>
      </c>
      <c r="B14366">
        <v>367260</v>
      </c>
      <c r="C14366">
        <v>738309</v>
      </c>
      <c r="D14366" s="2">
        <v>45565</v>
      </c>
      <c r="E14366" t="s">
        <v>21</v>
      </c>
      <c r="F14366">
        <v>12</v>
      </c>
      <c r="G14366">
        <v>150.88</v>
      </c>
      <c r="H14366">
        <v>4.63</v>
      </c>
      <c r="I14366">
        <v>8.6300000000000008</v>
      </c>
      <c r="J14366">
        <v>164.14</v>
      </c>
      <c r="K14366" t="s">
        <v>22</v>
      </c>
      <c r="L14366">
        <v>164.14</v>
      </c>
      <c r="N14366">
        <v>0</v>
      </c>
      <c r="P14366">
        <v>0</v>
      </c>
      <c r="T14366" t="s">
        <v>4536</v>
      </c>
      <c r="U14366">
        <v>1</v>
      </c>
      <c r="V14366" s="4">
        <v>10000057824378</v>
      </c>
      <c r="W14366" s="4">
        <v>10000057824378</v>
      </c>
      <c r="X14366" t="s">
        <v>24182</v>
      </c>
      <c r="Y14366">
        <v>1</v>
      </c>
      <c r="AM14366" t="s">
        <v>3690</v>
      </c>
      <c r="AO14366" t="s">
        <v>4536</v>
      </c>
    </row>
    <row r="14367" spans="1:41" x14ac:dyDescent="0.2">
      <c r="A14367">
        <v>17</v>
      </c>
      <c r="B14367">
        <v>154292</v>
      </c>
      <c r="C14367">
        <v>793618</v>
      </c>
      <c r="D14367" s="2">
        <v>45565</v>
      </c>
      <c r="E14367" t="s">
        <v>21</v>
      </c>
      <c r="F14367">
        <v>12</v>
      </c>
      <c r="G14367">
        <v>94.32</v>
      </c>
      <c r="H14367">
        <v>4.63</v>
      </c>
      <c r="I14367">
        <v>5.7</v>
      </c>
      <c r="J14367">
        <v>104.65</v>
      </c>
      <c r="K14367" t="s">
        <v>22</v>
      </c>
      <c r="L14367">
        <v>104.65</v>
      </c>
      <c r="N14367">
        <v>0</v>
      </c>
      <c r="P14367">
        <v>0</v>
      </c>
      <c r="T14367" t="s">
        <v>4536</v>
      </c>
      <c r="U14367">
        <v>1</v>
      </c>
      <c r="V14367" s="4">
        <v>10000057824266</v>
      </c>
      <c r="W14367" s="4">
        <v>10000057824266</v>
      </c>
      <c r="X14367" t="s">
        <v>24183</v>
      </c>
      <c r="Y14367">
        <v>31</v>
      </c>
      <c r="AM14367" t="s">
        <v>24149</v>
      </c>
      <c r="AO14367" t="s">
        <v>4536</v>
      </c>
    </row>
    <row r="14368" spans="1:41" x14ac:dyDescent="0.2">
      <c r="A14368">
        <v>17</v>
      </c>
      <c r="B14368">
        <v>154293</v>
      </c>
      <c r="C14368">
        <v>793617</v>
      </c>
      <c r="D14368" s="2">
        <v>45565</v>
      </c>
      <c r="E14368" t="s">
        <v>21</v>
      </c>
      <c r="F14368">
        <v>12</v>
      </c>
      <c r="G14368">
        <v>94.32</v>
      </c>
      <c r="H14368">
        <v>4.63</v>
      </c>
      <c r="I14368">
        <v>5.7</v>
      </c>
      <c r="J14368">
        <v>104.65</v>
      </c>
      <c r="K14368" t="s">
        <v>22</v>
      </c>
      <c r="L14368">
        <v>104.65</v>
      </c>
      <c r="N14368">
        <v>0</v>
      </c>
      <c r="P14368">
        <v>0</v>
      </c>
      <c r="T14368" t="s">
        <v>4536</v>
      </c>
      <c r="U14368">
        <v>1</v>
      </c>
      <c r="V14368" s="4">
        <v>10000057824276</v>
      </c>
      <c r="W14368" s="4">
        <v>10000057824276</v>
      </c>
      <c r="X14368" t="s">
        <v>24184</v>
      </c>
      <c r="Y14368">
        <v>32</v>
      </c>
      <c r="AM14368" t="s">
        <v>24149</v>
      </c>
      <c r="AO14368" t="s">
        <v>4536</v>
      </c>
    </row>
    <row r="14369" spans="1:41" x14ac:dyDescent="0.2">
      <c r="A14369">
        <v>17</v>
      </c>
      <c r="B14369">
        <v>367275</v>
      </c>
      <c r="C14369">
        <v>738324</v>
      </c>
      <c r="D14369" s="2">
        <v>45565</v>
      </c>
      <c r="E14369" t="s">
        <v>21</v>
      </c>
      <c r="F14369">
        <v>12</v>
      </c>
      <c r="G14369">
        <v>238.04</v>
      </c>
      <c r="H14369">
        <v>4.63</v>
      </c>
      <c r="I14369">
        <v>8.6300000000000008</v>
      </c>
      <c r="J14369">
        <v>251.3</v>
      </c>
      <c r="K14369" t="s">
        <v>22</v>
      </c>
      <c r="L14369">
        <v>251.3</v>
      </c>
      <c r="N14369">
        <v>0</v>
      </c>
      <c r="P14369">
        <v>0</v>
      </c>
      <c r="T14369" t="s">
        <v>4536</v>
      </c>
      <c r="U14369">
        <v>1</v>
      </c>
      <c r="V14369" s="4">
        <v>10000057824507</v>
      </c>
      <c r="W14369" s="4">
        <v>10000057824507</v>
      </c>
      <c r="X14369" t="s">
        <v>23143</v>
      </c>
      <c r="Y14369">
        <v>77</v>
      </c>
      <c r="AM14369" t="s">
        <v>338</v>
      </c>
      <c r="AO14369" t="s">
        <v>4536</v>
      </c>
    </row>
    <row r="14370" spans="1:41" x14ac:dyDescent="0.2">
      <c r="A14370">
        <v>17</v>
      </c>
      <c r="B14370">
        <v>367291</v>
      </c>
      <c r="C14370">
        <v>738340</v>
      </c>
      <c r="D14370" s="2">
        <v>45565</v>
      </c>
      <c r="E14370" t="s">
        <v>21</v>
      </c>
      <c r="F14370">
        <v>12</v>
      </c>
      <c r="G14370">
        <v>97.73</v>
      </c>
      <c r="H14370">
        <v>4.63</v>
      </c>
      <c r="I14370">
        <v>8.6300000000000008</v>
      </c>
      <c r="J14370">
        <v>110.99</v>
      </c>
      <c r="K14370" t="s">
        <v>22</v>
      </c>
      <c r="L14370">
        <v>110.99</v>
      </c>
      <c r="N14370">
        <v>0</v>
      </c>
      <c r="P14370">
        <v>0</v>
      </c>
      <c r="T14370" t="s">
        <v>4536</v>
      </c>
      <c r="U14370">
        <v>1</v>
      </c>
      <c r="V14370" s="4">
        <v>10000057825045</v>
      </c>
      <c r="W14370" s="4">
        <v>10000057825045</v>
      </c>
      <c r="X14370" t="s">
        <v>5584</v>
      </c>
      <c r="Y14370">
        <v>5</v>
      </c>
      <c r="AM14370" t="s">
        <v>654</v>
      </c>
      <c r="AO14370" t="s">
        <v>4536</v>
      </c>
    </row>
    <row r="14371" spans="1:41" x14ac:dyDescent="0.2">
      <c r="A14371">
        <v>17</v>
      </c>
      <c r="B14371">
        <v>154336</v>
      </c>
      <c r="C14371">
        <v>793660</v>
      </c>
      <c r="D14371" s="2">
        <v>45565</v>
      </c>
      <c r="E14371" t="s">
        <v>21</v>
      </c>
      <c r="F14371">
        <v>12</v>
      </c>
      <c r="G14371">
        <v>121.76</v>
      </c>
      <c r="H14371">
        <v>4.63</v>
      </c>
      <c r="I14371">
        <v>5.7</v>
      </c>
      <c r="J14371">
        <v>132.09</v>
      </c>
      <c r="K14371" t="s">
        <v>22</v>
      </c>
      <c r="L14371">
        <v>132.09</v>
      </c>
      <c r="N14371">
        <v>0</v>
      </c>
      <c r="P14371">
        <v>0</v>
      </c>
      <c r="T14371" t="s">
        <v>4536</v>
      </c>
      <c r="U14371">
        <v>1</v>
      </c>
      <c r="V14371" s="4">
        <v>10000057825895</v>
      </c>
      <c r="W14371" s="4">
        <v>10000057825895</v>
      </c>
      <c r="X14371" t="s">
        <v>23143</v>
      </c>
      <c r="Y14371">
        <v>29</v>
      </c>
      <c r="AM14371" t="s">
        <v>327</v>
      </c>
      <c r="AO14371" t="s">
        <v>4536</v>
      </c>
    </row>
    <row r="14372" spans="1:41" x14ac:dyDescent="0.2">
      <c r="A14372">
        <v>17</v>
      </c>
      <c r="B14372">
        <v>154388</v>
      </c>
      <c r="C14372">
        <v>793712</v>
      </c>
      <c r="D14372" s="2">
        <v>45565</v>
      </c>
      <c r="E14372" t="s">
        <v>21</v>
      </c>
      <c r="F14372">
        <v>12</v>
      </c>
      <c r="G14372">
        <v>154.1</v>
      </c>
      <c r="H14372">
        <v>4.63</v>
      </c>
      <c r="I14372">
        <v>5.7</v>
      </c>
      <c r="J14372">
        <v>164.43</v>
      </c>
      <c r="K14372" t="s">
        <v>22</v>
      </c>
      <c r="L14372">
        <v>164.43</v>
      </c>
      <c r="N14372">
        <v>0</v>
      </c>
      <c r="P14372">
        <v>0</v>
      </c>
      <c r="T14372" t="s">
        <v>4536</v>
      </c>
      <c r="U14372">
        <v>1</v>
      </c>
      <c r="V14372" s="4">
        <v>10000057827938</v>
      </c>
      <c r="W14372" s="4">
        <v>10000057827938</v>
      </c>
      <c r="X14372" t="s">
        <v>12344</v>
      </c>
      <c r="Y14372">
        <v>5</v>
      </c>
      <c r="AM14372" t="s">
        <v>24185</v>
      </c>
      <c r="AO14372" t="s">
        <v>4536</v>
      </c>
    </row>
    <row r="14373" spans="1:41" x14ac:dyDescent="0.2">
      <c r="A14373">
        <v>17</v>
      </c>
      <c r="B14373">
        <v>367545</v>
      </c>
      <c r="C14373">
        <v>738547</v>
      </c>
      <c r="D14373" s="2">
        <v>45565</v>
      </c>
      <c r="E14373" t="s">
        <v>21</v>
      </c>
      <c r="F14373">
        <v>12</v>
      </c>
      <c r="G14373">
        <v>165.96</v>
      </c>
      <c r="H14373">
        <v>4.63</v>
      </c>
      <c r="I14373">
        <v>8.6300000000000008</v>
      </c>
      <c r="J14373">
        <v>179.22</v>
      </c>
      <c r="K14373" t="s">
        <v>22</v>
      </c>
      <c r="L14373">
        <v>179.22</v>
      </c>
      <c r="N14373">
        <v>0</v>
      </c>
      <c r="P14373">
        <v>0</v>
      </c>
      <c r="T14373" t="s">
        <v>4536</v>
      </c>
      <c r="U14373">
        <v>1</v>
      </c>
      <c r="V14373" s="4">
        <v>10000057830058</v>
      </c>
      <c r="W14373" s="4">
        <v>10000057830058</v>
      </c>
      <c r="X14373" t="s">
        <v>23550</v>
      </c>
      <c r="Y14373">
        <v>28</v>
      </c>
      <c r="AM14373" t="s">
        <v>12726</v>
      </c>
      <c r="AO14373" t="s">
        <v>4536</v>
      </c>
    </row>
    <row r="14374" spans="1:41" x14ac:dyDescent="0.2">
      <c r="A14374">
        <v>17</v>
      </c>
      <c r="B14374">
        <v>367549</v>
      </c>
      <c r="C14374">
        <v>738551</v>
      </c>
      <c r="D14374" s="2">
        <v>45565</v>
      </c>
      <c r="E14374" t="s">
        <v>21</v>
      </c>
      <c r="F14374">
        <v>12</v>
      </c>
      <c r="G14374">
        <v>72.98</v>
      </c>
      <c r="H14374">
        <v>2.79</v>
      </c>
      <c r="I14374">
        <v>6.72</v>
      </c>
      <c r="J14374">
        <v>82.49</v>
      </c>
      <c r="K14374" t="s">
        <v>22</v>
      </c>
      <c r="L14374">
        <v>82.49</v>
      </c>
      <c r="N14374">
        <v>0</v>
      </c>
      <c r="P14374">
        <v>0</v>
      </c>
      <c r="T14374" t="s">
        <v>4536</v>
      </c>
      <c r="U14374">
        <v>1</v>
      </c>
      <c r="V14374" s="4">
        <v>10000057829934</v>
      </c>
      <c r="W14374" s="4">
        <v>10000057829934</v>
      </c>
      <c r="X14374" t="s">
        <v>24186</v>
      </c>
      <c r="Y14374">
        <v>20</v>
      </c>
      <c r="AM14374" t="s">
        <v>79</v>
      </c>
      <c r="AO14374" t="s">
        <v>4536</v>
      </c>
    </row>
    <row r="14375" spans="1:41" x14ac:dyDescent="0.2">
      <c r="A14375">
        <v>17</v>
      </c>
      <c r="B14375">
        <v>154441</v>
      </c>
      <c r="C14375">
        <v>793764</v>
      </c>
      <c r="D14375" s="2">
        <v>45565</v>
      </c>
      <c r="E14375" t="s">
        <v>21</v>
      </c>
      <c r="F14375">
        <v>12</v>
      </c>
      <c r="G14375">
        <v>110.67</v>
      </c>
      <c r="H14375">
        <v>3.62</v>
      </c>
      <c r="I14375">
        <v>5.7</v>
      </c>
      <c r="J14375">
        <v>119.99</v>
      </c>
      <c r="K14375" t="s">
        <v>22</v>
      </c>
      <c r="L14375">
        <v>119.99</v>
      </c>
      <c r="N14375">
        <v>0</v>
      </c>
      <c r="P14375">
        <v>0</v>
      </c>
      <c r="T14375" t="s">
        <v>4536</v>
      </c>
      <c r="U14375">
        <v>1</v>
      </c>
      <c r="V14375" s="4">
        <v>10000057830222</v>
      </c>
      <c r="W14375" s="4">
        <v>10000057830222</v>
      </c>
      <c r="X14375" t="s">
        <v>24187</v>
      </c>
      <c r="Y14375">
        <v>19</v>
      </c>
      <c r="AM14375" t="s">
        <v>4542</v>
      </c>
      <c r="AO14375" t="s">
        <v>4536</v>
      </c>
    </row>
    <row r="14376" spans="1:41" x14ac:dyDescent="0.2">
      <c r="A14376">
        <v>17</v>
      </c>
      <c r="B14376">
        <v>367569</v>
      </c>
      <c r="C14376">
        <v>738573</v>
      </c>
      <c r="D14376" s="2">
        <v>45565</v>
      </c>
      <c r="E14376" t="s">
        <v>21</v>
      </c>
      <c r="F14376">
        <v>12</v>
      </c>
      <c r="G14376">
        <v>137.16999999999999</v>
      </c>
      <c r="H14376">
        <v>4.63</v>
      </c>
      <c r="I14376">
        <v>8.6300000000000008</v>
      </c>
      <c r="J14376">
        <v>150.43</v>
      </c>
      <c r="K14376" t="s">
        <v>22</v>
      </c>
      <c r="L14376">
        <v>150.43</v>
      </c>
      <c r="N14376">
        <v>0</v>
      </c>
      <c r="P14376">
        <v>0</v>
      </c>
      <c r="T14376" t="s">
        <v>4536</v>
      </c>
      <c r="U14376">
        <v>1</v>
      </c>
      <c r="V14376" s="4">
        <v>10000057830431</v>
      </c>
      <c r="W14376" s="4">
        <v>10000057830431</v>
      </c>
      <c r="X14376" t="s">
        <v>24187</v>
      </c>
      <c r="Y14376">
        <v>9</v>
      </c>
      <c r="AM14376" t="s">
        <v>1236</v>
      </c>
      <c r="AO14376" t="s">
        <v>4536</v>
      </c>
    </row>
    <row r="14377" spans="1:41" x14ac:dyDescent="0.2">
      <c r="A14377">
        <v>17</v>
      </c>
      <c r="B14377">
        <v>367580</v>
      </c>
      <c r="C14377">
        <v>738584</v>
      </c>
      <c r="D14377" s="2">
        <v>45565</v>
      </c>
      <c r="E14377" t="s">
        <v>21</v>
      </c>
      <c r="F14377">
        <v>12</v>
      </c>
      <c r="G14377">
        <v>107.49</v>
      </c>
      <c r="H14377">
        <v>4.63</v>
      </c>
      <c r="I14377">
        <v>8.6300000000000008</v>
      </c>
      <c r="J14377">
        <v>120.75</v>
      </c>
      <c r="K14377" t="s">
        <v>22</v>
      </c>
      <c r="L14377">
        <v>120.75</v>
      </c>
      <c r="N14377">
        <v>0</v>
      </c>
      <c r="P14377">
        <v>0</v>
      </c>
      <c r="T14377" t="s">
        <v>4536</v>
      </c>
      <c r="U14377">
        <v>1</v>
      </c>
      <c r="V14377" s="4">
        <v>10000057830353</v>
      </c>
      <c r="W14377" s="4">
        <v>10000057830353</v>
      </c>
      <c r="X14377" t="s">
        <v>5718</v>
      </c>
      <c r="Y14377">
        <v>5</v>
      </c>
      <c r="AM14377" t="s">
        <v>335</v>
      </c>
      <c r="AO14377" t="s">
        <v>4536</v>
      </c>
    </row>
    <row r="14378" spans="1:41" x14ac:dyDescent="0.2">
      <c r="A14378">
        <v>17</v>
      </c>
      <c r="B14378">
        <v>367593</v>
      </c>
      <c r="C14378">
        <v>738597</v>
      </c>
      <c r="D14378" s="2">
        <v>45565</v>
      </c>
      <c r="E14378" t="s">
        <v>21</v>
      </c>
      <c r="F14378">
        <v>12</v>
      </c>
      <c r="G14378">
        <v>238.04</v>
      </c>
      <c r="H14378">
        <v>4.63</v>
      </c>
      <c r="I14378">
        <v>8.6300000000000008</v>
      </c>
      <c r="J14378">
        <v>251.3</v>
      </c>
      <c r="K14378" t="s">
        <v>22</v>
      </c>
      <c r="L14378">
        <v>251.3</v>
      </c>
      <c r="N14378">
        <v>0</v>
      </c>
      <c r="P14378">
        <v>0</v>
      </c>
      <c r="T14378" t="s">
        <v>4536</v>
      </c>
      <c r="U14378">
        <v>1</v>
      </c>
      <c r="V14378" s="4">
        <v>10000057830871</v>
      </c>
      <c r="W14378" s="4">
        <v>10000057830871</v>
      </c>
      <c r="X14378" t="s">
        <v>12366</v>
      </c>
      <c r="Y14378">
        <v>80</v>
      </c>
      <c r="AM14378" t="s">
        <v>12726</v>
      </c>
      <c r="AO14378" t="s">
        <v>4536</v>
      </c>
    </row>
    <row r="14379" spans="1:41" x14ac:dyDescent="0.2">
      <c r="A14379">
        <v>17</v>
      </c>
      <c r="B14379">
        <v>367594</v>
      </c>
      <c r="C14379">
        <v>738598</v>
      </c>
      <c r="D14379" s="2">
        <v>45565</v>
      </c>
      <c r="E14379" t="s">
        <v>21</v>
      </c>
      <c r="F14379">
        <v>12</v>
      </c>
      <c r="G14379">
        <v>238.04</v>
      </c>
      <c r="H14379">
        <v>4.63</v>
      </c>
      <c r="I14379">
        <v>8.6300000000000008</v>
      </c>
      <c r="J14379">
        <v>251.3</v>
      </c>
      <c r="K14379" t="s">
        <v>22</v>
      </c>
      <c r="L14379">
        <v>251.3</v>
      </c>
      <c r="N14379">
        <v>0</v>
      </c>
      <c r="P14379">
        <v>0</v>
      </c>
      <c r="T14379" t="s">
        <v>4536</v>
      </c>
      <c r="U14379">
        <v>1</v>
      </c>
      <c r="V14379" s="4">
        <v>10000057830868</v>
      </c>
      <c r="W14379" s="4">
        <v>10000057830868</v>
      </c>
      <c r="X14379" t="s">
        <v>5147</v>
      </c>
      <c r="Y14379">
        <v>79</v>
      </c>
      <c r="AM14379" t="s">
        <v>12726</v>
      </c>
      <c r="AO14379" t="s">
        <v>4536</v>
      </c>
    </row>
    <row r="14380" spans="1:41" x14ac:dyDescent="0.2">
      <c r="A14380">
        <v>17</v>
      </c>
      <c r="B14380">
        <v>154461</v>
      </c>
      <c r="C14380">
        <v>793784</v>
      </c>
      <c r="D14380" s="2">
        <v>45565</v>
      </c>
      <c r="E14380" t="s">
        <v>21</v>
      </c>
      <c r="F14380">
        <v>12</v>
      </c>
      <c r="G14380">
        <v>135.11000000000001</v>
      </c>
      <c r="H14380">
        <v>1.67</v>
      </c>
      <c r="I14380">
        <v>0</v>
      </c>
      <c r="J14380">
        <v>136.78</v>
      </c>
      <c r="K14380" t="s">
        <v>22</v>
      </c>
      <c r="L14380">
        <v>136.78</v>
      </c>
      <c r="N14380">
        <v>0</v>
      </c>
      <c r="P14380">
        <v>0</v>
      </c>
      <c r="T14380" t="s">
        <v>4536</v>
      </c>
      <c r="U14380">
        <v>1</v>
      </c>
      <c r="V14380" s="4">
        <v>10000057831316</v>
      </c>
      <c r="W14380" s="4">
        <v>10000057831316</v>
      </c>
      <c r="X14380" t="s">
        <v>4291</v>
      </c>
      <c r="Y14380">
        <v>76</v>
      </c>
      <c r="AM14380" t="s">
        <v>24188</v>
      </c>
      <c r="AO14380" t="s">
        <v>4536</v>
      </c>
    </row>
    <row r="14381" spans="1:41" x14ac:dyDescent="0.2">
      <c r="A14381">
        <v>17</v>
      </c>
      <c r="B14381">
        <v>154486</v>
      </c>
      <c r="C14381">
        <v>793809</v>
      </c>
      <c r="D14381" s="2">
        <v>45565</v>
      </c>
      <c r="E14381" t="s">
        <v>21</v>
      </c>
      <c r="F14381">
        <v>12</v>
      </c>
      <c r="G14381">
        <v>169.51</v>
      </c>
      <c r="H14381">
        <v>4.63</v>
      </c>
      <c r="I14381">
        <v>5.7</v>
      </c>
      <c r="J14381">
        <v>179.84</v>
      </c>
      <c r="K14381" t="s">
        <v>22</v>
      </c>
      <c r="L14381">
        <v>179.84</v>
      </c>
      <c r="N14381">
        <v>0</v>
      </c>
      <c r="P14381">
        <v>0</v>
      </c>
      <c r="T14381" t="s">
        <v>4536</v>
      </c>
      <c r="U14381">
        <v>1</v>
      </c>
      <c r="V14381" s="4">
        <v>10000057832100</v>
      </c>
      <c r="W14381" s="4">
        <v>10000057832100</v>
      </c>
      <c r="X14381" t="s">
        <v>7608</v>
      </c>
      <c r="Y14381">
        <v>31</v>
      </c>
      <c r="AM14381" t="s">
        <v>2836</v>
      </c>
      <c r="AO14381" t="s">
        <v>4536</v>
      </c>
    </row>
    <row r="14382" spans="1:41" x14ac:dyDescent="0.2">
      <c r="A14382">
        <v>17</v>
      </c>
      <c r="B14382">
        <v>154531</v>
      </c>
      <c r="C14382">
        <v>793854</v>
      </c>
      <c r="D14382" s="2">
        <v>45565</v>
      </c>
      <c r="E14382" t="s">
        <v>21</v>
      </c>
      <c r="F14382">
        <v>12</v>
      </c>
      <c r="G14382">
        <v>242.19</v>
      </c>
      <c r="H14382">
        <v>3.62</v>
      </c>
      <c r="I14382">
        <v>5.7</v>
      </c>
      <c r="J14382">
        <v>251.51</v>
      </c>
      <c r="K14382" t="s">
        <v>22</v>
      </c>
      <c r="L14382">
        <v>251.51</v>
      </c>
      <c r="N14382">
        <v>0</v>
      </c>
      <c r="P14382">
        <v>0</v>
      </c>
      <c r="T14382" t="s">
        <v>4536</v>
      </c>
      <c r="U14382">
        <v>1</v>
      </c>
      <c r="V14382" s="4">
        <v>10000057832688</v>
      </c>
      <c r="W14382" s="4">
        <v>10000057832688</v>
      </c>
      <c r="X14382" t="s">
        <v>5473</v>
      </c>
      <c r="Y14382">
        <v>79</v>
      </c>
      <c r="AM14382" t="s">
        <v>85</v>
      </c>
      <c r="AO14382" t="s">
        <v>4536</v>
      </c>
    </row>
    <row r="14383" spans="1:41" x14ac:dyDescent="0.2">
      <c r="A14383">
        <v>17</v>
      </c>
      <c r="B14383">
        <v>154532</v>
      </c>
      <c r="C14383">
        <v>793855</v>
      </c>
      <c r="D14383" s="2">
        <v>45565</v>
      </c>
      <c r="E14383" t="s">
        <v>21</v>
      </c>
      <c r="F14383">
        <v>12</v>
      </c>
      <c r="G14383">
        <v>242.19</v>
      </c>
      <c r="H14383">
        <v>3.62</v>
      </c>
      <c r="I14383">
        <v>5.7</v>
      </c>
      <c r="J14383">
        <v>251.51</v>
      </c>
      <c r="K14383" t="s">
        <v>22</v>
      </c>
      <c r="L14383">
        <v>251.51</v>
      </c>
      <c r="N14383">
        <v>0</v>
      </c>
      <c r="P14383">
        <v>0</v>
      </c>
      <c r="T14383" t="s">
        <v>4536</v>
      </c>
      <c r="U14383">
        <v>1</v>
      </c>
      <c r="V14383" s="4">
        <v>10000057832694</v>
      </c>
      <c r="W14383" s="4">
        <v>10000057832694</v>
      </c>
      <c r="X14383" t="s">
        <v>24189</v>
      </c>
      <c r="Y14383">
        <v>80</v>
      </c>
      <c r="AM14383" t="s">
        <v>85</v>
      </c>
      <c r="AO14383" t="s">
        <v>4536</v>
      </c>
    </row>
    <row r="14384" spans="1:41" x14ac:dyDescent="0.2">
      <c r="A14384">
        <v>17</v>
      </c>
      <c r="B14384">
        <v>154546</v>
      </c>
      <c r="C14384">
        <v>793868</v>
      </c>
      <c r="D14384" s="2">
        <v>45565</v>
      </c>
      <c r="E14384" t="s">
        <v>21</v>
      </c>
      <c r="F14384">
        <v>12</v>
      </c>
      <c r="G14384">
        <v>140.1</v>
      </c>
      <c r="H14384">
        <v>4.63</v>
      </c>
      <c r="I14384">
        <v>5.7</v>
      </c>
      <c r="J14384">
        <v>150.43</v>
      </c>
      <c r="K14384" t="s">
        <v>22</v>
      </c>
      <c r="L14384">
        <v>150.43</v>
      </c>
      <c r="N14384">
        <v>0</v>
      </c>
      <c r="P14384">
        <v>0</v>
      </c>
      <c r="T14384" t="s">
        <v>4536</v>
      </c>
      <c r="U14384">
        <v>1</v>
      </c>
      <c r="V14384" s="4">
        <v>10000057833108</v>
      </c>
      <c r="W14384" s="4">
        <v>10000057833108</v>
      </c>
      <c r="X14384" t="s">
        <v>24190</v>
      </c>
      <c r="Y14384">
        <v>17</v>
      </c>
      <c r="AM14384" t="s">
        <v>76</v>
      </c>
      <c r="AO14384" t="s">
        <v>4536</v>
      </c>
    </row>
    <row r="14385" spans="1:41" x14ac:dyDescent="0.2">
      <c r="A14385">
        <v>17</v>
      </c>
      <c r="B14385">
        <v>367732</v>
      </c>
      <c r="C14385">
        <v>738741</v>
      </c>
      <c r="D14385" s="2">
        <v>45565</v>
      </c>
      <c r="E14385" t="s">
        <v>21</v>
      </c>
      <c r="F14385">
        <v>12</v>
      </c>
      <c r="G14385">
        <v>107.32</v>
      </c>
      <c r="H14385">
        <v>4.79</v>
      </c>
      <c r="I14385">
        <v>8.6300000000000008</v>
      </c>
      <c r="J14385">
        <v>120.74</v>
      </c>
      <c r="K14385" t="s">
        <v>22</v>
      </c>
      <c r="L14385">
        <v>120.74</v>
      </c>
      <c r="N14385">
        <v>0</v>
      </c>
      <c r="P14385">
        <v>0</v>
      </c>
      <c r="T14385" t="s">
        <v>4536</v>
      </c>
      <c r="U14385">
        <v>1</v>
      </c>
      <c r="V14385" s="4">
        <v>10000057833048</v>
      </c>
      <c r="W14385" s="4">
        <v>10000057833048</v>
      </c>
      <c r="X14385" t="s">
        <v>24190</v>
      </c>
      <c r="Y14385">
        <v>20</v>
      </c>
      <c r="AM14385" t="s">
        <v>24191</v>
      </c>
      <c r="AO14385" t="s">
        <v>4536</v>
      </c>
    </row>
    <row r="14386" spans="1:41" x14ac:dyDescent="0.2">
      <c r="A14386">
        <v>17</v>
      </c>
      <c r="B14386">
        <v>367762</v>
      </c>
      <c r="C14386">
        <v>738770</v>
      </c>
      <c r="D14386" s="2">
        <v>45565</v>
      </c>
      <c r="E14386" t="s">
        <v>21</v>
      </c>
      <c r="F14386">
        <v>12</v>
      </c>
      <c r="G14386">
        <v>30.4</v>
      </c>
      <c r="H14386">
        <v>0.37</v>
      </c>
      <c r="I14386">
        <v>2.11</v>
      </c>
      <c r="J14386">
        <v>32.880000000000003</v>
      </c>
      <c r="K14386" t="s">
        <v>22</v>
      </c>
      <c r="L14386">
        <v>32.880000000000003</v>
      </c>
      <c r="N14386">
        <v>0</v>
      </c>
      <c r="P14386">
        <v>0</v>
      </c>
      <c r="T14386" t="s">
        <v>4536</v>
      </c>
      <c r="U14386">
        <v>11</v>
      </c>
      <c r="V14386" s="4">
        <v>10000057833727</v>
      </c>
      <c r="W14386" s="4">
        <v>10000057833727</v>
      </c>
      <c r="X14386" t="s">
        <v>24192</v>
      </c>
      <c r="Y14386">
        <v>7</v>
      </c>
      <c r="AM14386" t="s">
        <v>12417</v>
      </c>
      <c r="AO14386" t="s">
        <v>4536</v>
      </c>
    </row>
    <row r="14387" spans="1:41" x14ac:dyDescent="0.2">
      <c r="A14387">
        <v>17</v>
      </c>
      <c r="B14387">
        <v>367796</v>
      </c>
      <c r="C14387">
        <v>738783</v>
      </c>
      <c r="D14387" s="2">
        <v>45565</v>
      </c>
      <c r="E14387" t="s">
        <v>21</v>
      </c>
      <c r="F14387">
        <v>12</v>
      </c>
      <c r="G14387">
        <v>26.6</v>
      </c>
      <c r="H14387">
        <v>0.55000000000000004</v>
      </c>
      <c r="I14387">
        <v>4.8600000000000003</v>
      </c>
      <c r="J14387">
        <v>32.01</v>
      </c>
      <c r="K14387" t="s">
        <v>22</v>
      </c>
      <c r="L14387">
        <v>32.01</v>
      </c>
      <c r="N14387">
        <v>0</v>
      </c>
      <c r="P14387">
        <v>0</v>
      </c>
      <c r="T14387" t="s">
        <v>4536</v>
      </c>
      <c r="U14387">
        <v>11</v>
      </c>
      <c r="V14387" s="4">
        <v>10000057833824</v>
      </c>
      <c r="W14387" s="4">
        <v>10000057833824</v>
      </c>
      <c r="X14387" t="s">
        <v>24192</v>
      </c>
      <c r="Y14387">
        <v>11</v>
      </c>
      <c r="AM14387" t="s">
        <v>138</v>
      </c>
      <c r="AO14387" t="s">
        <v>4536</v>
      </c>
    </row>
    <row r="14388" spans="1:41" x14ac:dyDescent="0.2">
      <c r="A14388">
        <v>17</v>
      </c>
      <c r="B14388">
        <v>154585</v>
      </c>
      <c r="C14388">
        <v>793907</v>
      </c>
      <c r="D14388" s="2">
        <v>45565</v>
      </c>
      <c r="E14388" t="s">
        <v>21</v>
      </c>
      <c r="F14388">
        <v>12</v>
      </c>
      <c r="G14388">
        <v>109.6</v>
      </c>
      <c r="H14388">
        <v>4.63</v>
      </c>
      <c r="I14388">
        <v>5.7</v>
      </c>
      <c r="J14388">
        <v>119.93</v>
      </c>
      <c r="K14388" t="s">
        <v>22</v>
      </c>
      <c r="L14388">
        <v>119.93</v>
      </c>
      <c r="N14388">
        <v>0</v>
      </c>
      <c r="P14388">
        <v>0</v>
      </c>
      <c r="T14388" t="s">
        <v>4536</v>
      </c>
      <c r="U14388">
        <v>1</v>
      </c>
      <c r="V14388" s="4">
        <v>10000057834730</v>
      </c>
      <c r="W14388" s="4">
        <v>10000057834730</v>
      </c>
      <c r="X14388" t="s">
        <v>12583</v>
      </c>
      <c r="Y14388">
        <v>13</v>
      </c>
      <c r="AM14388" t="s">
        <v>4492</v>
      </c>
      <c r="AO14388" t="s">
        <v>4536</v>
      </c>
    </row>
    <row r="14389" spans="1:41" x14ac:dyDescent="0.2">
      <c r="A14389">
        <v>17</v>
      </c>
      <c r="B14389">
        <v>367825</v>
      </c>
      <c r="C14389">
        <v>738812</v>
      </c>
      <c r="D14389" s="2">
        <v>45565</v>
      </c>
      <c r="E14389" t="s">
        <v>21</v>
      </c>
      <c r="F14389">
        <v>12</v>
      </c>
      <c r="G14389">
        <v>107.49</v>
      </c>
      <c r="H14389">
        <v>4.63</v>
      </c>
      <c r="I14389">
        <v>8.6300000000000008</v>
      </c>
      <c r="J14389">
        <v>120.75</v>
      </c>
      <c r="K14389" t="s">
        <v>22</v>
      </c>
      <c r="L14389">
        <v>120.75</v>
      </c>
      <c r="N14389">
        <v>0</v>
      </c>
      <c r="P14389">
        <v>0</v>
      </c>
      <c r="T14389" t="s">
        <v>4536</v>
      </c>
      <c r="U14389">
        <v>1</v>
      </c>
      <c r="V14389" s="4">
        <v>10000057834761</v>
      </c>
      <c r="W14389" s="4">
        <v>10000057834761</v>
      </c>
      <c r="X14389" t="s">
        <v>12583</v>
      </c>
      <c r="Y14389">
        <v>11</v>
      </c>
      <c r="AM14389" t="s">
        <v>3754</v>
      </c>
      <c r="AO14389" t="s">
        <v>4536</v>
      </c>
    </row>
    <row r="14390" spans="1:41" x14ac:dyDescent="0.2">
      <c r="A14390">
        <v>17</v>
      </c>
      <c r="B14390">
        <v>367835</v>
      </c>
      <c r="C14390">
        <v>738822</v>
      </c>
      <c r="D14390" s="2">
        <v>45565</v>
      </c>
      <c r="E14390" t="s">
        <v>21</v>
      </c>
      <c r="F14390">
        <v>12</v>
      </c>
      <c r="G14390">
        <v>150.87</v>
      </c>
      <c r="H14390">
        <v>4.63</v>
      </c>
      <c r="I14390">
        <v>8.6300000000000008</v>
      </c>
      <c r="J14390">
        <v>164.13</v>
      </c>
      <c r="K14390" t="s">
        <v>22</v>
      </c>
      <c r="L14390">
        <v>164.13</v>
      </c>
      <c r="N14390">
        <v>0</v>
      </c>
      <c r="P14390">
        <v>0</v>
      </c>
      <c r="T14390" t="s">
        <v>4536</v>
      </c>
      <c r="U14390">
        <v>1</v>
      </c>
      <c r="V14390" s="4">
        <v>10000057834820</v>
      </c>
      <c r="W14390" s="4">
        <v>10000057834820</v>
      </c>
      <c r="X14390" t="s">
        <v>24193</v>
      </c>
      <c r="Y14390">
        <v>21</v>
      </c>
      <c r="AM14390" t="s">
        <v>12726</v>
      </c>
      <c r="AO14390" t="s">
        <v>4536</v>
      </c>
    </row>
    <row r="14391" spans="1:41" x14ac:dyDescent="0.2">
      <c r="A14391">
        <v>17</v>
      </c>
      <c r="B14391">
        <v>154595</v>
      </c>
      <c r="C14391">
        <v>793917</v>
      </c>
      <c r="D14391" s="2">
        <v>45565</v>
      </c>
      <c r="E14391" t="s">
        <v>21</v>
      </c>
      <c r="F14391">
        <v>12</v>
      </c>
      <c r="G14391">
        <v>59.65</v>
      </c>
      <c r="H14391">
        <v>4.63</v>
      </c>
      <c r="I14391">
        <v>5.7</v>
      </c>
      <c r="J14391">
        <v>69.98</v>
      </c>
      <c r="K14391" t="s">
        <v>22</v>
      </c>
      <c r="L14391">
        <v>69.98</v>
      </c>
      <c r="N14391">
        <v>0</v>
      </c>
      <c r="P14391">
        <v>0</v>
      </c>
      <c r="T14391" t="s">
        <v>4536</v>
      </c>
      <c r="U14391">
        <v>1</v>
      </c>
      <c r="V14391" s="4">
        <v>10000057834885</v>
      </c>
      <c r="W14391" s="4">
        <v>10000057834885</v>
      </c>
      <c r="X14391" t="s">
        <v>24194</v>
      </c>
      <c r="Y14391">
        <v>2</v>
      </c>
      <c r="AM14391" t="s">
        <v>10181</v>
      </c>
      <c r="AO14391" t="s">
        <v>4536</v>
      </c>
    </row>
    <row r="14392" spans="1:41" x14ac:dyDescent="0.2">
      <c r="A14392">
        <v>17</v>
      </c>
      <c r="B14392">
        <v>154596</v>
      </c>
      <c r="C14392">
        <v>793918</v>
      </c>
      <c r="D14392" s="2">
        <v>45565</v>
      </c>
      <c r="E14392" t="s">
        <v>21</v>
      </c>
      <c r="F14392">
        <v>12</v>
      </c>
      <c r="G14392">
        <v>59.65</v>
      </c>
      <c r="H14392">
        <v>4.63</v>
      </c>
      <c r="I14392">
        <v>5.7</v>
      </c>
      <c r="J14392">
        <v>69.98</v>
      </c>
      <c r="K14392" t="s">
        <v>22</v>
      </c>
      <c r="L14392">
        <v>69.98</v>
      </c>
      <c r="N14392">
        <v>0</v>
      </c>
      <c r="P14392">
        <v>0</v>
      </c>
      <c r="T14392" t="s">
        <v>4536</v>
      </c>
      <c r="U14392">
        <v>1</v>
      </c>
      <c r="V14392" s="4">
        <v>10000057834878</v>
      </c>
      <c r="W14392" s="4">
        <v>10000057834878</v>
      </c>
      <c r="X14392" t="s">
        <v>24195</v>
      </c>
      <c r="Y14392">
        <v>1</v>
      </c>
      <c r="AM14392" t="s">
        <v>10181</v>
      </c>
      <c r="AO14392" t="s">
        <v>4536</v>
      </c>
    </row>
    <row r="14393" spans="1:41" x14ac:dyDescent="0.2">
      <c r="A14393">
        <v>17</v>
      </c>
      <c r="B14393">
        <v>154597</v>
      </c>
      <c r="C14393">
        <v>793919</v>
      </c>
      <c r="D14393" s="2">
        <v>45565</v>
      </c>
      <c r="E14393" t="s">
        <v>21</v>
      </c>
      <c r="F14393">
        <v>12</v>
      </c>
      <c r="G14393">
        <v>59.65</v>
      </c>
      <c r="H14393">
        <v>4.63</v>
      </c>
      <c r="I14393">
        <v>5.7</v>
      </c>
      <c r="J14393">
        <v>69.98</v>
      </c>
      <c r="K14393" t="s">
        <v>22</v>
      </c>
      <c r="L14393">
        <v>69.98</v>
      </c>
      <c r="N14393">
        <v>0</v>
      </c>
      <c r="P14393">
        <v>0</v>
      </c>
      <c r="T14393" t="s">
        <v>4536</v>
      </c>
      <c r="U14393">
        <v>1</v>
      </c>
      <c r="V14393" s="4">
        <v>10000057834888</v>
      </c>
      <c r="W14393" s="4">
        <v>10000057834888</v>
      </c>
      <c r="X14393" t="s">
        <v>24196</v>
      </c>
      <c r="Y14393">
        <v>3</v>
      </c>
      <c r="AM14393" t="s">
        <v>10181</v>
      </c>
      <c r="AO14393" t="s">
        <v>4536</v>
      </c>
    </row>
    <row r="14394" spans="1:41" x14ac:dyDescent="0.2">
      <c r="A14394">
        <v>17</v>
      </c>
      <c r="B14394">
        <v>367878</v>
      </c>
      <c r="C14394">
        <v>738864</v>
      </c>
      <c r="D14394" s="2">
        <v>45565</v>
      </c>
      <c r="E14394" t="s">
        <v>21</v>
      </c>
      <c r="F14394">
        <v>12</v>
      </c>
      <c r="G14394">
        <v>249.39</v>
      </c>
      <c r="H14394">
        <v>4.63</v>
      </c>
      <c r="I14394">
        <v>8.6300000000000008</v>
      </c>
      <c r="J14394">
        <v>262.64999999999998</v>
      </c>
      <c r="K14394" t="s">
        <v>22</v>
      </c>
      <c r="L14394">
        <v>262.64999999999998</v>
      </c>
      <c r="N14394">
        <v>0</v>
      </c>
      <c r="P14394">
        <v>0</v>
      </c>
      <c r="T14394" t="s">
        <v>4536</v>
      </c>
      <c r="U14394">
        <v>1</v>
      </c>
      <c r="V14394" s="4">
        <v>10000057836139</v>
      </c>
      <c r="W14394" s="4">
        <v>10000057836139</v>
      </c>
      <c r="X14394" t="s">
        <v>24197</v>
      </c>
      <c r="Y14394">
        <v>72</v>
      </c>
      <c r="AM14394" t="s">
        <v>1005</v>
      </c>
      <c r="AO14394" t="s">
        <v>4536</v>
      </c>
    </row>
    <row r="14395" spans="1:41" x14ac:dyDescent="0.2">
      <c r="A14395">
        <v>17</v>
      </c>
      <c r="B14395">
        <v>367879</v>
      </c>
      <c r="C14395">
        <v>738865</v>
      </c>
      <c r="D14395" s="2">
        <v>45565</v>
      </c>
      <c r="E14395" t="s">
        <v>21</v>
      </c>
      <c r="F14395">
        <v>12</v>
      </c>
      <c r="G14395">
        <v>249.39</v>
      </c>
      <c r="H14395">
        <v>4.63</v>
      </c>
      <c r="I14395">
        <v>8.6300000000000008</v>
      </c>
      <c r="J14395">
        <v>262.64999999999998</v>
      </c>
      <c r="K14395" t="s">
        <v>22</v>
      </c>
      <c r="L14395">
        <v>262.64999999999998</v>
      </c>
      <c r="N14395">
        <v>0</v>
      </c>
      <c r="P14395">
        <v>0</v>
      </c>
      <c r="T14395" t="s">
        <v>4536</v>
      </c>
      <c r="U14395">
        <v>1</v>
      </c>
      <c r="V14395" s="4">
        <v>10000057836136</v>
      </c>
      <c r="W14395" s="4">
        <v>10000057836136</v>
      </c>
      <c r="X14395" t="s">
        <v>24198</v>
      </c>
      <c r="Y14395">
        <v>73</v>
      </c>
      <c r="AM14395" t="s">
        <v>1005</v>
      </c>
      <c r="AO14395" t="s">
        <v>4536</v>
      </c>
    </row>
    <row r="14396" spans="1:41" x14ac:dyDescent="0.2">
      <c r="A14396">
        <v>17</v>
      </c>
      <c r="B14396">
        <v>367880</v>
      </c>
      <c r="C14396">
        <v>738866</v>
      </c>
      <c r="D14396" s="2">
        <v>45565</v>
      </c>
      <c r="E14396" t="s">
        <v>21</v>
      </c>
      <c r="F14396">
        <v>12</v>
      </c>
      <c r="G14396">
        <v>249.39</v>
      </c>
      <c r="H14396">
        <v>4.63</v>
      </c>
      <c r="I14396">
        <v>8.6300000000000008</v>
      </c>
      <c r="J14396">
        <v>262.64999999999998</v>
      </c>
      <c r="K14396" t="s">
        <v>22</v>
      </c>
      <c r="L14396">
        <v>262.64999999999998</v>
      </c>
      <c r="N14396">
        <v>0</v>
      </c>
      <c r="P14396">
        <v>0</v>
      </c>
      <c r="T14396" t="s">
        <v>4536</v>
      </c>
      <c r="U14396">
        <v>1</v>
      </c>
      <c r="V14396" s="4">
        <v>10000057836127</v>
      </c>
      <c r="W14396" s="4">
        <v>10000057836127</v>
      </c>
      <c r="X14396" t="s">
        <v>24199</v>
      </c>
      <c r="Y14396">
        <v>75</v>
      </c>
      <c r="AM14396" t="s">
        <v>1005</v>
      </c>
      <c r="AO14396" t="s">
        <v>4536</v>
      </c>
    </row>
    <row r="14397" spans="1:41" x14ac:dyDescent="0.2">
      <c r="A14397">
        <v>17</v>
      </c>
      <c r="B14397">
        <v>367882</v>
      </c>
      <c r="C14397">
        <v>738868</v>
      </c>
      <c r="D14397" s="2">
        <v>45565</v>
      </c>
      <c r="E14397" t="s">
        <v>21</v>
      </c>
      <c r="F14397">
        <v>12</v>
      </c>
      <c r="G14397">
        <v>249.39</v>
      </c>
      <c r="H14397">
        <v>4.63</v>
      </c>
      <c r="I14397">
        <v>8.6300000000000008</v>
      </c>
      <c r="J14397">
        <v>262.64999999999998</v>
      </c>
      <c r="K14397" t="s">
        <v>22</v>
      </c>
      <c r="L14397">
        <v>262.64999999999998</v>
      </c>
      <c r="N14397">
        <v>0</v>
      </c>
      <c r="P14397">
        <v>0</v>
      </c>
      <c r="T14397" t="s">
        <v>4536</v>
      </c>
      <c r="U14397">
        <v>1</v>
      </c>
      <c r="V14397" s="4">
        <v>10000057836137</v>
      </c>
      <c r="W14397" s="4">
        <v>10000057836137</v>
      </c>
      <c r="X14397" t="s">
        <v>24200</v>
      </c>
      <c r="Y14397">
        <v>71</v>
      </c>
      <c r="AM14397" t="s">
        <v>1005</v>
      </c>
      <c r="AO14397" t="s">
        <v>4536</v>
      </c>
    </row>
    <row r="14398" spans="1:41" x14ac:dyDescent="0.2">
      <c r="A14398">
        <v>17</v>
      </c>
      <c r="B14398">
        <v>367881</v>
      </c>
      <c r="C14398">
        <v>738867</v>
      </c>
      <c r="D14398" s="2">
        <v>45565</v>
      </c>
      <c r="E14398" t="s">
        <v>21</v>
      </c>
      <c r="F14398">
        <v>12</v>
      </c>
      <c r="G14398">
        <v>249.39</v>
      </c>
      <c r="H14398">
        <v>4.63</v>
      </c>
      <c r="I14398">
        <v>8.6300000000000008</v>
      </c>
      <c r="J14398">
        <v>262.64999999999998</v>
      </c>
      <c r="K14398" t="s">
        <v>22</v>
      </c>
      <c r="L14398">
        <v>262.64999999999998</v>
      </c>
      <c r="N14398">
        <v>0</v>
      </c>
      <c r="P14398">
        <v>0</v>
      </c>
      <c r="T14398" t="s">
        <v>4536</v>
      </c>
      <c r="U14398">
        <v>1</v>
      </c>
      <c r="V14398" s="4">
        <v>10000057836133</v>
      </c>
      <c r="W14398" s="4">
        <v>10000057836133</v>
      </c>
      <c r="X14398" t="s">
        <v>24201</v>
      </c>
      <c r="Y14398">
        <v>76</v>
      </c>
      <c r="AM14398" t="s">
        <v>1005</v>
      </c>
      <c r="AO14398" t="s">
        <v>4536</v>
      </c>
    </row>
    <row r="14399" spans="1:41" x14ac:dyDescent="0.2">
      <c r="A14399">
        <v>17</v>
      </c>
      <c r="B14399">
        <v>367906</v>
      </c>
      <c r="C14399">
        <v>738892</v>
      </c>
      <c r="D14399" s="2">
        <v>45565</v>
      </c>
      <c r="E14399" t="s">
        <v>21</v>
      </c>
      <c r="F14399">
        <v>12</v>
      </c>
      <c r="G14399">
        <v>118.27</v>
      </c>
      <c r="H14399">
        <v>4.63</v>
      </c>
      <c r="I14399">
        <v>8.6300000000000008</v>
      </c>
      <c r="J14399">
        <v>131.53</v>
      </c>
      <c r="K14399" t="s">
        <v>22</v>
      </c>
      <c r="L14399">
        <v>131.53</v>
      </c>
      <c r="N14399">
        <v>0</v>
      </c>
      <c r="P14399">
        <v>0</v>
      </c>
      <c r="T14399" t="s">
        <v>4536</v>
      </c>
      <c r="U14399">
        <v>1</v>
      </c>
      <c r="V14399" s="4">
        <v>10000057836868</v>
      </c>
      <c r="W14399" s="4">
        <v>10000057836868</v>
      </c>
      <c r="X14399" t="s">
        <v>24202</v>
      </c>
      <c r="Y14399">
        <v>16</v>
      </c>
      <c r="AM14399" t="s">
        <v>12268</v>
      </c>
      <c r="AO14399" t="s">
        <v>4536</v>
      </c>
    </row>
    <row r="14400" spans="1:41" x14ac:dyDescent="0.2">
      <c r="A14400">
        <v>17</v>
      </c>
      <c r="B14400">
        <v>367907</v>
      </c>
      <c r="C14400">
        <v>738893</v>
      </c>
      <c r="D14400" s="2">
        <v>45565</v>
      </c>
      <c r="E14400" t="s">
        <v>21</v>
      </c>
      <c r="F14400">
        <v>12</v>
      </c>
      <c r="G14400">
        <v>118.27</v>
      </c>
      <c r="H14400">
        <v>4.63</v>
      </c>
      <c r="I14400">
        <v>8.6300000000000008</v>
      </c>
      <c r="J14400">
        <v>131.53</v>
      </c>
      <c r="K14400" t="s">
        <v>22</v>
      </c>
      <c r="L14400">
        <v>131.53</v>
      </c>
      <c r="N14400">
        <v>0</v>
      </c>
      <c r="P14400">
        <v>0</v>
      </c>
      <c r="T14400" t="s">
        <v>4536</v>
      </c>
      <c r="U14400">
        <v>1</v>
      </c>
      <c r="V14400" s="4">
        <v>10000057836873</v>
      </c>
      <c r="W14400" s="4">
        <v>10000057836873</v>
      </c>
      <c r="X14400" t="s">
        <v>24203</v>
      </c>
      <c r="Y14400">
        <v>17</v>
      </c>
      <c r="AM14400" t="s">
        <v>12268</v>
      </c>
      <c r="AO14400" t="s">
        <v>4536</v>
      </c>
    </row>
    <row r="14401" spans="1:41" x14ac:dyDescent="0.2">
      <c r="A14401">
        <v>17</v>
      </c>
      <c r="B14401">
        <v>367908</v>
      </c>
      <c r="C14401">
        <v>738894</v>
      </c>
      <c r="D14401" s="2">
        <v>45565</v>
      </c>
      <c r="E14401" t="s">
        <v>21</v>
      </c>
      <c r="F14401">
        <v>12</v>
      </c>
      <c r="G14401">
        <v>118.27</v>
      </c>
      <c r="H14401">
        <v>4.63</v>
      </c>
      <c r="I14401">
        <v>8.6300000000000008</v>
      </c>
      <c r="J14401">
        <v>131.53</v>
      </c>
      <c r="K14401" t="s">
        <v>22</v>
      </c>
      <c r="L14401">
        <v>131.53</v>
      </c>
      <c r="N14401">
        <v>0</v>
      </c>
      <c r="P14401">
        <v>0</v>
      </c>
      <c r="T14401" t="s">
        <v>4536</v>
      </c>
      <c r="U14401">
        <v>1</v>
      </c>
      <c r="V14401" s="4">
        <v>10000057836863</v>
      </c>
      <c r="W14401" s="4">
        <v>10000057836863</v>
      </c>
      <c r="X14401" t="s">
        <v>24204</v>
      </c>
      <c r="Y14401">
        <v>15</v>
      </c>
      <c r="AM14401" t="s">
        <v>12268</v>
      </c>
      <c r="AO14401" t="s">
        <v>4536</v>
      </c>
    </row>
    <row r="14402" spans="1:41" x14ac:dyDescent="0.2">
      <c r="A14402">
        <v>17</v>
      </c>
      <c r="B14402">
        <v>154655</v>
      </c>
      <c r="C14402">
        <v>793977</v>
      </c>
      <c r="D14402" s="2">
        <v>45565</v>
      </c>
      <c r="E14402" t="s">
        <v>21</v>
      </c>
      <c r="F14402">
        <v>12</v>
      </c>
      <c r="G14402">
        <v>241.13</v>
      </c>
      <c r="H14402">
        <v>4.63</v>
      </c>
      <c r="I14402">
        <v>5.7</v>
      </c>
      <c r="J14402">
        <v>251.46</v>
      </c>
      <c r="K14402" t="s">
        <v>22</v>
      </c>
      <c r="L14402">
        <v>251.46</v>
      </c>
      <c r="N14402">
        <v>0</v>
      </c>
      <c r="P14402">
        <v>0</v>
      </c>
      <c r="T14402" t="s">
        <v>4536</v>
      </c>
      <c r="U14402">
        <v>1</v>
      </c>
      <c r="V14402" s="4">
        <v>10000057837710</v>
      </c>
      <c r="W14402" s="4">
        <v>10000057837710</v>
      </c>
      <c r="X14402" t="s">
        <v>24205</v>
      </c>
      <c r="Y14402">
        <v>80</v>
      </c>
      <c r="AM14402" t="s">
        <v>757</v>
      </c>
      <c r="AO14402" t="s">
        <v>4536</v>
      </c>
    </row>
    <row r="14403" spans="1:41" x14ac:dyDescent="0.2">
      <c r="A14403">
        <v>17</v>
      </c>
      <c r="B14403">
        <v>154656</v>
      </c>
      <c r="C14403">
        <v>793978</v>
      </c>
      <c r="D14403" s="2">
        <v>45565</v>
      </c>
      <c r="E14403" t="s">
        <v>21</v>
      </c>
      <c r="F14403">
        <v>12</v>
      </c>
      <c r="G14403">
        <v>241.13</v>
      </c>
      <c r="H14403">
        <v>4.63</v>
      </c>
      <c r="I14403">
        <v>5.7</v>
      </c>
      <c r="J14403">
        <v>251.46</v>
      </c>
      <c r="K14403" t="s">
        <v>22</v>
      </c>
      <c r="L14403">
        <v>251.46</v>
      </c>
      <c r="N14403">
        <v>0</v>
      </c>
      <c r="P14403">
        <v>0</v>
      </c>
      <c r="T14403" t="s">
        <v>4536</v>
      </c>
      <c r="U14403">
        <v>1</v>
      </c>
      <c r="V14403" s="4">
        <v>10000057837735</v>
      </c>
      <c r="W14403" s="4">
        <v>10000057837735</v>
      </c>
      <c r="X14403" t="s">
        <v>23240</v>
      </c>
      <c r="Y14403">
        <v>73</v>
      </c>
      <c r="AM14403" t="s">
        <v>321</v>
      </c>
      <c r="AO14403" t="s">
        <v>4536</v>
      </c>
    </row>
    <row r="14404" spans="1:41" x14ac:dyDescent="0.2">
      <c r="A14404">
        <v>17</v>
      </c>
      <c r="B14404">
        <v>368047</v>
      </c>
      <c r="C14404">
        <v>738989</v>
      </c>
      <c r="D14404" s="2">
        <v>45565</v>
      </c>
      <c r="E14404" t="s">
        <v>21</v>
      </c>
      <c r="F14404">
        <v>12</v>
      </c>
      <c r="G14404">
        <v>137.16999999999999</v>
      </c>
      <c r="H14404">
        <v>4.63</v>
      </c>
      <c r="I14404">
        <v>8.6300000000000008</v>
      </c>
      <c r="J14404">
        <v>150.43</v>
      </c>
      <c r="K14404" t="s">
        <v>22</v>
      </c>
      <c r="L14404">
        <v>150.43</v>
      </c>
      <c r="N14404">
        <v>0</v>
      </c>
      <c r="P14404">
        <v>0</v>
      </c>
      <c r="T14404" t="s">
        <v>4536</v>
      </c>
      <c r="U14404">
        <v>1</v>
      </c>
      <c r="V14404" s="4">
        <v>10000057840020</v>
      </c>
      <c r="W14404" s="4">
        <v>10000057840020</v>
      </c>
      <c r="X14404" t="s">
        <v>10430</v>
      </c>
      <c r="Y14404">
        <v>1</v>
      </c>
      <c r="AM14404" t="s">
        <v>106</v>
      </c>
      <c r="AO14404" t="s">
        <v>4536</v>
      </c>
    </row>
    <row r="14405" spans="1:41" x14ac:dyDescent="0.2">
      <c r="A14405">
        <v>17</v>
      </c>
      <c r="B14405">
        <v>368053</v>
      </c>
      <c r="C14405">
        <v>738995</v>
      </c>
      <c r="D14405" s="2">
        <v>45565</v>
      </c>
      <c r="E14405" t="s">
        <v>21</v>
      </c>
      <c r="F14405">
        <v>12</v>
      </c>
      <c r="G14405">
        <v>97.73</v>
      </c>
      <c r="H14405">
        <v>4.63</v>
      </c>
      <c r="I14405">
        <v>8.6300000000000008</v>
      </c>
      <c r="J14405">
        <v>110.99</v>
      </c>
      <c r="K14405" t="s">
        <v>22</v>
      </c>
      <c r="L14405">
        <v>110.99</v>
      </c>
      <c r="N14405">
        <v>0</v>
      </c>
      <c r="P14405">
        <v>0</v>
      </c>
      <c r="T14405" t="s">
        <v>4536</v>
      </c>
      <c r="U14405">
        <v>1</v>
      </c>
      <c r="V14405" s="4">
        <v>10000057840091</v>
      </c>
      <c r="W14405" s="4">
        <v>10000057840091</v>
      </c>
      <c r="X14405" t="s">
        <v>5243</v>
      </c>
      <c r="Y14405">
        <v>3</v>
      </c>
      <c r="AM14405" t="s">
        <v>554</v>
      </c>
      <c r="AO14405" t="s">
        <v>4536</v>
      </c>
    </row>
    <row r="14406" spans="1:41" x14ac:dyDescent="0.2">
      <c r="A14406">
        <v>17</v>
      </c>
      <c r="B14406">
        <v>154705</v>
      </c>
      <c r="C14406">
        <v>794027</v>
      </c>
      <c r="D14406" s="2">
        <v>45565</v>
      </c>
      <c r="E14406" t="s">
        <v>21</v>
      </c>
      <c r="F14406">
        <v>12</v>
      </c>
      <c r="G14406">
        <v>27.71</v>
      </c>
      <c r="H14406">
        <v>0.28000000000000003</v>
      </c>
      <c r="I14406">
        <v>0</v>
      </c>
      <c r="J14406">
        <v>27.99</v>
      </c>
      <c r="K14406" t="s">
        <v>22</v>
      </c>
      <c r="L14406">
        <v>27.99</v>
      </c>
      <c r="N14406">
        <v>0</v>
      </c>
      <c r="P14406">
        <v>0</v>
      </c>
      <c r="T14406" t="s">
        <v>4536</v>
      </c>
      <c r="U14406">
        <v>1</v>
      </c>
      <c r="V14406" s="4">
        <v>10000057840368</v>
      </c>
      <c r="W14406" s="4">
        <v>10000057840368</v>
      </c>
      <c r="X14406" t="s">
        <v>4796</v>
      </c>
      <c r="Y14406">
        <v>27</v>
      </c>
      <c r="AM14406" t="s">
        <v>24206</v>
      </c>
      <c r="AO14406" t="s">
        <v>4536</v>
      </c>
    </row>
    <row r="14407" spans="1:41" x14ac:dyDescent="0.2">
      <c r="A14407">
        <v>17</v>
      </c>
      <c r="B14407">
        <v>368063</v>
      </c>
      <c r="C14407">
        <v>739005</v>
      </c>
      <c r="D14407" s="2">
        <v>45565</v>
      </c>
      <c r="E14407" t="s">
        <v>21</v>
      </c>
      <c r="F14407">
        <v>12</v>
      </c>
      <c r="G14407">
        <v>24.41</v>
      </c>
      <c r="H14407">
        <v>0.28000000000000003</v>
      </c>
      <c r="I14407">
        <v>3.3</v>
      </c>
      <c r="J14407">
        <v>27.99</v>
      </c>
      <c r="K14407" t="s">
        <v>22</v>
      </c>
      <c r="L14407">
        <v>27.99</v>
      </c>
      <c r="N14407">
        <v>0</v>
      </c>
      <c r="P14407">
        <v>0</v>
      </c>
      <c r="T14407" t="s">
        <v>4536</v>
      </c>
      <c r="U14407">
        <v>1</v>
      </c>
      <c r="V14407" s="4">
        <v>10000057840553</v>
      </c>
      <c r="W14407" s="4">
        <v>10000057840553</v>
      </c>
      <c r="X14407" t="s">
        <v>4796</v>
      </c>
      <c r="Y14407">
        <v>15</v>
      </c>
      <c r="AM14407" t="s">
        <v>134</v>
      </c>
      <c r="AO14407" t="s">
        <v>4536</v>
      </c>
    </row>
    <row r="14408" spans="1:41" x14ac:dyDescent="0.2">
      <c r="A14408">
        <v>17</v>
      </c>
      <c r="B14408">
        <v>154710</v>
      </c>
      <c r="C14408">
        <v>794032</v>
      </c>
      <c r="D14408" s="2">
        <v>45565</v>
      </c>
      <c r="E14408" t="s">
        <v>21</v>
      </c>
      <c r="F14408">
        <v>12</v>
      </c>
      <c r="G14408">
        <v>143.1</v>
      </c>
      <c r="H14408">
        <v>4.63</v>
      </c>
      <c r="I14408">
        <v>5.7</v>
      </c>
      <c r="J14408">
        <v>153.43</v>
      </c>
      <c r="K14408" t="s">
        <v>22</v>
      </c>
      <c r="L14408">
        <v>153.43</v>
      </c>
      <c r="N14408">
        <v>0</v>
      </c>
      <c r="P14408">
        <v>0</v>
      </c>
      <c r="T14408" t="s">
        <v>4536</v>
      </c>
      <c r="U14408">
        <v>1</v>
      </c>
      <c r="V14408" s="4">
        <v>10000057840555</v>
      </c>
      <c r="W14408" s="4">
        <v>10000057840555</v>
      </c>
      <c r="X14408" t="s">
        <v>4864</v>
      </c>
      <c r="Y14408">
        <v>29</v>
      </c>
      <c r="AM14408" t="s">
        <v>24207</v>
      </c>
      <c r="AO14408" t="s">
        <v>4536</v>
      </c>
    </row>
    <row r="14409" spans="1:41" x14ac:dyDescent="0.2">
      <c r="A14409">
        <v>17</v>
      </c>
      <c r="B14409">
        <v>154748</v>
      </c>
      <c r="C14409">
        <v>794070</v>
      </c>
      <c r="D14409" s="2">
        <v>45565</v>
      </c>
      <c r="E14409" t="s">
        <v>21</v>
      </c>
      <c r="F14409">
        <v>12</v>
      </c>
      <c r="G14409">
        <v>128.24</v>
      </c>
      <c r="H14409">
        <v>4.63</v>
      </c>
      <c r="I14409">
        <v>5.7</v>
      </c>
      <c r="J14409">
        <v>138.57</v>
      </c>
      <c r="K14409" t="s">
        <v>22</v>
      </c>
      <c r="L14409">
        <v>138.57</v>
      </c>
      <c r="N14409">
        <v>0</v>
      </c>
      <c r="P14409">
        <v>0</v>
      </c>
      <c r="T14409" t="s">
        <v>4536</v>
      </c>
      <c r="U14409">
        <v>1</v>
      </c>
      <c r="V14409" s="4">
        <v>10000057841695</v>
      </c>
      <c r="W14409" s="4">
        <v>10000057841695</v>
      </c>
      <c r="X14409" t="s">
        <v>24208</v>
      </c>
      <c r="Y14409">
        <v>12</v>
      </c>
      <c r="AM14409" t="s">
        <v>47</v>
      </c>
      <c r="AO14409" t="s">
        <v>4536</v>
      </c>
    </row>
    <row r="14410" spans="1:41" x14ac:dyDescent="0.2">
      <c r="A14410">
        <v>17</v>
      </c>
      <c r="B14410">
        <v>154753</v>
      </c>
      <c r="C14410">
        <v>794075</v>
      </c>
      <c r="D14410" s="2">
        <v>45565</v>
      </c>
      <c r="E14410" t="s">
        <v>21</v>
      </c>
      <c r="F14410">
        <v>12</v>
      </c>
      <c r="G14410">
        <v>140.1</v>
      </c>
      <c r="H14410">
        <v>4.63</v>
      </c>
      <c r="I14410">
        <v>5.7</v>
      </c>
      <c r="J14410">
        <v>150.43</v>
      </c>
      <c r="K14410" t="s">
        <v>22</v>
      </c>
      <c r="L14410">
        <v>150.43</v>
      </c>
      <c r="N14410">
        <v>0</v>
      </c>
      <c r="P14410">
        <v>0</v>
      </c>
      <c r="T14410" t="s">
        <v>4536</v>
      </c>
      <c r="U14410">
        <v>1</v>
      </c>
      <c r="V14410" s="4">
        <v>10000057842220</v>
      </c>
      <c r="W14410" s="4">
        <v>10000057842220</v>
      </c>
      <c r="X14410" t="s">
        <v>8402</v>
      </c>
      <c r="Y14410">
        <v>9</v>
      </c>
      <c r="AM14410" t="s">
        <v>126</v>
      </c>
      <c r="AO14410" t="s">
        <v>4536</v>
      </c>
    </row>
    <row r="14411" spans="1:41" x14ac:dyDescent="0.2">
      <c r="A14411">
        <v>17</v>
      </c>
      <c r="B14411">
        <v>154752</v>
      </c>
      <c r="C14411">
        <v>794074</v>
      </c>
      <c r="D14411" s="2">
        <v>45565</v>
      </c>
      <c r="E14411" t="s">
        <v>21</v>
      </c>
      <c r="F14411">
        <v>12</v>
      </c>
      <c r="G14411">
        <v>140.1</v>
      </c>
      <c r="H14411">
        <v>4.63</v>
      </c>
      <c r="I14411">
        <v>5.7</v>
      </c>
      <c r="J14411">
        <v>150.43</v>
      </c>
      <c r="K14411" t="s">
        <v>22</v>
      </c>
      <c r="L14411">
        <v>150.43</v>
      </c>
      <c r="N14411">
        <v>0</v>
      </c>
      <c r="P14411">
        <v>0</v>
      </c>
      <c r="T14411" t="s">
        <v>4536</v>
      </c>
      <c r="U14411">
        <v>1</v>
      </c>
      <c r="V14411" s="4">
        <v>10000057842221</v>
      </c>
      <c r="W14411" s="4">
        <v>10000057842221</v>
      </c>
      <c r="X14411" t="s">
        <v>23356</v>
      </c>
      <c r="Y14411">
        <v>10</v>
      </c>
      <c r="AM14411" t="s">
        <v>126</v>
      </c>
      <c r="AO14411" t="s">
        <v>4536</v>
      </c>
    </row>
    <row r="14412" spans="1:41" x14ac:dyDescent="0.2">
      <c r="A14412">
        <v>17</v>
      </c>
      <c r="B14412">
        <v>154788</v>
      </c>
      <c r="C14412">
        <v>794110</v>
      </c>
      <c r="D14412" s="2">
        <v>45565</v>
      </c>
      <c r="E14412" t="s">
        <v>21</v>
      </c>
      <c r="F14412">
        <v>12</v>
      </c>
      <c r="G14412">
        <v>128.24</v>
      </c>
      <c r="H14412">
        <v>4.63</v>
      </c>
      <c r="I14412">
        <v>5.7</v>
      </c>
      <c r="J14412">
        <v>138.57</v>
      </c>
      <c r="K14412" t="s">
        <v>22</v>
      </c>
      <c r="L14412">
        <v>138.57</v>
      </c>
      <c r="N14412">
        <v>0</v>
      </c>
      <c r="P14412">
        <v>0</v>
      </c>
      <c r="T14412" t="s">
        <v>4536</v>
      </c>
      <c r="U14412">
        <v>1</v>
      </c>
      <c r="V14412" s="4">
        <v>10000057843842</v>
      </c>
      <c r="W14412" s="4">
        <v>10000057843842</v>
      </c>
      <c r="X14412" t="s">
        <v>23313</v>
      </c>
      <c r="Y14412">
        <v>23</v>
      </c>
      <c r="AM14412" t="s">
        <v>286</v>
      </c>
      <c r="AO14412" t="s">
        <v>4536</v>
      </c>
    </row>
    <row r="14413" spans="1:41" x14ac:dyDescent="0.2">
      <c r="A14413">
        <v>17</v>
      </c>
      <c r="B14413">
        <v>368138</v>
      </c>
      <c r="C14413">
        <v>739079</v>
      </c>
      <c r="D14413" s="2">
        <v>45565</v>
      </c>
      <c r="E14413" t="s">
        <v>21</v>
      </c>
      <c r="F14413">
        <v>12</v>
      </c>
      <c r="G14413">
        <v>107.32</v>
      </c>
      <c r="H14413">
        <v>4.79</v>
      </c>
      <c r="I14413">
        <v>8.6300000000000008</v>
      </c>
      <c r="J14413">
        <v>120.74</v>
      </c>
      <c r="K14413" t="s">
        <v>22</v>
      </c>
      <c r="L14413">
        <v>120.74</v>
      </c>
      <c r="N14413">
        <v>0</v>
      </c>
      <c r="P14413">
        <v>0</v>
      </c>
      <c r="T14413" t="s">
        <v>4536</v>
      </c>
      <c r="U14413">
        <v>1</v>
      </c>
      <c r="V14413" s="4">
        <v>10000057843870</v>
      </c>
      <c r="W14413" s="4">
        <v>10000057843870</v>
      </c>
      <c r="X14413" t="s">
        <v>23313</v>
      </c>
      <c r="Y14413">
        <v>23</v>
      </c>
      <c r="AM14413" t="s">
        <v>1228</v>
      </c>
      <c r="AO14413" t="s">
        <v>4536</v>
      </c>
    </row>
    <row r="14414" spans="1:41" x14ac:dyDescent="0.2">
      <c r="A14414">
        <v>1</v>
      </c>
      <c r="B14414">
        <v>7473042</v>
      </c>
      <c r="C14414">
        <v>13702793</v>
      </c>
      <c r="D14414" s="2">
        <v>45536</v>
      </c>
      <c r="E14414" t="s">
        <v>21</v>
      </c>
      <c r="F14414">
        <v>12</v>
      </c>
      <c r="G14414">
        <v>202.89</v>
      </c>
      <c r="H14414">
        <v>1.03</v>
      </c>
      <c r="I14414">
        <v>0.5</v>
      </c>
      <c r="J14414">
        <v>204.42</v>
      </c>
      <c r="K14414" t="s">
        <v>26</v>
      </c>
      <c r="L14414">
        <v>204.42</v>
      </c>
      <c r="N14414">
        <v>0</v>
      </c>
      <c r="P14414">
        <v>0</v>
      </c>
      <c r="T14414" t="s">
        <v>5816</v>
      </c>
      <c r="U14414">
        <v>11</v>
      </c>
      <c r="V14414" s="4">
        <v>10000056773068</v>
      </c>
      <c r="W14414" s="4">
        <v>10000056773068</v>
      </c>
      <c r="X14414" t="s">
        <v>24209</v>
      </c>
      <c r="Y14414">
        <v>4</v>
      </c>
      <c r="AM14414" t="s">
        <v>15648</v>
      </c>
      <c r="AO14414" t="s">
        <v>5816</v>
      </c>
    </row>
    <row r="14415" spans="1:41" x14ac:dyDescent="0.2">
      <c r="A14415">
        <v>1</v>
      </c>
      <c r="B14415">
        <v>7473059</v>
      </c>
      <c r="C14415">
        <v>13702810</v>
      </c>
      <c r="D14415" s="2">
        <v>45536</v>
      </c>
      <c r="E14415" t="s">
        <v>21</v>
      </c>
      <c r="F14415">
        <v>12</v>
      </c>
      <c r="G14415">
        <v>187.66</v>
      </c>
      <c r="H14415">
        <v>1.03</v>
      </c>
      <c r="I14415">
        <v>0</v>
      </c>
      <c r="J14415">
        <v>188.69</v>
      </c>
      <c r="K14415" t="s">
        <v>26</v>
      </c>
      <c r="L14415">
        <v>188.69</v>
      </c>
      <c r="N14415">
        <v>0</v>
      </c>
      <c r="P14415">
        <v>0</v>
      </c>
      <c r="T14415" t="s">
        <v>5816</v>
      </c>
      <c r="U14415">
        <v>11</v>
      </c>
      <c r="V14415" s="4">
        <v>10000056773399</v>
      </c>
      <c r="W14415" s="4">
        <v>10000056773399</v>
      </c>
      <c r="X14415" t="s">
        <v>16559</v>
      </c>
      <c r="Y14415">
        <v>13</v>
      </c>
      <c r="AM14415" t="s">
        <v>10707</v>
      </c>
      <c r="AO14415" t="s">
        <v>5816</v>
      </c>
    </row>
    <row r="14416" spans="1:41" x14ac:dyDescent="0.2">
      <c r="A14416">
        <v>1</v>
      </c>
      <c r="B14416">
        <v>7473204</v>
      </c>
      <c r="C14416">
        <v>13702956</v>
      </c>
      <c r="D14416" s="2">
        <v>45536</v>
      </c>
      <c r="E14416" t="s">
        <v>21</v>
      </c>
      <c r="F14416">
        <v>12</v>
      </c>
      <c r="G14416">
        <v>178.13</v>
      </c>
      <c r="H14416">
        <v>1.03</v>
      </c>
      <c r="I14416">
        <v>7.61</v>
      </c>
      <c r="J14416">
        <v>186.77</v>
      </c>
      <c r="K14416" t="s">
        <v>26</v>
      </c>
      <c r="L14416">
        <v>186.77</v>
      </c>
      <c r="N14416">
        <v>0</v>
      </c>
      <c r="P14416">
        <v>0</v>
      </c>
      <c r="T14416" t="s">
        <v>5816</v>
      </c>
      <c r="U14416">
        <v>11</v>
      </c>
      <c r="V14416" s="4">
        <v>10000056774688</v>
      </c>
      <c r="W14416" s="4">
        <v>10000056774688</v>
      </c>
      <c r="X14416" t="s">
        <v>6079</v>
      </c>
      <c r="Y14416">
        <v>46</v>
      </c>
      <c r="AM14416" t="s">
        <v>11073</v>
      </c>
      <c r="AO14416" t="s">
        <v>5816</v>
      </c>
    </row>
    <row r="14417" spans="1:41" x14ac:dyDescent="0.2">
      <c r="A14417">
        <v>1</v>
      </c>
      <c r="B14417">
        <v>3244000</v>
      </c>
      <c r="C14417">
        <v>2646245</v>
      </c>
      <c r="D14417" s="2">
        <v>45536</v>
      </c>
      <c r="E14417" t="s">
        <v>21</v>
      </c>
      <c r="F14417">
        <v>12</v>
      </c>
      <c r="G14417">
        <v>114.89</v>
      </c>
      <c r="H14417">
        <v>7.18</v>
      </c>
      <c r="I14417">
        <v>7.91</v>
      </c>
      <c r="J14417">
        <v>129.97999999999999</v>
      </c>
      <c r="K14417" t="s">
        <v>26</v>
      </c>
      <c r="L14417">
        <v>129.97999999999999</v>
      </c>
      <c r="N14417">
        <v>0</v>
      </c>
      <c r="P14417">
        <v>0</v>
      </c>
      <c r="T14417" t="s">
        <v>5816</v>
      </c>
      <c r="U14417">
        <v>1</v>
      </c>
      <c r="V14417" s="4">
        <v>10000056774936</v>
      </c>
      <c r="W14417" s="4">
        <v>10000056774936</v>
      </c>
      <c r="X14417" t="s">
        <v>16439</v>
      </c>
      <c r="Y14417">
        <v>9</v>
      </c>
      <c r="AM14417" t="s">
        <v>11753</v>
      </c>
      <c r="AO14417" t="s">
        <v>5816</v>
      </c>
    </row>
    <row r="14418" spans="1:41" x14ac:dyDescent="0.2">
      <c r="A14418">
        <v>1</v>
      </c>
      <c r="B14418">
        <v>3244021</v>
      </c>
      <c r="C14418">
        <v>2646266</v>
      </c>
      <c r="D14418" s="2">
        <v>45536</v>
      </c>
      <c r="E14418" t="s">
        <v>21</v>
      </c>
      <c r="F14418">
        <v>12</v>
      </c>
      <c r="G14418">
        <v>243.31</v>
      </c>
      <c r="H14418">
        <v>14.93</v>
      </c>
      <c r="I14418">
        <v>4.5599999999999996</v>
      </c>
      <c r="J14418">
        <v>262.8</v>
      </c>
      <c r="K14418" t="s">
        <v>26</v>
      </c>
      <c r="L14418">
        <v>262.8</v>
      </c>
      <c r="N14418">
        <v>0</v>
      </c>
      <c r="P14418">
        <v>0</v>
      </c>
      <c r="T14418" t="s">
        <v>5816</v>
      </c>
      <c r="U14418">
        <v>1</v>
      </c>
      <c r="V14418" s="4">
        <v>10000056775271</v>
      </c>
      <c r="W14418" s="4">
        <v>10000056775271</v>
      </c>
      <c r="X14418" t="s">
        <v>16546</v>
      </c>
      <c r="Y14418">
        <v>72</v>
      </c>
      <c r="AM14418" t="s">
        <v>11295</v>
      </c>
      <c r="AO14418" t="s">
        <v>5816</v>
      </c>
    </row>
    <row r="14419" spans="1:41" x14ac:dyDescent="0.2">
      <c r="A14419">
        <v>1</v>
      </c>
      <c r="B14419">
        <v>7473406</v>
      </c>
      <c r="C14419">
        <v>13703147</v>
      </c>
      <c r="D14419" s="2">
        <v>45536</v>
      </c>
      <c r="E14419" t="s">
        <v>21</v>
      </c>
      <c r="F14419">
        <v>12</v>
      </c>
      <c r="G14419">
        <v>15.74</v>
      </c>
      <c r="H14419">
        <v>0</v>
      </c>
      <c r="I14419">
        <v>2.4500000000000002</v>
      </c>
      <c r="J14419">
        <v>18.190000000000001</v>
      </c>
      <c r="K14419" t="s">
        <v>26</v>
      </c>
      <c r="L14419">
        <v>18.190000000000001</v>
      </c>
      <c r="N14419">
        <v>0</v>
      </c>
      <c r="P14419">
        <v>0</v>
      </c>
      <c r="T14419" t="s">
        <v>5816</v>
      </c>
      <c r="U14419">
        <v>11</v>
      </c>
      <c r="V14419" s="4">
        <v>10000056775424</v>
      </c>
      <c r="W14419" s="4">
        <v>10000056775424</v>
      </c>
      <c r="X14419" t="s">
        <v>6169</v>
      </c>
      <c r="Y14419">
        <v>28</v>
      </c>
      <c r="AM14419" t="s">
        <v>14798</v>
      </c>
      <c r="AO14419" t="s">
        <v>5816</v>
      </c>
    </row>
    <row r="14420" spans="1:41" x14ac:dyDescent="0.2">
      <c r="A14420">
        <v>1</v>
      </c>
      <c r="B14420">
        <v>7473408</v>
      </c>
      <c r="C14420">
        <v>13703149</v>
      </c>
      <c r="D14420" s="2">
        <v>45536</v>
      </c>
      <c r="E14420" t="s">
        <v>21</v>
      </c>
      <c r="F14420">
        <v>12</v>
      </c>
      <c r="G14420">
        <v>226.59</v>
      </c>
      <c r="H14420">
        <v>1.03</v>
      </c>
      <c r="I14420">
        <v>0</v>
      </c>
      <c r="J14420">
        <v>227.62</v>
      </c>
      <c r="K14420" t="s">
        <v>26</v>
      </c>
      <c r="L14420">
        <v>227.62</v>
      </c>
      <c r="N14420">
        <v>0</v>
      </c>
      <c r="P14420">
        <v>0</v>
      </c>
      <c r="T14420" t="s">
        <v>5816</v>
      </c>
      <c r="U14420">
        <v>11</v>
      </c>
      <c r="V14420" s="4">
        <v>10000056775506</v>
      </c>
      <c r="W14420" s="4">
        <v>10000056775506</v>
      </c>
      <c r="X14420" t="s">
        <v>6181</v>
      </c>
      <c r="Y14420">
        <v>47</v>
      </c>
      <c r="AM14420" t="s">
        <v>10731</v>
      </c>
      <c r="AO14420" t="s">
        <v>5816</v>
      </c>
    </row>
    <row r="14421" spans="1:41" x14ac:dyDescent="0.2">
      <c r="A14421">
        <v>1</v>
      </c>
      <c r="B14421">
        <v>7473652</v>
      </c>
      <c r="C14421">
        <v>13703385</v>
      </c>
      <c r="D14421" s="2">
        <v>45536</v>
      </c>
      <c r="E14421" t="s">
        <v>21</v>
      </c>
      <c r="F14421">
        <v>12</v>
      </c>
      <c r="G14421">
        <v>289.27</v>
      </c>
      <c r="H14421">
        <v>14.62</v>
      </c>
      <c r="I14421">
        <v>7.1</v>
      </c>
      <c r="J14421">
        <v>310.99</v>
      </c>
      <c r="K14421" t="s">
        <v>22</v>
      </c>
      <c r="L14421">
        <v>310.99</v>
      </c>
      <c r="N14421">
        <v>0</v>
      </c>
      <c r="P14421">
        <v>0</v>
      </c>
      <c r="T14421" t="s">
        <v>5816</v>
      </c>
      <c r="U14421">
        <v>1</v>
      </c>
      <c r="V14421" s="4">
        <v>10000056776547</v>
      </c>
      <c r="W14421" s="4">
        <v>10000056776547</v>
      </c>
      <c r="X14421" t="s">
        <v>1434</v>
      </c>
      <c r="Y14421">
        <v>76</v>
      </c>
      <c r="AM14421" t="s">
        <v>11406</v>
      </c>
      <c r="AO14421" t="s">
        <v>5816</v>
      </c>
    </row>
    <row r="14422" spans="1:41" x14ac:dyDescent="0.2">
      <c r="A14422">
        <v>1</v>
      </c>
      <c r="B14422">
        <v>3244086</v>
      </c>
      <c r="C14422">
        <v>2646327</v>
      </c>
      <c r="D14422" s="2">
        <v>45536</v>
      </c>
      <c r="E14422" t="s">
        <v>21</v>
      </c>
      <c r="F14422">
        <v>12</v>
      </c>
      <c r="G14422">
        <v>198.18</v>
      </c>
      <c r="H14422">
        <v>11.05</v>
      </c>
      <c r="I14422">
        <v>10.76</v>
      </c>
      <c r="J14422">
        <v>219.99</v>
      </c>
      <c r="K14422" t="s">
        <v>22</v>
      </c>
      <c r="L14422">
        <v>219.99</v>
      </c>
      <c r="N14422">
        <v>0</v>
      </c>
      <c r="P14422">
        <v>0</v>
      </c>
      <c r="T14422" t="s">
        <v>5816</v>
      </c>
      <c r="U14422">
        <v>1</v>
      </c>
      <c r="V14422" s="4">
        <v>10000056777101</v>
      </c>
      <c r="W14422" s="4">
        <v>10000056777101</v>
      </c>
      <c r="X14422" t="s">
        <v>24210</v>
      </c>
      <c r="Y14422">
        <v>4</v>
      </c>
      <c r="AM14422" t="s">
        <v>11366</v>
      </c>
      <c r="AO14422" t="s">
        <v>5816</v>
      </c>
    </row>
    <row r="14423" spans="1:41" x14ac:dyDescent="0.2">
      <c r="A14423">
        <v>1</v>
      </c>
      <c r="B14423">
        <v>7473859</v>
      </c>
      <c r="C14423">
        <v>13703577</v>
      </c>
      <c r="D14423" s="2">
        <v>45536</v>
      </c>
      <c r="E14423" t="s">
        <v>21</v>
      </c>
      <c r="F14423">
        <v>12</v>
      </c>
      <c r="G14423">
        <v>179.08</v>
      </c>
      <c r="H14423">
        <v>1.03</v>
      </c>
      <c r="I14423">
        <v>7.1</v>
      </c>
      <c r="J14423">
        <v>187.21</v>
      </c>
      <c r="K14423" t="s">
        <v>22</v>
      </c>
      <c r="L14423">
        <v>187.21</v>
      </c>
      <c r="N14423">
        <v>0</v>
      </c>
      <c r="P14423">
        <v>0</v>
      </c>
      <c r="T14423" t="s">
        <v>5816</v>
      </c>
      <c r="U14423">
        <v>11</v>
      </c>
      <c r="V14423" s="4">
        <v>10000056777360</v>
      </c>
      <c r="W14423" s="4">
        <v>10000056777360</v>
      </c>
      <c r="X14423" t="s">
        <v>9540</v>
      </c>
      <c r="Y14423">
        <v>37</v>
      </c>
      <c r="AM14423" t="s">
        <v>11073</v>
      </c>
      <c r="AO14423" t="s">
        <v>5816</v>
      </c>
    </row>
    <row r="14424" spans="1:41" x14ac:dyDescent="0.2">
      <c r="A14424">
        <v>1</v>
      </c>
      <c r="B14424">
        <v>7473866</v>
      </c>
      <c r="C14424">
        <v>13703584</v>
      </c>
      <c r="D14424" s="2">
        <v>45536</v>
      </c>
      <c r="E14424" t="s">
        <v>21</v>
      </c>
      <c r="F14424">
        <v>12</v>
      </c>
      <c r="G14424">
        <v>21.99</v>
      </c>
      <c r="H14424">
        <v>0</v>
      </c>
      <c r="I14424">
        <v>0</v>
      </c>
      <c r="J14424">
        <v>21.99</v>
      </c>
      <c r="K14424" t="s">
        <v>26</v>
      </c>
      <c r="L14424">
        <v>21.99</v>
      </c>
      <c r="N14424">
        <v>0</v>
      </c>
      <c r="P14424">
        <v>0</v>
      </c>
      <c r="T14424" t="s">
        <v>5816</v>
      </c>
      <c r="U14424">
        <v>11</v>
      </c>
      <c r="V14424" s="4">
        <v>10000056777400</v>
      </c>
      <c r="W14424" s="4">
        <v>10000056777400</v>
      </c>
      <c r="X14424" t="s">
        <v>5927</v>
      </c>
      <c r="Y14424">
        <v>42</v>
      </c>
      <c r="AM14424" t="s">
        <v>11783</v>
      </c>
      <c r="AO14424" t="s">
        <v>5816</v>
      </c>
    </row>
    <row r="14425" spans="1:41" x14ac:dyDescent="0.2">
      <c r="A14425">
        <v>1</v>
      </c>
      <c r="B14425">
        <v>7473924</v>
      </c>
      <c r="C14425">
        <v>13703642</v>
      </c>
      <c r="D14425" s="2">
        <v>45536</v>
      </c>
      <c r="E14425" t="s">
        <v>21</v>
      </c>
      <c r="F14425">
        <v>12</v>
      </c>
      <c r="G14425">
        <v>44.5</v>
      </c>
      <c r="H14425">
        <v>0</v>
      </c>
      <c r="I14425">
        <v>1.25</v>
      </c>
      <c r="J14425">
        <v>45.75</v>
      </c>
      <c r="K14425" t="s">
        <v>22</v>
      </c>
      <c r="L14425">
        <v>45.75</v>
      </c>
      <c r="N14425">
        <v>0</v>
      </c>
      <c r="P14425">
        <v>0</v>
      </c>
      <c r="T14425" t="s">
        <v>5816</v>
      </c>
      <c r="U14425">
        <v>11</v>
      </c>
      <c r="V14425" s="4">
        <v>10000056777622</v>
      </c>
      <c r="W14425" s="4">
        <v>10000056777622</v>
      </c>
      <c r="X14425" t="s">
        <v>24211</v>
      </c>
      <c r="Y14425">
        <v>37</v>
      </c>
      <c r="AM14425" t="s">
        <v>11484</v>
      </c>
      <c r="AO14425" t="s">
        <v>5816</v>
      </c>
    </row>
    <row r="14426" spans="1:41" x14ac:dyDescent="0.2">
      <c r="A14426">
        <v>1</v>
      </c>
      <c r="B14426">
        <v>7473925</v>
      </c>
      <c r="C14426">
        <v>13703643</v>
      </c>
      <c r="D14426" s="2">
        <v>45536</v>
      </c>
      <c r="E14426" t="s">
        <v>21</v>
      </c>
      <c r="F14426">
        <v>12</v>
      </c>
      <c r="G14426">
        <v>44.5</v>
      </c>
      <c r="H14426">
        <v>0</v>
      </c>
      <c r="I14426">
        <v>1.25</v>
      </c>
      <c r="J14426">
        <v>45.75</v>
      </c>
      <c r="K14426" t="s">
        <v>22</v>
      </c>
      <c r="L14426">
        <v>45.75</v>
      </c>
      <c r="N14426">
        <v>0</v>
      </c>
      <c r="P14426">
        <v>0</v>
      </c>
      <c r="T14426" t="s">
        <v>5816</v>
      </c>
      <c r="U14426">
        <v>11</v>
      </c>
      <c r="V14426" s="4">
        <v>10000056777623</v>
      </c>
      <c r="W14426" s="4">
        <v>10000056777623</v>
      </c>
      <c r="X14426" t="s">
        <v>24212</v>
      </c>
      <c r="Y14426">
        <v>38</v>
      </c>
      <c r="AM14426" t="s">
        <v>11484</v>
      </c>
      <c r="AO14426" t="s">
        <v>5816</v>
      </c>
    </row>
    <row r="14427" spans="1:41" x14ac:dyDescent="0.2">
      <c r="A14427">
        <v>1</v>
      </c>
      <c r="B14427">
        <v>3244111</v>
      </c>
      <c r="C14427">
        <v>2646350</v>
      </c>
      <c r="D14427" s="2">
        <v>45536</v>
      </c>
      <c r="E14427" t="s">
        <v>21</v>
      </c>
      <c r="F14427">
        <v>12</v>
      </c>
      <c r="G14427">
        <v>178.74</v>
      </c>
      <c r="H14427">
        <v>24.28</v>
      </c>
      <c r="I14427">
        <v>10.49</v>
      </c>
      <c r="J14427">
        <v>213.51</v>
      </c>
      <c r="K14427" t="s">
        <v>22</v>
      </c>
      <c r="L14427">
        <v>213.51</v>
      </c>
      <c r="N14427">
        <v>0</v>
      </c>
      <c r="P14427">
        <v>0</v>
      </c>
      <c r="T14427" t="s">
        <v>5816</v>
      </c>
      <c r="U14427">
        <v>1</v>
      </c>
      <c r="V14427" s="4">
        <v>10000056777668</v>
      </c>
      <c r="W14427" s="4">
        <v>10000056777668</v>
      </c>
      <c r="X14427" t="s">
        <v>16566</v>
      </c>
      <c r="Y14427">
        <v>10</v>
      </c>
      <c r="AM14427" t="s">
        <v>10692</v>
      </c>
      <c r="AO14427" t="s">
        <v>5816</v>
      </c>
    </row>
    <row r="14428" spans="1:41" x14ac:dyDescent="0.2">
      <c r="A14428">
        <v>1</v>
      </c>
      <c r="B14428">
        <v>7473952</v>
      </c>
      <c r="C14428">
        <v>13703667</v>
      </c>
      <c r="D14428" s="2">
        <v>45536</v>
      </c>
      <c r="E14428" t="s">
        <v>21</v>
      </c>
      <c r="F14428">
        <v>12</v>
      </c>
      <c r="G14428">
        <v>18.48</v>
      </c>
      <c r="H14428">
        <v>0</v>
      </c>
      <c r="I14428">
        <v>1.75</v>
      </c>
      <c r="J14428">
        <v>20.23</v>
      </c>
      <c r="K14428" t="s">
        <v>22</v>
      </c>
      <c r="L14428">
        <v>20.23</v>
      </c>
      <c r="N14428">
        <v>0</v>
      </c>
      <c r="P14428">
        <v>0</v>
      </c>
      <c r="T14428" t="s">
        <v>5816</v>
      </c>
      <c r="U14428">
        <v>11</v>
      </c>
      <c r="V14428" s="4">
        <v>10000056777730</v>
      </c>
      <c r="W14428" s="4">
        <v>10000056777730</v>
      </c>
      <c r="X14428" t="s">
        <v>5923</v>
      </c>
      <c r="Y14428">
        <v>12</v>
      </c>
      <c r="AM14428" t="s">
        <v>13457</v>
      </c>
      <c r="AO14428" t="s">
        <v>5816</v>
      </c>
    </row>
    <row r="14429" spans="1:41" x14ac:dyDescent="0.2">
      <c r="A14429">
        <v>1</v>
      </c>
      <c r="B14429">
        <v>7473973</v>
      </c>
      <c r="C14429">
        <v>13703688</v>
      </c>
      <c r="D14429" s="2">
        <v>45536</v>
      </c>
      <c r="E14429" t="s">
        <v>21</v>
      </c>
      <c r="F14429">
        <v>12</v>
      </c>
      <c r="G14429">
        <v>38.700000000000003</v>
      </c>
      <c r="H14429">
        <v>0</v>
      </c>
      <c r="I14429">
        <v>7.99</v>
      </c>
      <c r="J14429">
        <v>46.69</v>
      </c>
      <c r="K14429" t="s">
        <v>26</v>
      </c>
      <c r="L14429">
        <v>46.69</v>
      </c>
      <c r="N14429">
        <v>0</v>
      </c>
      <c r="P14429">
        <v>0</v>
      </c>
      <c r="T14429" t="s">
        <v>5816</v>
      </c>
      <c r="U14429">
        <v>11</v>
      </c>
      <c r="V14429" s="4">
        <v>10000056777660</v>
      </c>
      <c r="W14429" s="4">
        <v>10000056777660</v>
      </c>
      <c r="X14429" t="s">
        <v>24213</v>
      </c>
      <c r="Y14429">
        <v>30</v>
      </c>
      <c r="AM14429" t="s">
        <v>11682</v>
      </c>
      <c r="AO14429" t="s">
        <v>5816</v>
      </c>
    </row>
    <row r="14430" spans="1:41" x14ac:dyDescent="0.2">
      <c r="A14430">
        <v>1</v>
      </c>
      <c r="B14430">
        <v>7473974</v>
      </c>
      <c r="C14430">
        <v>13703689</v>
      </c>
      <c r="D14430" s="2">
        <v>45536</v>
      </c>
      <c r="E14430" t="s">
        <v>21</v>
      </c>
      <c r="F14430">
        <v>12</v>
      </c>
      <c r="G14430">
        <v>38.700000000000003</v>
      </c>
      <c r="H14430">
        <v>0</v>
      </c>
      <c r="I14430">
        <v>7.99</v>
      </c>
      <c r="J14430">
        <v>46.69</v>
      </c>
      <c r="K14430" t="s">
        <v>26</v>
      </c>
      <c r="L14430">
        <v>46.69</v>
      </c>
      <c r="N14430">
        <v>0</v>
      </c>
      <c r="P14430">
        <v>0</v>
      </c>
      <c r="T14430" t="s">
        <v>5816</v>
      </c>
      <c r="U14430">
        <v>11</v>
      </c>
      <c r="V14430" s="4">
        <v>10000056777658</v>
      </c>
      <c r="W14430" s="4">
        <v>10000056777658</v>
      </c>
      <c r="X14430" t="s">
        <v>6094</v>
      </c>
      <c r="Y14430">
        <v>25</v>
      </c>
      <c r="AM14430" t="s">
        <v>11682</v>
      </c>
      <c r="AO14430" t="s">
        <v>5816</v>
      </c>
    </row>
    <row r="14431" spans="1:41" x14ac:dyDescent="0.2">
      <c r="A14431">
        <v>1</v>
      </c>
      <c r="B14431">
        <v>7473975</v>
      </c>
      <c r="C14431">
        <v>13703690</v>
      </c>
      <c r="D14431" s="2">
        <v>45536</v>
      </c>
      <c r="E14431" t="s">
        <v>21</v>
      </c>
      <c r="F14431">
        <v>12</v>
      </c>
      <c r="G14431">
        <v>38.700000000000003</v>
      </c>
      <c r="H14431">
        <v>0</v>
      </c>
      <c r="I14431">
        <v>7.99</v>
      </c>
      <c r="J14431">
        <v>46.69</v>
      </c>
      <c r="K14431" t="s">
        <v>26</v>
      </c>
      <c r="L14431">
        <v>46.69</v>
      </c>
      <c r="N14431">
        <v>0</v>
      </c>
      <c r="P14431">
        <v>0</v>
      </c>
      <c r="T14431" t="s">
        <v>5816</v>
      </c>
      <c r="U14431">
        <v>11</v>
      </c>
      <c r="V14431" s="4">
        <v>10000056777659</v>
      </c>
      <c r="W14431" s="4">
        <v>10000056777659</v>
      </c>
      <c r="X14431" t="s">
        <v>14720</v>
      </c>
      <c r="Y14431">
        <v>29</v>
      </c>
      <c r="AM14431" t="s">
        <v>11682</v>
      </c>
      <c r="AO14431" t="s">
        <v>5816</v>
      </c>
    </row>
    <row r="14432" spans="1:41" x14ac:dyDescent="0.2">
      <c r="A14432">
        <v>1</v>
      </c>
      <c r="B14432">
        <v>7474033</v>
      </c>
      <c r="C14432">
        <v>13703721</v>
      </c>
      <c r="D14432" s="2">
        <v>45536</v>
      </c>
      <c r="E14432" t="s">
        <v>21</v>
      </c>
      <c r="F14432">
        <v>12</v>
      </c>
      <c r="G14432">
        <v>42.19</v>
      </c>
      <c r="H14432">
        <v>0</v>
      </c>
      <c r="I14432">
        <v>3.4</v>
      </c>
      <c r="J14432">
        <v>45.59</v>
      </c>
      <c r="K14432" t="s">
        <v>22</v>
      </c>
      <c r="L14432">
        <v>45.59</v>
      </c>
      <c r="N14432">
        <v>0</v>
      </c>
      <c r="P14432">
        <v>0</v>
      </c>
      <c r="T14432" t="s">
        <v>5816</v>
      </c>
      <c r="U14432">
        <v>11</v>
      </c>
      <c r="V14432" s="4">
        <v>10000056777970</v>
      </c>
      <c r="W14432" s="4">
        <v>10000056777970</v>
      </c>
      <c r="X14432" t="s">
        <v>24214</v>
      </c>
      <c r="Y14432">
        <v>5</v>
      </c>
      <c r="AM14432" t="s">
        <v>24215</v>
      </c>
      <c r="AO14432" t="s">
        <v>5816</v>
      </c>
    </row>
    <row r="14433" spans="1:41" x14ac:dyDescent="0.2">
      <c r="A14433">
        <v>1</v>
      </c>
      <c r="B14433">
        <v>7474051</v>
      </c>
      <c r="C14433">
        <v>13703737</v>
      </c>
      <c r="D14433" s="2">
        <v>45536</v>
      </c>
      <c r="E14433" t="s">
        <v>21</v>
      </c>
      <c r="F14433">
        <v>12</v>
      </c>
      <c r="G14433">
        <v>318.14</v>
      </c>
      <c r="H14433">
        <v>24.17</v>
      </c>
      <c r="I14433">
        <v>3.55</v>
      </c>
      <c r="J14433">
        <v>345.86</v>
      </c>
      <c r="K14433" t="s">
        <v>26</v>
      </c>
      <c r="L14433">
        <v>345.86</v>
      </c>
      <c r="N14433">
        <v>0</v>
      </c>
      <c r="P14433">
        <v>0</v>
      </c>
      <c r="T14433" t="s">
        <v>5816</v>
      </c>
      <c r="U14433">
        <v>1</v>
      </c>
      <c r="V14433" s="4">
        <v>10000056778144</v>
      </c>
      <c r="W14433" s="4">
        <v>10000056778144</v>
      </c>
      <c r="X14433" t="s">
        <v>6095</v>
      </c>
      <c r="Y14433">
        <v>73</v>
      </c>
      <c r="AM14433" t="s">
        <v>11513</v>
      </c>
      <c r="AO14433" t="s">
        <v>5816</v>
      </c>
    </row>
    <row r="14434" spans="1:41" x14ac:dyDescent="0.2">
      <c r="A14434">
        <v>1</v>
      </c>
      <c r="B14434">
        <v>3244128</v>
      </c>
      <c r="C14434">
        <v>2646365</v>
      </c>
      <c r="D14434" s="2">
        <v>45536</v>
      </c>
      <c r="E14434" t="s">
        <v>21</v>
      </c>
      <c r="F14434">
        <v>12</v>
      </c>
      <c r="G14434">
        <v>165.62</v>
      </c>
      <c r="H14434">
        <v>15.93</v>
      </c>
      <c r="I14434">
        <v>7.91</v>
      </c>
      <c r="J14434">
        <v>189.46</v>
      </c>
      <c r="K14434" t="s">
        <v>26</v>
      </c>
      <c r="L14434">
        <v>189.46</v>
      </c>
      <c r="N14434">
        <v>0</v>
      </c>
      <c r="P14434">
        <v>0</v>
      </c>
      <c r="T14434" t="s">
        <v>5816</v>
      </c>
      <c r="U14434">
        <v>1</v>
      </c>
      <c r="V14434" s="4">
        <v>10000056778037</v>
      </c>
      <c r="W14434" s="4">
        <v>10000056778037</v>
      </c>
      <c r="X14434" t="s">
        <v>24216</v>
      </c>
      <c r="Y14434">
        <v>23</v>
      </c>
      <c r="AM14434" t="s">
        <v>11967</v>
      </c>
      <c r="AO14434" t="s">
        <v>5816</v>
      </c>
    </row>
    <row r="14435" spans="1:41" x14ac:dyDescent="0.2">
      <c r="A14435">
        <v>1</v>
      </c>
      <c r="B14435">
        <v>3244129</v>
      </c>
      <c r="C14435">
        <v>2646366</v>
      </c>
      <c r="D14435" s="2">
        <v>45536</v>
      </c>
      <c r="E14435" t="s">
        <v>21</v>
      </c>
      <c r="F14435">
        <v>12</v>
      </c>
      <c r="G14435">
        <v>165.62</v>
      </c>
      <c r="H14435">
        <v>15.93</v>
      </c>
      <c r="I14435">
        <v>7.91</v>
      </c>
      <c r="J14435">
        <v>189.46</v>
      </c>
      <c r="K14435" t="s">
        <v>26</v>
      </c>
      <c r="L14435">
        <v>189.46</v>
      </c>
      <c r="N14435">
        <v>0</v>
      </c>
      <c r="P14435">
        <v>0</v>
      </c>
      <c r="T14435" t="s">
        <v>5816</v>
      </c>
      <c r="U14435">
        <v>1</v>
      </c>
      <c r="V14435" s="4">
        <v>10000056778035</v>
      </c>
      <c r="W14435" s="4">
        <v>10000056778035</v>
      </c>
      <c r="X14435" t="s">
        <v>24217</v>
      </c>
      <c r="Y14435">
        <v>21</v>
      </c>
      <c r="AM14435" t="s">
        <v>11967</v>
      </c>
      <c r="AO14435" t="s">
        <v>5816</v>
      </c>
    </row>
    <row r="14436" spans="1:41" x14ac:dyDescent="0.2">
      <c r="A14436">
        <v>1</v>
      </c>
      <c r="B14436">
        <v>3244130</v>
      </c>
      <c r="C14436">
        <v>2646367</v>
      </c>
      <c r="D14436" s="2">
        <v>45536</v>
      </c>
      <c r="E14436" t="s">
        <v>21</v>
      </c>
      <c r="F14436">
        <v>12</v>
      </c>
      <c r="G14436">
        <v>165.62</v>
      </c>
      <c r="H14436">
        <v>15.93</v>
      </c>
      <c r="I14436">
        <v>7.91</v>
      </c>
      <c r="J14436">
        <v>189.46</v>
      </c>
      <c r="K14436" t="s">
        <v>26</v>
      </c>
      <c r="L14436">
        <v>189.46</v>
      </c>
      <c r="N14436">
        <v>0</v>
      </c>
      <c r="P14436">
        <v>0</v>
      </c>
      <c r="T14436" t="s">
        <v>5816</v>
      </c>
      <c r="U14436">
        <v>1</v>
      </c>
      <c r="V14436" s="4">
        <v>10000056778038</v>
      </c>
      <c r="W14436" s="4">
        <v>10000056778038</v>
      </c>
      <c r="X14436" t="s">
        <v>24218</v>
      </c>
      <c r="Y14436">
        <v>24</v>
      </c>
      <c r="AM14436" t="s">
        <v>11967</v>
      </c>
      <c r="AO14436" t="s">
        <v>5816</v>
      </c>
    </row>
    <row r="14437" spans="1:41" x14ac:dyDescent="0.2">
      <c r="A14437">
        <v>1</v>
      </c>
      <c r="B14437">
        <v>3244150</v>
      </c>
      <c r="C14437">
        <v>2646387</v>
      </c>
      <c r="D14437" s="2">
        <v>45536</v>
      </c>
      <c r="E14437" t="s">
        <v>21</v>
      </c>
      <c r="F14437">
        <v>12</v>
      </c>
      <c r="G14437">
        <v>199.73</v>
      </c>
      <c r="H14437">
        <v>21.84</v>
      </c>
      <c r="I14437">
        <v>7.91</v>
      </c>
      <c r="J14437">
        <v>229.48</v>
      </c>
      <c r="K14437" t="s">
        <v>26</v>
      </c>
      <c r="L14437">
        <v>229.48</v>
      </c>
      <c r="N14437">
        <v>0</v>
      </c>
      <c r="P14437">
        <v>0</v>
      </c>
      <c r="T14437" t="s">
        <v>5816</v>
      </c>
      <c r="U14437">
        <v>1</v>
      </c>
      <c r="V14437" s="4">
        <v>10000056778505</v>
      </c>
      <c r="W14437" s="4">
        <v>10000056778505</v>
      </c>
      <c r="X14437" t="s">
        <v>16504</v>
      </c>
      <c r="Y14437">
        <v>22</v>
      </c>
      <c r="AM14437" t="s">
        <v>12189</v>
      </c>
      <c r="AO14437" t="s">
        <v>5816</v>
      </c>
    </row>
    <row r="14438" spans="1:41" x14ac:dyDescent="0.2">
      <c r="A14438">
        <v>1</v>
      </c>
      <c r="B14438">
        <v>7474164</v>
      </c>
      <c r="C14438">
        <v>13703836</v>
      </c>
      <c r="D14438" s="2">
        <v>45536</v>
      </c>
      <c r="E14438" t="s">
        <v>21</v>
      </c>
      <c r="F14438">
        <v>12</v>
      </c>
      <c r="G14438">
        <v>29.39</v>
      </c>
      <c r="H14438">
        <v>0</v>
      </c>
      <c r="I14438">
        <v>7.99</v>
      </c>
      <c r="J14438">
        <v>37.380000000000003</v>
      </c>
      <c r="K14438" t="s">
        <v>26</v>
      </c>
      <c r="L14438">
        <v>37.380000000000003</v>
      </c>
      <c r="N14438">
        <v>0</v>
      </c>
      <c r="P14438">
        <v>0</v>
      </c>
      <c r="T14438" t="s">
        <v>5816</v>
      </c>
      <c r="U14438">
        <v>11</v>
      </c>
      <c r="V14438" s="4">
        <v>10000056778576</v>
      </c>
      <c r="W14438" s="4">
        <v>10000056778576</v>
      </c>
      <c r="X14438" t="s">
        <v>24219</v>
      </c>
      <c r="Y14438">
        <v>15</v>
      </c>
      <c r="AM14438" t="s">
        <v>10630</v>
      </c>
      <c r="AO14438" t="s">
        <v>5816</v>
      </c>
    </row>
    <row r="14439" spans="1:41" x14ac:dyDescent="0.2">
      <c r="A14439">
        <v>1</v>
      </c>
      <c r="B14439">
        <v>7474202</v>
      </c>
      <c r="C14439">
        <v>13703854</v>
      </c>
      <c r="D14439" s="2">
        <v>45536</v>
      </c>
      <c r="E14439" t="s">
        <v>21</v>
      </c>
      <c r="F14439">
        <v>12</v>
      </c>
      <c r="G14439">
        <v>234.61</v>
      </c>
      <c r="H14439">
        <v>11.28</v>
      </c>
      <c r="I14439">
        <v>7.1</v>
      </c>
      <c r="J14439">
        <v>252.99</v>
      </c>
      <c r="K14439" t="s">
        <v>26</v>
      </c>
      <c r="L14439">
        <v>252.99</v>
      </c>
      <c r="N14439">
        <v>0</v>
      </c>
      <c r="P14439">
        <v>0</v>
      </c>
      <c r="T14439" t="s">
        <v>5816</v>
      </c>
      <c r="U14439">
        <v>1</v>
      </c>
      <c r="V14439" s="4">
        <v>10000056778586</v>
      </c>
      <c r="W14439" s="4">
        <v>10000056778586</v>
      </c>
      <c r="X14439" t="s">
        <v>24220</v>
      </c>
      <c r="Y14439">
        <v>75</v>
      </c>
      <c r="AM14439" t="s">
        <v>11483</v>
      </c>
      <c r="AO14439" t="s">
        <v>5816</v>
      </c>
    </row>
    <row r="14440" spans="1:41" x14ac:dyDescent="0.2">
      <c r="A14440">
        <v>1</v>
      </c>
      <c r="B14440">
        <v>7474283</v>
      </c>
      <c r="C14440">
        <v>13703931</v>
      </c>
      <c r="D14440" s="2">
        <v>45536</v>
      </c>
      <c r="E14440" t="s">
        <v>21</v>
      </c>
      <c r="F14440">
        <v>12</v>
      </c>
      <c r="G14440">
        <v>38.700000000000003</v>
      </c>
      <c r="H14440">
        <v>0</v>
      </c>
      <c r="I14440">
        <v>0</v>
      </c>
      <c r="J14440">
        <v>38.700000000000003</v>
      </c>
      <c r="K14440" t="s">
        <v>26</v>
      </c>
      <c r="L14440">
        <v>38.700000000000003</v>
      </c>
      <c r="N14440">
        <v>0</v>
      </c>
      <c r="P14440">
        <v>0</v>
      </c>
      <c r="T14440" t="s">
        <v>5816</v>
      </c>
      <c r="U14440">
        <v>11</v>
      </c>
      <c r="V14440" s="4">
        <v>10000056779103</v>
      </c>
      <c r="W14440" s="4">
        <v>10000056779103</v>
      </c>
      <c r="X14440" t="s">
        <v>24221</v>
      </c>
      <c r="Y14440">
        <v>29</v>
      </c>
      <c r="AM14440" t="s">
        <v>13789</v>
      </c>
      <c r="AO14440" t="s">
        <v>5816</v>
      </c>
    </row>
    <row r="14441" spans="1:41" x14ac:dyDescent="0.2">
      <c r="A14441">
        <v>1</v>
      </c>
      <c r="B14441">
        <v>7474288</v>
      </c>
      <c r="C14441">
        <v>13703936</v>
      </c>
      <c r="D14441" s="2">
        <v>45536</v>
      </c>
      <c r="E14441" t="s">
        <v>21</v>
      </c>
      <c r="F14441">
        <v>12</v>
      </c>
      <c r="G14441">
        <v>15.74</v>
      </c>
      <c r="H14441">
        <v>0</v>
      </c>
      <c r="I14441">
        <v>2.4500000000000002</v>
      </c>
      <c r="J14441">
        <v>18.190000000000001</v>
      </c>
      <c r="K14441" t="s">
        <v>26</v>
      </c>
      <c r="L14441">
        <v>18.190000000000001</v>
      </c>
      <c r="N14441">
        <v>0</v>
      </c>
      <c r="P14441">
        <v>0</v>
      </c>
      <c r="T14441" t="s">
        <v>5816</v>
      </c>
      <c r="U14441">
        <v>11</v>
      </c>
      <c r="V14441" s="4">
        <v>10000056779225</v>
      </c>
      <c r="W14441" s="4">
        <v>10000056779225</v>
      </c>
      <c r="X14441" t="s">
        <v>6169</v>
      </c>
      <c r="Y14441">
        <v>1</v>
      </c>
      <c r="AM14441" t="s">
        <v>12528</v>
      </c>
      <c r="AO14441" t="s">
        <v>5816</v>
      </c>
    </row>
    <row r="14442" spans="1:41" x14ac:dyDescent="0.2">
      <c r="A14442">
        <v>1</v>
      </c>
      <c r="B14442">
        <v>7474310</v>
      </c>
      <c r="C14442">
        <v>13703959</v>
      </c>
      <c r="D14442" s="2">
        <v>45536</v>
      </c>
      <c r="E14442" t="s">
        <v>21</v>
      </c>
      <c r="F14442">
        <v>12</v>
      </c>
      <c r="G14442">
        <v>147.74</v>
      </c>
      <c r="H14442">
        <v>1.03</v>
      </c>
      <c r="I14442">
        <v>7.61</v>
      </c>
      <c r="J14442">
        <v>156.38</v>
      </c>
      <c r="K14442" t="s">
        <v>22</v>
      </c>
      <c r="L14442">
        <v>156.38</v>
      </c>
      <c r="N14442">
        <v>0</v>
      </c>
      <c r="P14442">
        <v>0</v>
      </c>
      <c r="T14442" t="s">
        <v>5816</v>
      </c>
      <c r="U14442">
        <v>11</v>
      </c>
      <c r="V14442" s="4">
        <v>10000056779272</v>
      </c>
      <c r="W14442" s="4">
        <v>10000056779272</v>
      </c>
      <c r="X14442" t="s">
        <v>13638</v>
      </c>
      <c r="Y14442">
        <v>1</v>
      </c>
      <c r="AM14442" t="s">
        <v>11255</v>
      </c>
      <c r="AO14442" t="s">
        <v>5816</v>
      </c>
    </row>
    <row r="14443" spans="1:41" x14ac:dyDescent="0.2">
      <c r="A14443">
        <v>1</v>
      </c>
      <c r="B14443">
        <v>7474315</v>
      </c>
      <c r="C14443">
        <v>13703963</v>
      </c>
      <c r="D14443" s="2">
        <v>45536</v>
      </c>
      <c r="E14443" t="s">
        <v>21</v>
      </c>
      <c r="F14443">
        <v>12</v>
      </c>
      <c r="G14443">
        <v>188.68</v>
      </c>
      <c r="H14443">
        <v>0</v>
      </c>
      <c r="I14443">
        <v>7.1</v>
      </c>
      <c r="J14443">
        <v>195.78</v>
      </c>
      <c r="K14443" t="s">
        <v>26</v>
      </c>
      <c r="L14443">
        <v>195.78</v>
      </c>
      <c r="N14443">
        <v>0</v>
      </c>
      <c r="P14443">
        <v>0</v>
      </c>
      <c r="T14443" t="s">
        <v>5816</v>
      </c>
      <c r="U14443">
        <v>11</v>
      </c>
      <c r="V14443" s="4">
        <v>10000056779251</v>
      </c>
      <c r="W14443" s="4">
        <v>10000056779251</v>
      </c>
      <c r="X14443" t="s">
        <v>24222</v>
      </c>
      <c r="Y14443">
        <v>26</v>
      </c>
      <c r="AM14443" t="s">
        <v>11600</v>
      </c>
      <c r="AO14443" t="s">
        <v>5816</v>
      </c>
    </row>
    <row r="14444" spans="1:41" x14ac:dyDescent="0.2">
      <c r="A14444">
        <v>1</v>
      </c>
      <c r="B14444">
        <v>7474383</v>
      </c>
      <c r="C14444">
        <v>13704010</v>
      </c>
      <c r="D14444" s="2">
        <v>45536</v>
      </c>
      <c r="E14444" t="s">
        <v>21</v>
      </c>
      <c r="F14444">
        <v>12</v>
      </c>
      <c r="G14444">
        <v>7.1</v>
      </c>
      <c r="H14444">
        <v>0</v>
      </c>
      <c r="I14444">
        <v>1.18</v>
      </c>
      <c r="J14444">
        <v>8.2799999999999994</v>
      </c>
      <c r="K14444" t="s">
        <v>26</v>
      </c>
      <c r="L14444">
        <v>8.2799999999999994</v>
      </c>
      <c r="N14444">
        <v>0</v>
      </c>
      <c r="P14444">
        <v>0</v>
      </c>
      <c r="T14444" t="s">
        <v>5816</v>
      </c>
      <c r="U14444">
        <v>11</v>
      </c>
      <c r="V14444" s="4">
        <v>10000056779520</v>
      </c>
      <c r="W14444" s="4">
        <v>10000056779520</v>
      </c>
      <c r="X14444" t="s">
        <v>16396</v>
      </c>
      <c r="Y14444">
        <v>19</v>
      </c>
      <c r="AM14444" t="s">
        <v>11556</v>
      </c>
      <c r="AO14444" t="s">
        <v>5816</v>
      </c>
    </row>
    <row r="14445" spans="1:41" x14ac:dyDescent="0.2">
      <c r="A14445">
        <v>1</v>
      </c>
      <c r="B14445">
        <v>7474410</v>
      </c>
      <c r="C14445">
        <v>13704037</v>
      </c>
      <c r="D14445" s="2">
        <v>45536</v>
      </c>
      <c r="E14445" t="s">
        <v>21</v>
      </c>
      <c r="F14445">
        <v>12</v>
      </c>
      <c r="G14445">
        <v>35.99</v>
      </c>
      <c r="H14445">
        <v>0</v>
      </c>
      <c r="I14445">
        <v>7.1</v>
      </c>
      <c r="J14445">
        <v>43.09</v>
      </c>
      <c r="K14445" t="s">
        <v>26</v>
      </c>
      <c r="L14445">
        <v>43.09</v>
      </c>
      <c r="N14445">
        <v>0</v>
      </c>
      <c r="P14445">
        <v>0</v>
      </c>
      <c r="T14445" t="s">
        <v>5816</v>
      </c>
      <c r="U14445">
        <v>11</v>
      </c>
      <c r="V14445" s="4">
        <v>10000056779641</v>
      </c>
      <c r="W14445" s="4">
        <v>10000056779641</v>
      </c>
      <c r="X14445" t="s">
        <v>16372</v>
      </c>
      <c r="Y14445">
        <v>25</v>
      </c>
      <c r="AM14445" t="s">
        <v>12566</v>
      </c>
      <c r="AO14445" t="s">
        <v>5816</v>
      </c>
    </row>
    <row r="14446" spans="1:41" x14ac:dyDescent="0.2">
      <c r="A14446">
        <v>1</v>
      </c>
      <c r="B14446">
        <v>7474412</v>
      </c>
      <c r="C14446">
        <v>13704039</v>
      </c>
      <c r="D14446" s="2">
        <v>45536</v>
      </c>
      <c r="E14446" t="s">
        <v>21</v>
      </c>
      <c r="F14446">
        <v>12</v>
      </c>
      <c r="G14446">
        <v>7.1</v>
      </c>
      <c r="H14446">
        <v>0</v>
      </c>
      <c r="I14446">
        <v>1.18</v>
      </c>
      <c r="J14446">
        <v>8.2799999999999994</v>
      </c>
      <c r="K14446" t="s">
        <v>26</v>
      </c>
      <c r="L14446">
        <v>8.2799999999999994</v>
      </c>
      <c r="N14446">
        <v>0</v>
      </c>
      <c r="P14446">
        <v>0</v>
      </c>
      <c r="T14446" t="s">
        <v>5816</v>
      </c>
      <c r="U14446">
        <v>11</v>
      </c>
      <c r="V14446" s="4">
        <v>10000056779639</v>
      </c>
      <c r="W14446" s="4">
        <v>10000056779639</v>
      </c>
      <c r="X14446" t="s">
        <v>24223</v>
      </c>
      <c r="Y14446">
        <v>20</v>
      </c>
      <c r="AM14446" t="s">
        <v>11556</v>
      </c>
      <c r="AO14446" t="s">
        <v>5816</v>
      </c>
    </row>
    <row r="14447" spans="1:41" x14ac:dyDescent="0.2">
      <c r="A14447">
        <v>1</v>
      </c>
      <c r="B14447">
        <v>7474449</v>
      </c>
      <c r="C14447">
        <v>13704076</v>
      </c>
      <c r="D14447" s="2">
        <v>45536</v>
      </c>
      <c r="E14447" t="s">
        <v>21</v>
      </c>
      <c r="F14447">
        <v>12</v>
      </c>
      <c r="G14447">
        <v>33.28</v>
      </c>
      <c r="H14447">
        <v>0</v>
      </c>
      <c r="I14447">
        <v>7.1</v>
      </c>
      <c r="J14447">
        <v>40.380000000000003</v>
      </c>
      <c r="K14447" t="s">
        <v>26</v>
      </c>
      <c r="L14447">
        <v>40.380000000000003</v>
      </c>
      <c r="N14447">
        <v>0</v>
      </c>
      <c r="P14447">
        <v>0</v>
      </c>
      <c r="T14447" t="s">
        <v>5816</v>
      </c>
      <c r="U14447">
        <v>11</v>
      </c>
      <c r="V14447" s="4">
        <v>10000056779893</v>
      </c>
      <c r="W14447" s="4">
        <v>10000056779893</v>
      </c>
      <c r="X14447" t="s">
        <v>6154</v>
      </c>
      <c r="Y14447">
        <v>1</v>
      </c>
      <c r="AM14447" t="s">
        <v>11776</v>
      </c>
      <c r="AO14447" t="s">
        <v>5816</v>
      </c>
    </row>
    <row r="14448" spans="1:41" x14ac:dyDescent="0.2">
      <c r="A14448">
        <v>1</v>
      </c>
      <c r="B14448">
        <v>7474456</v>
      </c>
      <c r="C14448">
        <v>13704083</v>
      </c>
      <c r="D14448" s="2">
        <v>45536</v>
      </c>
      <c r="E14448" t="s">
        <v>21</v>
      </c>
      <c r="F14448">
        <v>12</v>
      </c>
      <c r="G14448">
        <v>81.3</v>
      </c>
      <c r="H14448">
        <v>0</v>
      </c>
      <c r="I14448">
        <v>7.99</v>
      </c>
      <c r="J14448">
        <v>89.29</v>
      </c>
      <c r="K14448" t="s">
        <v>26</v>
      </c>
      <c r="L14448">
        <v>89.29</v>
      </c>
      <c r="N14448">
        <v>0</v>
      </c>
      <c r="P14448">
        <v>0</v>
      </c>
      <c r="T14448" t="s">
        <v>5816</v>
      </c>
      <c r="U14448">
        <v>11</v>
      </c>
      <c r="V14448" s="4">
        <v>10000056779955</v>
      </c>
      <c r="W14448" s="4">
        <v>10000056779955</v>
      </c>
      <c r="X14448" t="s">
        <v>16563</v>
      </c>
      <c r="Y14448">
        <v>19</v>
      </c>
      <c r="AM14448" t="s">
        <v>11658</v>
      </c>
      <c r="AO14448" t="s">
        <v>5816</v>
      </c>
    </row>
    <row r="14449" spans="1:41" x14ac:dyDescent="0.2">
      <c r="A14449">
        <v>1</v>
      </c>
      <c r="B14449">
        <v>7474486</v>
      </c>
      <c r="C14449">
        <v>13704113</v>
      </c>
      <c r="D14449" s="2">
        <v>45536</v>
      </c>
      <c r="E14449" t="s">
        <v>21</v>
      </c>
      <c r="F14449">
        <v>12</v>
      </c>
      <c r="G14449">
        <v>81.3</v>
      </c>
      <c r="H14449">
        <v>0</v>
      </c>
      <c r="I14449">
        <v>7.99</v>
      </c>
      <c r="J14449">
        <v>89.29</v>
      </c>
      <c r="K14449" t="s">
        <v>26</v>
      </c>
      <c r="L14449">
        <v>89.29</v>
      </c>
      <c r="N14449">
        <v>0</v>
      </c>
      <c r="P14449">
        <v>0</v>
      </c>
      <c r="T14449" t="s">
        <v>5816</v>
      </c>
      <c r="U14449">
        <v>11</v>
      </c>
      <c r="V14449" s="4">
        <v>10000056780058</v>
      </c>
      <c r="W14449" s="4">
        <v>10000056780058</v>
      </c>
      <c r="X14449" t="s">
        <v>16564</v>
      </c>
      <c r="Y14449">
        <v>20</v>
      </c>
      <c r="AM14449" t="s">
        <v>11658</v>
      </c>
      <c r="AO14449" t="s">
        <v>5816</v>
      </c>
    </row>
    <row r="14450" spans="1:41" x14ac:dyDescent="0.2">
      <c r="A14450">
        <v>1</v>
      </c>
      <c r="B14450">
        <v>3244249</v>
      </c>
      <c r="C14450">
        <v>2646482</v>
      </c>
      <c r="D14450" s="2">
        <v>45536</v>
      </c>
      <c r="E14450" t="s">
        <v>21</v>
      </c>
      <c r="F14450">
        <v>12</v>
      </c>
      <c r="G14450">
        <v>117.74</v>
      </c>
      <c r="H14450">
        <v>21.76</v>
      </c>
      <c r="I14450">
        <v>10.49</v>
      </c>
      <c r="J14450">
        <v>149.99</v>
      </c>
      <c r="K14450" t="s">
        <v>26</v>
      </c>
      <c r="L14450">
        <v>149.99</v>
      </c>
      <c r="N14450">
        <v>0</v>
      </c>
      <c r="P14450">
        <v>0</v>
      </c>
      <c r="T14450" t="s">
        <v>5816</v>
      </c>
      <c r="U14450">
        <v>1</v>
      </c>
      <c r="V14450" s="4">
        <v>10000056780234</v>
      </c>
      <c r="W14450" s="4">
        <v>10000056780234</v>
      </c>
      <c r="X14450" t="s">
        <v>24224</v>
      </c>
      <c r="Y14450">
        <v>5</v>
      </c>
      <c r="AM14450" t="s">
        <v>11512</v>
      </c>
      <c r="AO14450" t="s">
        <v>5816</v>
      </c>
    </row>
    <row r="14451" spans="1:41" x14ac:dyDescent="0.2">
      <c r="A14451">
        <v>1</v>
      </c>
      <c r="B14451">
        <v>3244248</v>
      </c>
      <c r="C14451">
        <v>2646483</v>
      </c>
      <c r="D14451" s="2">
        <v>45536</v>
      </c>
      <c r="E14451" t="s">
        <v>21</v>
      </c>
      <c r="F14451">
        <v>12</v>
      </c>
      <c r="G14451">
        <v>117.74</v>
      </c>
      <c r="H14451">
        <v>21.76</v>
      </c>
      <c r="I14451">
        <v>10.49</v>
      </c>
      <c r="J14451">
        <v>149.99</v>
      </c>
      <c r="K14451" t="s">
        <v>26</v>
      </c>
      <c r="L14451">
        <v>149.99</v>
      </c>
      <c r="N14451">
        <v>0</v>
      </c>
      <c r="P14451">
        <v>0</v>
      </c>
      <c r="T14451" t="s">
        <v>5816</v>
      </c>
      <c r="U14451">
        <v>1</v>
      </c>
      <c r="V14451" s="4">
        <v>10000056780235</v>
      </c>
      <c r="W14451" s="4">
        <v>10000056780235</v>
      </c>
      <c r="X14451" t="s">
        <v>24225</v>
      </c>
      <c r="Y14451">
        <v>6</v>
      </c>
      <c r="AM14451" t="s">
        <v>11512</v>
      </c>
      <c r="AO14451" t="s">
        <v>5816</v>
      </c>
    </row>
    <row r="14452" spans="1:41" x14ac:dyDescent="0.2">
      <c r="A14452">
        <v>1</v>
      </c>
      <c r="B14452">
        <v>3244260</v>
      </c>
      <c r="C14452">
        <v>2646494</v>
      </c>
      <c r="D14452" s="2">
        <v>45536</v>
      </c>
      <c r="E14452" t="s">
        <v>21</v>
      </c>
      <c r="F14452">
        <v>12</v>
      </c>
      <c r="G14452">
        <v>159.97</v>
      </c>
      <c r="H14452">
        <v>12.5</v>
      </c>
      <c r="I14452">
        <v>7.91</v>
      </c>
      <c r="J14452">
        <v>180.38</v>
      </c>
      <c r="K14452" t="s">
        <v>22</v>
      </c>
      <c r="L14452">
        <v>180.38</v>
      </c>
      <c r="N14452">
        <v>0</v>
      </c>
      <c r="P14452">
        <v>0</v>
      </c>
      <c r="T14452" t="s">
        <v>5816</v>
      </c>
      <c r="U14452">
        <v>1</v>
      </c>
      <c r="V14452" s="4">
        <v>10000056780245</v>
      </c>
      <c r="W14452" s="4">
        <v>10000056780245</v>
      </c>
      <c r="X14452" t="s">
        <v>24226</v>
      </c>
      <c r="Y14452">
        <v>10</v>
      </c>
      <c r="AM14452" t="s">
        <v>11073</v>
      </c>
      <c r="AO14452" t="s">
        <v>5816</v>
      </c>
    </row>
    <row r="14453" spans="1:41" x14ac:dyDescent="0.2">
      <c r="A14453">
        <v>1</v>
      </c>
      <c r="B14453">
        <v>3244277</v>
      </c>
      <c r="C14453">
        <v>2646511</v>
      </c>
      <c r="D14453" s="2">
        <v>45536</v>
      </c>
      <c r="E14453" t="s">
        <v>21</v>
      </c>
      <c r="F14453">
        <v>12</v>
      </c>
      <c r="G14453">
        <v>123.15</v>
      </c>
      <c r="H14453">
        <v>11.38</v>
      </c>
      <c r="I14453">
        <v>5.62</v>
      </c>
      <c r="J14453">
        <v>140.15</v>
      </c>
      <c r="K14453" t="s">
        <v>26</v>
      </c>
      <c r="L14453">
        <v>140.15</v>
      </c>
      <c r="N14453">
        <v>0</v>
      </c>
      <c r="P14453">
        <v>0</v>
      </c>
      <c r="T14453" t="s">
        <v>5816</v>
      </c>
      <c r="U14453">
        <v>1</v>
      </c>
      <c r="V14453" s="4">
        <v>10000056780979</v>
      </c>
      <c r="W14453" s="4">
        <v>10000056780979</v>
      </c>
      <c r="X14453" t="s">
        <v>16434</v>
      </c>
      <c r="Y14453">
        <v>29</v>
      </c>
      <c r="AM14453" t="s">
        <v>11107</v>
      </c>
      <c r="AO14453" t="s">
        <v>5816</v>
      </c>
    </row>
    <row r="14454" spans="1:41" x14ac:dyDescent="0.2">
      <c r="A14454">
        <v>1</v>
      </c>
      <c r="B14454">
        <v>7474658</v>
      </c>
      <c r="C14454">
        <v>13704283</v>
      </c>
      <c r="D14454" s="2">
        <v>45536</v>
      </c>
      <c r="E14454" t="s">
        <v>21</v>
      </c>
      <c r="F14454">
        <v>12</v>
      </c>
      <c r="G14454">
        <v>179.08</v>
      </c>
      <c r="H14454">
        <v>1.03</v>
      </c>
      <c r="I14454">
        <v>7.1</v>
      </c>
      <c r="J14454">
        <v>187.21</v>
      </c>
      <c r="K14454" t="s">
        <v>22</v>
      </c>
      <c r="L14454">
        <v>187.21</v>
      </c>
      <c r="N14454">
        <v>0</v>
      </c>
      <c r="P14454">
        <v>0</v>
      </c>
      <c r="T14454" t="s">
        <v>5816</v>
      </c>
      <c r="U14454">
        <v>11</v>
      </c>
      <c r="V14454" s="4">
        <v>10000056781208</v>
      </c>
      <c r="W14454" s="4">
        <v>10000056781208</v>
      </c>
      <c r="X14454" t="s">
        <v>16402</v>
      </c>
      <c r="Y14454">
        <v>22</v>
      </c>
      <c r="AM14454" t="s">
        <v>11073</v>
      </c>
      <c r="AO14454" t="s">
        <v>5816</v>
      </c>
    </row>
    <row r="14455" spans="1:41" x14ac:dyDescent="0.2">
      <c r="A14455">
        <v>1</v>
      </c>
      <c r="B14455">
        <v>7474704</v>
      </c>
      <c r="C14455">
        <v>13704329</v>
      </c>
      <c r="D14455" s="2">
        <v>45536</v>
      </c>
      <c r="E14455" t="s">
        <v>21</v>
      </c>
      <c r="F14455">
        <v>12</v>
      </c>
      <c r="G14455">
        <v>149.15</v>
      </c>
      <c r="H14455">
        <v>1.03</v>
      </c>
      <c r="I14455">
        <v>7.61</v>
      </c>
      <c r="J14455">
        <v>157.79</v>
      </c>
      <c r="K14455" t="s">
        <v>26</v>
      </c>
      <c r="L14455">
        <v>157.79</v>
      </c>
      <c r="N14455">
        <v>0</v>
      </c>
      <c r="P14455">
        <v>0</v>
      </c>
      <c r="T14455" t="s">
        <v>5816</v>
      </c>
      <c r="U14455">
        <v>11</v>
      </c>
      <c r="V14455" s="4">
        <v>10000056781431</v>
      </c>
      <c r="W14455" s="4">
        <v>10000056781431</v>
      </c>
      <c r="X14455" t="s">
        <v>24227</v>
      </c>
      <c r="Y14455">
        <v>31</v>
      </c>
      <c r="AM14455" t="s">
        <v>13102</v>
      </c>
      <c r="AO14455" t="s">
        <v>5816</v>
      </c>
    </row>
    <row r="14456" spans="1:41" x14ac:dyDescent="0.2">
      <c r="A14456">
        <v>1</v>
      </c>
      <c r="B14456">
        <v>7474705</v>
      </c>
      <c r="C14456">
        <v>13704330</v>
      </c>
      <c r="D14456" s="2">
        <v>45536</v>
      </c>
      <c r="E14456" t="s">
        <v>21</v>
      </c>
      <c r="F14456">
        <v>12</v>
      </c>
      <c r="G14456">
        <v>149.65</v>
      </c>
      <c r="H14456">
        <v>1.03</v>
      </c>
      <c r="I14456">
        <v>7.1</v>
      </c>
      <c r="J14456">
        <v>157.78</v>
      </c>
      <c r="K14456" t="s">
        <v>26</v>
      </c>
      <c r="L14456">
        <v>157.78</v>
      </c>
      <c r="N14456">
        <v>0</v>
      </c>
      <c r="P14456">
        <v>0</v>
      </c>
      <c r="T14456" t="s">
        <v>5816</v>
      </c>
      <c r="U14456">
        <v>11</v>
      </c>
      <c r="V14456" s="4">
        <v>10000056781413</v>
      </c>
      <c r="W14456" s="4">
        <v>10000056781413</v>
      </c>
      <c r="X14456" t="s">
        <v>24227</v>
      </c>
      <c r="Y14456">
        <v>27</v>
      </c>
      <c r="AM14456" t="s">
        <v>11422</v>
      </c>
      <c r="AO14456" t="s">
        <v>5816</v>
      </c>
    </row>
    <row r="14457" spans="1:41" x14ac:dyDescent="0.2">
      <c r="A14457">
        <v>1</v>
      </c>
      <c r="B14457">
        <v>7474815</v>
      </c>
      <c r="C14457">
        <v>13704424</v>
      </c>
      <c r="D14457" s="2">
        <v>45536</v>
      </c>
      <c r="E14457" t="s">
        <v>21</v>
      </c>
      <c r="F14457">
        <v>12</v>
      </c>
      <c r="G14457">
        <v>181.08</v>
      </c>
      <c r="H14457">
        <v>21.91</v>
      </c>
      <c r="I14457">
        <v>7</v>
      </c>
      <c r="J14457">
        <v>209.99</v>
      </c>
      <c r="K14457" t="s">
        <v>22</v>
      </c>
      <c r="L14457">
        <v>209.99</v>
      </c>
      <c r="N14457">
        <v>0</v>
      </c>
      <c r="P14457">
        <v>0</v>
      </c>
      <c r="T14457" t="s">
        <v>5816</v>
      </c>
      <c r="U14457">
        <v>1</v>
      </c>
      <c r="V14457" s="4">
        <v>10000056782225</v>
      </c>
      <c r="W14457" s="4">
        <v>10000056782225</v>
      </c>
      <c r="X14457" t="s">
        <v>6078</v>
      </c>
      <c r="Y14457">
        <v>12</v>
      </c>
      <c r="AM14457" t="s">
        <v>11438</v>
      </c>
      <c r="AO14457" t="s">
        <v>5816</v>
      </c>
    </row>
    <row r="14458" spans="1:41" x14ac:dyDescent="0.2">
      <c r="A14458">
        <v>1</v>
      </c>
      <c r="B14458">
        <v>7474873</v>
      </c>
      <c r="C14458">
        <v>13704481</v>
      </c>
      <c r="D14458" s="2">
        <v>45536</v>
      </c>
      <c r="E14458" t="s">
        <v>21</v>
      </c>
      <c r="F14458">
        <v>12</v>
      </c>
      <c r="G14458">
        <v>170.31</v>
      </c>
      <c r="H14458">
        <v>2.57</v>
      </c>
      <c r="I14458">
        <v>7.1</v>
      </c>
      <c r="J14458">
        <v>179.98</v>
      </c>
      <c r="K14458" t="s">
        <v>26</v>
      </c>
      <c r="L14458">
        <v>179.98</v>
      </c>
      <c r="N14458">
        <v>0</v>
      </c>
      <c r="P14458">
        <v>0</v>
      </c>
      <c r="T14458" t="s">
        <v>5816</v>
      </c>
      <c r="U14458">
        <v>1</v>
      </c>
      <c r="V14458" s="4">
        <v>10000056782587</v>
      </c>
      <c r="W14458" s="4">
        <v>10000056782587</v>
      </c>
      <c r="X14458" t="s">
        <v>24228</v>
      </c>
      <c r="Y14458">
        <v>24</v>
      </c>
      <c r="AM14458" t="s">
        <v>12129</v>
      </c>
      <c r="AO14458" t="s">
        <v>5816</v>
      </c>
    </row>
    <row r="14459" spans="1:41" x14ac:dyDescent="0.2">
      <c r="A14459">
        <v>1</v>
      </c>
      <c r="B14459">
        <v>7474929</v>
      </c>
      <c r="C14459">
        <v>13704537</v>
      </c>
      <c r="D14459" s="2">
        <v>45536</v>
      </c>
      <c r="E14459" t="s">
        <v>21</v>
      </c>
      <c r="F14459">
        <v>12</v>
      </c>
      <c r="G14459">
        <v>125.73</v>
      </c>
      <c r="H14459">
        <v>11.66</v>
      </c>
      <c r="I14459">
        <v>2.59</v>
      </c>
      <c r="J14459">
        <v>139.97999999999999</v>
      </c>
      <c r="K14459" t="s">
        <v>26</v>
      </c>
      <c r="L14459">
        <v>139.97999999999999</v>
      </c>
      <c r="N14459">
        <v>0</v>
      </c>
      <c r="P14459">
        <v>0</v>
      </c>
      <c r="T14459" t="s">
        <v>5816</v>
      </c>
      <c r="U14459">
        <v>1</v>
      </c>
      <c r="V14459" s="4">
        <v>10000056783014</v>
      </c>
      <c r="W14459" s="4">
        <v>10000056783014</v>
      </c>
      <c r="X14459" t="s">
        <v>24229</v>
      </c>
      <c r="Y14459">
        <v>7</v>
      </c>
      <c r="AM14459" t="s">
        <v>11469</v>
      </c>
      <c r="AO14459" t="s">
        <v>5816</v>
      </c>
    </row>
    <row r="14460" spans="1:41" x14ac:dyDescent="0.2">
      <c r="A14460">
        <v>1</v>
      </c>
      <c r="B14460">
        <v>3244382</v>
      </c>
      <c r="C14460">
        <v>2646615</v>
      </c>
      <c r="D14460" s="2">
        <v>45536</v>
      </c>
      <c r="E14460" t="s">
        <v>21</v>
      </c>
      <c r="F14460">
        <v>12</v>
      </c>
      <c r="G14460">
        <v>87.49</v>
      </c>
      <c r="H14460">
        <v>22</v>
      </c>
      <c r="I14460">
        <v>10.49</v>
      </c>
      <c r="J14460">
        <v>119.98</v>
      </c>
      <c r="K14460" t="s">
        <v>26</v>
      </c>
      <c r="L14460">
        <v>119.98</v>
      </c>
      <c r="N14460">
        <v>0</v>
      </c>
      <c r="P14460">
        <v>0</v>
      </c>
      <c r="T14460" t="s">
        <v>5816</v>
      </c>
      <c r="U14460">
        <v>1</v>
      </c>
      <c r="V14460" s="4">
        <v>10000056783320</v>
      </c>
      <c r="W14460" s="4">
        <v>10000056783320</v>
      </c>
      <c r="X14460" t="s">
        <v>24230</v>
      </c>
      <c r="Y14460">
        <v>11</v>
      </c>
      <c r="AM14460" t="s">
        <v>11512</v>
      </c>
      <c r="AO14460" t="s">
        <v>5816</v>
      </c>
    </row>
    <row r="14461" spans="1:41" x14ac:dyDescent="0.2">
      <c r="A14461">
        <v>1</v>
      </c>
      <c r="B14461">
        <v>7475036</v>
      </c>
      <c r="C14461">
        <v>13704646</v>
      </c>
      <c r="D14461" s="2">
        <v>45536</v>
      </c>
      <c r="E14461" t="s">
        <v>21</v>
      </c>
      <c r="F14461">
        <v>12</v>
      </c>
      <c r="G14461">
        <v>179</v>
      </c>
      <c r="H14461">
        <v>21.27</v>
      </c>
      <c r="I14461">
        <v>7.1</v>
      </c>
      <c r="J14461">
        <v>207.37</v>
      </c>
      <c r="K14461" t="s">
        <v>22</v>
      </c>
      <c r="L14461">
        <v>207.37</v>
      </c>
      <c r="N14461">
        <v>0</v>
      </c>
      <c r="P14461">
        <v>0</v>
      </c>
      <c r="T14461" t="s">
        <v>5816</v>
      </c>
      <c r="U14461">
        <v>1</v>
      </c>
      <c r="V14461" s="4">
        <v>10000056783689</v>
      </c>
      <c r="W14461" s="4">
        <v>10000056783689</v>
      </c>
      <c r="X14461" t="s">
        <v>24231</v>
      </c>
      <c r="Y14461">
        <v>39</v>
      </c>
      <c r="AM14461" t="s">
        <v>11246</v>
      </c>
      <c r="AO14461" t="s">
        <v>5816</v>
      </c>
    </row>
    <row r="14462" spans="1:41" x14ac:dyDescent="0.2">
      <c r="A14462">
        <v>1</v>
      </c>
      <c r="B14462">
        <v>7475064</v>
      </c>
      <c r="C14462">
        <v>13704673</v>
      </c>
      <c r="D14462" s="2">
        <v>45536</v>
      </c>
      <c r="E14462" t="s">
        <v>21</v>
      </c>
      <c r="F14462">
        <v>12</v>
      </c>
      <c r="G14462">
        <v>32.89</v>
      </c>
      <c r="H14462">
        <v>0</v>
      </c>
      <c r="I14462">
        <v>7.99</v>
      </c>
      <c r="J14462">
        <v>40.880000000000003</v>
      </c>
      <c r="K14462" t="s">
        <v>26</v>
      </c>
      <c r="L14462">
        <v>40.880000000000003</v>
      </c>
      <c r="N14462">
        <v>0</v>
      </c>
      <c r="P14462">
        <v>0</v>
      </c>
      <c r="T14462" t="s">
        <v>5816</v>
      </c>
      <c r="U14462">
        <v>11</v>
      </c>
      <c r="V14462" s="4">
        <v>10000056783946</v>
      </c>
      <c r="W14462" s="4">
        <v>10000056783946</v>
      </c>
      <c r="X14462" t="s">
        <v>16552</v>
      </c>
      <c r="Y14462">
        <v>16</v>
      </c>
      <c r="AM14462" t="s">
        <v>14893</v>
      </c>
      <c r="AO14462" t="s">
        <v>5816</v>
      </c>
    </row>
    <row r="14463" spans="1:41" x14ac:dyDescent="0.2">
      <c r="A14463">
        <v>1</v>
      </c>
      <c r="B14463">
        <v>7475065</v>
      </c>
      <c r="C14463">
        <v>13704674</v>
      </c>
      <c r="D14463" s="2">
        <v>45536</v>
      </c>
      <c r="E14463" t="s">
        <v>21</v>
      </c>
      <c r="F14463">
        <v>12</v>
      </c>
      <c r="G14463">
        <v>329.88</v>
      </c>
      <c r="H14463">
        <v>1.03</v>
      </c>
      <c r="I14463">
        <v>7.61</v>
      </c>
      <c r="J14463">
        <v>338.52</v>
      </c>
      <c r="K14463" t="s">
        <v>26</v>
      </c>
      <c r="L14463">
        <v>338.52</v>
      </c>
      <c r="N14463">
        <v>0</v>
      </c>
      <c r="P14463">
        <v>0</v>
      </c>
      <c r="T14463" t="s">
        <v>5816</v>
      </c>
      <c r="U14463">
        <v>11</v>
      </c>
      <c r="V14463" s="4">
        <v>10000056783631</v>
      </c>
      <c r="W14463" s="4">
        <v>10000056783631</v>
      </c>
      <c r="X14463" t="s">
        <v>24232</v>
      </c>
      <c r="Y14463">
        <v>79</v>
      </c>
      <c r="AM14463" t="s">
        <v>11512</v>
      </c>
      <c r="AO14463" t="s">
        <v>5816</v>
      </c>
    </row>
    <row r="14464" spans="1:41" x14ac:dyDescent="0.2">
      <c r="A14464">
        <v>1</v>
      </c>
      <c r="B14464">
        <v>3244429</v>
      </c>
      <c r="C14464">
        <v>2646657</v>
      </c>
      <c r="D14464" s="2">
        <v>45536</v>
      </c>
      <c r="E14464" t="s">
        <v>21</v>
      </c>
      <c r="F14464">
        <v>12</v>
      </c>
      <c r="G14464">
        <v>116.22</v>
      </c>
      <c r="H14464">
        <v>11.28</v>
      </c>
      <c r="I14464">
        <v>10.49</v>
      </c>
      <c r="J14464">
        <v>137.99</v>
      </c>
      <c r="K14464" t="s">
        <v>26</v>
      </c>
      <c r="L14464">
        <v>137.99</v>
      </c>
      <c r="N14464">
        <v>0</v>
      </c>
      <c r="P14464">
        <v>0</v>
      </c>
      <c r="T14464" t="s">
        <v>5816</v>
      </c>
      <c r="U14464">
        <v>1</v>
      </c>
      <c r="V14464" s="4">
        <v>10000056784097</v>
      </c>
      <c r="W14464" s="4">
        <v>10000056784097</v>
      </c>
      <c r="X14464" t="s">
        <v>16444</v>
      </c>
      <c r="Y14464">
        <v>1</v>
      </c>
      <c r="AM14464" t="s">
        <v>11406</v>
      </c>
      <c r="AO14464" t="s">
        <v>5816</v>
      </c>
    </row>
    <row r="14465" spans="1:41" x14ac:dyDescent="0.2">
      <c r="A14465">
        <v>1</v>
      </c>
      <c r="B14465">
        <v>3244430</v>
      </c>
      <c r="C14465">
        <v>2646658</v>
      </c>
      <c r="D14465" s="2">
        <v>45536</v>
      </c>
      <c r="E14465" t="s">
        <v>21</v>
      </c>
      <c r="F14465">
        <v>12</v>
      </c>
      <c r="G14465">
        <v>116.22</v>
      </c>
      <c r="H14465">
        <v>11.28</v>
      </c>
      <c r="I14465">
        <v>10.49</v>
      </c>
      <c r="J14465">
        <v>137.99</v>
      </c>
      <c r="K14465" t="s">
        <v>26</v>
      </c>
      <c r="L14465">
        <v>137.99</v>
      </c>
      <c r="N14465">
        <v>0</v>
      </c>
      <c r="P14465">
        <v>0</v>
      </c>
      <c r="T14465" t="s">
        <v>5816</v>
      </c>
      <c r="U14465">
        <v>1</v>
      </c>
      <c r="V14465" s="4">
        <v>10000056784098</v>
      </c>
      <c r="W14465" s="4">
        <v>10000056784098</v>
      </c>
      <c r="X14465" t="s">
        <v>16445</v>
      </c>
      <c r="Y14465">
        <v>2</v>
      </c>
      <c r="AM14465" t="s">
        <v>11406</v>
      </c>
      <c r="AO14465" t="s">
        <v>5816</v>
      </c>
    </row>
    <row r="14466" spans="1:41" x14ac:dyDescent="0.2">
      <c r="A14466">
        <v>1</v>
      </c>
      <c r="B14466">
        <v>3244463</v>
      </c>
      <c r="C14466">
        <v>2646698</v>
      </c>
      <c r="D14466" s="2">
        <v>45536</v>
      </c>
      <c r="E14466" t="s">
        <v>21</v>
      </c>
      <c r="F14466">
        <v>12</v>
      </c>
      <c r="G14466">
        <v>239.28</v>
      </c>
      <c r="H14466">
        <v>23.21</v>
      </c>
      <c r="I14466">
        <v>10.49</v>
      </c>
      <c r="J14466">
        <v>272.98</v>
      </c>
      <c r="K14466" t="s">
        <v>22</v>
      </c>
      <c r="L14466">
        <v>272.98</v>
      </c>
      <c r="N14466">
        <v>0</v>
      </c>
      <c r="P14466">
        <v>0</v>
      </c>
      <c r="T14466" t="s">
        <v>5816</v>
      </c>
      <c r="U14466">
        <v>1</v>
      </c>
      <c r="V14466" s="4">
        <v>10000056784663</v>
      </c>
      <c r="W14466" s="4">
        <v>10000056784663</v>
      </c>
      <c r="X14466" t="s">
        <v>24233</v>
      </c>
      <c r="Y14466">
        <v>72</v>
      </c>
      <c r="AM14466" t="s">
        <v>11295</v>
      </c>
      <c r="AO14466" t="s">
        <v>5816</v>
      </c>
    </row>
    <row r="14467" spans="1:41" x14ac:dyDescent="0.2">
      <c r="A14467">
        <v>1</v>
      </c>
      <c r="B14467">
        <v>7475251</v>
      </c>
      <c r="C14467">
        <v>13704855</v>
      </c>
      <c r="D14467" s="2">
        <v>45536</v>
      </c>
      <c r="E14467" t="s">
        <v>21</v>
      </c>
      <c r="F14467">
        <v>12</v>
      </c>
      <c r="G14467">
        <v>16.13</v>
      </c>
      <c r="H14467">
        <v>0</v>
      </c>
      <c r="I14467">
        <v>7.1</v>
      </c>
      <c r="J14467">
        <v>23.23</v>
      </c>
      <c r="K14467" t="s">
        <v>26</v>
      </c>
      <c r="L14467">
        <v>23.23</v>
      </c>
      <c r="N14467">
        <v>0</v>
      </c>
      <c r="P14467">
        <v>0</v>
      </c>
      <c r="T14467" t="s">
        <v>5816</v>
      </c>
      <c r="U14467">
        <v>11</v>
      </c>
      <c r="V14467" s="4">
        <v>10000056785263</v>
      </c>
      <c r="W14467" s="4">
        <v>10000056785263</v>
      </c>
      <c r="X14467" t="s">
        <v>16526</v>
      </c>
      <c r="Y14467">
        <v>31</v>
      </c>
      <c r="AM14467" t="s">
        <v>10995</v>
      </c>
      <c r="AO14467" t="s">
        <v>5816</v>
      </c>
    </row>
    <row r="14468" spans="1:41" x14ac:dyDescent="0.2">
      <c r="A14468">
        <v>1</v>
      </c>
      <c r="B14468">
        <v>7475252</v>
      </c>
      <c r="C14468">
        <v>13704856</v>
      </c>
      <c r="D14468" s="2">
        <v>45536</v>
      </c>
      <c r="E14468" t="s">
        <v>21</v>
      </c>
      <c r="F14468">
        <v>12</v>
      </c>
      <c r="G14468">
        <v>137.87</v>
      </c>
      <c r="H14468">
        <v>12.12</v>
      </c>
      <c r="I14468">
        <v>7.99</v>
      </c>
      <c r="J14468">
        <v>157.97999999999999</v>
      </c>
      <c r="K14468" t="s">
        <v>22</v>
      </c>
      <c r="L14468">
        <v>157.97999999999999</v>
      </c>
      <c r="N14468">
        <v>0</v>
      </c>
      <c r="P14468">
        <v>0</v>
      </c>
      <c r="T14468" t="s">
        <v>5816</v>
      </c>
      <c r="U14468">
        <v>1</v>
      </c>
      <c r="V14468" s="4">
        <v>10000056785170</v>
      </c>
      <c r="W14468" s="4">
        <v>10000056785170</v>
      </c>
      <c r="X14468" t="s">
        <v>24234</v>
      </c>
      <c r="Y14468">
        <v>20</v>
      </c>
      <c r="AM14468" t="s">
        <v>10614</v>
      </c>
      <c r="AO14468" t="s">
        <v>5816</v>
      </c>
    </row>
    <row r="14469" spans="1:41" x14ac:dyDescent="0.2">
      <c r="A14469">
        <v>1</v>
      </c>
      <c r="B14469">
        <v>3244507</v>
      </c>
      <c r="C14469">
        <v>2646738</v>
      </c>
      <c r="D14469" s="2">
        <v>45536</v>
      </c>
      <c r="E14469" t="s">
        <v>21</v>
      </c>
      <c r="F14469">
        <v>12</v>
      </c>
      <c r="G14469">
        <v>272.63</v>
      </c>
      <c r="H14469">
        <v>17.97</v>
      </c>
      <c r="I14469">
        <v>9.3800000000000008</v>
      </c>
      <c r="J14469">
        <v>299.98</v>
      </c>
      <c r="K14469" t="s">
        <v>22</v>
      </c>
      <c r="L14469">
        <v>299.98</v>
      </c>
      <c r="N14469">
        <v>0</v>
      </c>
      <c r="P14469">
        <v>0</v>
      </c>
      <c r="T14469" t="s">
        <v>5816</v>
      </c>
      <c r="U14469">
        <v>1</v>
      </c>
      <c r="V14469" s="4">
        <v>10000056785568</v>
      </c>
      <c r="W14469" s="4">
        <v>10000056785568</v>
      </c>
      <c r="X14469" t="s">
        <v>10752</v>
      </c>
      <c r="Y14469">
        <v>75</v>
      </c>
      <c r="AM14469" t="s">
        <v>11378</v>
      </c>
      <c r="AO14469" t="s">
        <v>5816</v>
      </c>
    </row>
    <row r="14470" spans="1:41" x14ac:dyDescent="0.2">
      <c r="A14470">
        <v>1</v>
      </c>
      <c r="B14470">
        <v>7475323</v>
      </c>
      <c r="C14470">
        <v>13704917</v>
      </c>
      <c r="D14470" s="2">
        <v>45536</v>
      </c>
      <c r="E14470" t="s">
        <v>21</v>
      </c>
      <c r="F14470">
        <v>12</v>
      </c>
      <c r="G14470">
        <v>137.87</v>
      </c>
      <c r="H14470">
        <v>12.12</v>
      </c>
      <c r="I14470">
        <v>7.99</v>
      </c>
      <c r="J14470">
        <v>157.97999999999999</v>
      </c>
      <c r="K14470" t="s">
        <v>22</v>
      </c>
      <c r="L14470">
        <v>157.97999999999999</v>
      </c>
      <c r="N14470">
        <v>0</v>
      </c>
      <c r="P14470">
        <v>0</v>
      </c>
      <c r="T14470" t="s">
        <v>5816</v>
      </c>
      <c r="U14470">
        <v>1</v>
      </c>
      <c r="V14470" s="4">
        <v>10000056785464</v>
      </c>
      <c r="W14470" s="4">
        <v>10000056785464</v>
      </c>
      <c r="X14470" t="s">
        <v>24235</v>
      </c>
      <c r="Y14470">
        <v>24</v>
      </c>
      <c r="AM14470" t="s">
        <v>10614</v>
      </c>
      <c r="AO14470" t="s">
        <v>5816</v>
      </c>
    </row>
    <row r="14471" spans="1:41" x14ac:dyDescent="0.2">
      <c r="A14471">
        <v>1</v>
      </c>
      <c r="B14471">
        <v>7475324</v>
      </c>
      <c r="C14471">
        <v>13704918</v>
      </c>
      <c r="D14471" s="2">
        <v>45536</v>
      </c>
      <c r="E14471" t="s">
        <v>21</v>
      </c>
      <c r="F14471">
        <v>12</v>
      </c>
      <c r="G14471">
        <v>137.87</v>
      </c>
      <c r="H14471">
        <v>12.12</v>
      </c>
      <c r="I14471">
        <v>7.99</v>
      </c>
      <c r="J14471">
        <v>157.97999999999999</v>
      </c>
      <c r="K14471" t="s">
        <v>22</v>
      </c>
      <c r="L14471">
        <v>157.97999999999999</v>
      </c>
      <c r="N14471">
        <v>0</v>
      </c>
      <c r="P14471">
        <v>0</v>
      </c>
      <c r="T14471" t="s">
        <v>5816</v>
      </c>
      <c r="U14471">
        <v>1</v>
      </c>
      <c r="V14471" s="4">
        <v>10000056785463</v>
      </c>
      <c r="W14471" s="4">
        <v>10000056785463</v>
      </c>
      <c r="X14471" t="s">
        <v>24236</v>
      </c>
      <c r="Y14471">
        <v>22</v>
      </c>
      <c r="AM14471" t="s">
        <v>10614</v>
      </c>
      <c r="AO14471" t="s">
        <v>5816</v>
      </c>
    </row>
    <row r="14472" spans="1:41" x14ac:dyDescent="0.2">
      <c r="A14472">
        <v>1</v>
      </c>
      <c r="B14472">
        <v>7475336</v>
      </c>
      <c r="C14472">
        <v>13704930</v>
      </c>
      <c r="D14472" s="2">
        <v>45536</v>
      </c>
      <c r="E14472" t="s">
        <v>21</v>
      </c>
      <c r="F14472">
        <v>12</v>
      </c>
      <c r="G14472">
        <v>38.49</v>
      </c>
      <c r="H14472">
        <v>0</v>
      </c>
      <c r="I14472">
        <v>7.1</v>
      </c>
      <c r="J14472">
        <v>45.59</v>
      </c>
      <c r="K14472" t="s">
        <v>26</v>
      </c>
      <c r="L14472">
        <v>45.59</v>
      </c>
      <c r="N14472">
        <v>0</v>
      </c>
      <c r="P14472">
        <v>0</v>
      </c>
      <c r="T14472" t="s">
        <v>5816</v>
      </c>
      <c r="U14472">
        <v>11</v>
      </c>
      <c r="V14472" s="4">
        <v>10000056785731</v>
      </c>
      <c r="W14472" s="4">
        <v>10000056785731</v>
      </c>
      <c r="X14472" t="s">
        <v>6032</v>
      </c>
      <c r="Y14472">
        <v>19</v>
      </c>
      <c r="AM14472" t="s">
        <v>15592</v>
      </c>
      <c r="AO14472" t="s">
        <v>5816</v>
      </c>
    </row>
    <row r="14473" spans="1:41" x14ac:dyDescent="0.2">
      <c r="A14473">
        <v>1</v>
      </c>
      <c r="B14473">
        <v>3244531</v>
      </c>
      <c r="C14473">
        <v>2646762</v>
      </c>
      <c r="D14473" s="2">
        <v>45536</v>
      </c>
      <c r="E14473" t="s">
        <v>21</v>
      </c>
      <c r="F14473">
        <v>12</v>
      </c>
      <c r="G14473">
        <v>111.17</v>
      </c>
      <c r="H14473">
        <v>14.36</v>
      </c>
      <c r="I14473">
        <v>4.5599999999999996</v>
      </c>
      <c r="J14473">
        <v>130.09</v>
      </c>
      <c r="K14473" t="s">
        <v>22</v>
      </c>
      <c r="L14473">
        <v>130.09</v>
      </c>
      <c r="N14473">
        <v>0</v>
      </c>
      <c r="P14473">
        <v>0</v>
      </c>
      <c r="T14473" t="s">
        <v>5816</v>
      </c>
      <c r="U14473">
        <v>1</v>
      </c>
      <c r="V14473" s="4">
        <v>10000056786164</v>
      </c>
      <c r="W14473" s="4">
        <v>10000056786164</v>
      </c>
      <c r="X14473" t="s">
        <v>16603</v>
      </c>
      <c r="Y14473">
        <v>26</v>
      </c>
      <c r="AM14473" t="s">
        <v>11246</v>
      </c>
      <c r="AO14473" t="s">
        <v>5816</v>
      </c>
    </row>
    <row r="14474" spans="1:41" x14ac:dyDescent="0.2">
      <c r="A14474">
        <v>1</v>
      </c>
      <c r="B14474">
        <v>7475403</v>
      </c>
      <c r="C14474">
        <v>13705002</v>
      </c>
      <c r="D14474" s="2">
        <v>45536</v>
      </c>
      <c r="E14474" t="s">
        <v>21</v>
      </c>
      <c r="F14474">
        <v>12</v>
      </c>
      <c r="G14474">
        <v>308.86</v>
      </c>
      <c r="H14474">
        <v>18.14</v>
      </c>
      <c r="I14474">
        <v>7.99</v>
      </c>
      <c r="J14474">
        <v>334.99</v>
      </c>
      <c r="K14474" t="s">
        <v>26</v>
      </c>
      <c r="L14474">
        <v>334.99</v>
      </c>
      <c r="N14474">
        <v>0</v>
      </c>
      <c r="P14474">
        <v>0</v>
      </c>
      <c r="T14474" t="s">
        <v>5816</v>
      </c>
      <c r="U14474">
        <v>1</v>
      </c>
      <c r="V14474" s="4">
        <v>10000056786055</v>
      </c>
      <c r="W14474" s="4">
        <v>10000056786055</v>
      </c>
      <c r="X14474" t="s">
        <v>6261</v>
      </c>
      <c r="Y14474">
        <v>76</v>
      </c>
      <c r="AM14474" t="s">
        <v>11685</v>
      </c>
      <c r="AO14474" t="s">
        <v>5816</v>
      </c>
    </row>
    <row r="14475" spans="1:41" x14ac:dyDescent="0.2">
      <c r="A14475">
        <v>1</v>
      </c>
      <c r="B14475">
        <v>7475454</v>
      </c>
      <c r="C14475">
        <v>13705052</v>
      </c>
      <c r="D14475" s="2">
        <v>45536</v>
      </c>
      <c r="E14475" t="s">
        <v>21</v>
      </c>
      <c r="F14475">
        <v>12</v>
      </c>
      <c r="G14475">
        <v>178.13</v>
      </c>
      <c r="H14475">
        <v>1.03</v>
      </c>
      <c r="I14475">
        <v>7.61</v>
      </c>
      <c r="J14475">
        <v>186.77</v>
      </c>
      <c r="K14475" t="s">
        <v>26</v>
      </c>
      <c r="L14475">
        <v>186.77</v>
      </c>
      <c r="N14475">
        <v>0</v>
      </c>
      <c r="P14475">
        <v>0</v>
      </c>
      <c r="T14475" t="s">
        <v>5816</v>
      </c>
      <c r="U14475">
        <v>11</v>
      </c>
      <c r="V14475" s="4">
        <v>10000056786438</v>
      </c>
      <c r="W14475" s="4">
        <v>10000056786438</v>
      </c>
      <c r="X14475" t="s">
        <v>24237</v>
      </c>
      <c r="Y14475">
        <v>36</v>
      </c>
      <c r="AM14475" t="s">
        <v>11107</v>
      </c>
      <c r="AO14475" t="s">
        <v>5816</v>
      </c>
    </row>
    <row r="14476" spans="1:41" x14ac:dyDescent="0.2">
      <c r="A14476">
        <v>1</v>
      </c>
      <c r="B14476">
        <v>7475556</v>
      </c>
      <c r="C14476">
        <v>13705155</v>
      </c>
      <c r="D14476" s="2">
        <v>45536</v>
      </c>
      <c r="E14476" t="s">
        <v>21</v>
      </c>
      <c r="F14476">
        <v>12</v>
      </c>
      <c r="G14476">
        <v>149.65</v>
      </c>
      <c r="H14476">
        <v>1.03</v>
      </c>
      <c r="I14476">
        <v>7.1</v>
      </c>
      <c r="J14476">
        <v>157.78</v>
      </c>
      <c r="K14476" t="s">
        <v>26</v>
      </c>
      <c r="L14476">
        <v>157.78</v>
      </c>
      <c r="N14476">
        <v>0</v>
      </c>
      <c r="P14476">
        <v>0</v>
      </c>
      <c r="T14476" t="s">
        <v>5816</v>
      </c>
      <c r="U14476">
        <v>11</v>
      </c>
      <c r="V14476" s="4">
        <v>10000056786947</v>
      </c>
      <c r="W14476" s="4">
        <v>10000056786947</v>
      </c>
      <c r="X14476" t="s">
        <v>16399</v>
      </c>
      <c r="Y14476">
        <v>13</v>
      </c>
      <c r="AM14476" t="s">
        <v>11433</v>
      </c>
      <c r="AO14476" t="s">
        <v>5816</v>
      </c>
    </row>
    <row r="14477" spans="1:41" x14ac:dyDescent="0.2">
      <c r="A14477">
        <v>1</v>
      </c>
      <c r="B14477">
        <v>7475799</v>
      </c>
      <c r="C14477">
        <v>13705397</v>
      </c>
      <c r="D14477" s="2">
        <v>45536</v>
      </c>
      <c r="E14477" t="s">
        <v>21</v>
      </c>
      <c r="F14477">
        <v>12</v>
      </c>
      <c r="G14477">
        <v>149.15</v>
      </c>
      <c r="H14477">
        <v>1.03</v>
      </c>
      <c r="I14477">
        <v>7.61</v>
      </c>
      <c r="J14477">
        <v>157.79</v>
      </c>
      <c r="K14477" t="s">
        <v>26</v>
      </c>
      <c r="L14477">
        <v>157.79</v>
      </c>
      <c r="N14477">
        <v>0</v>
      </c>
      <c r="P14477">
        <v>0</v>
      </c>
      <c r="T14477" t="s">
        <v>5816</v>
      </c>
      <c r="U14477">
        <v>11</v>
      </c>
      <c r="V14477" s="4">
        <v>10000056788392</v>
      </c>
      <c r="W14477" s="4">
        <v>10000056788392</v>
      </c>
      <c r="X14477" t="s">
        <v>24238</v>
      </c>
      <c r="Y14477">
        <v>31</v>
      </c>
      <c r="AM14477" t="s">
        <v>11667</v>
      </c>
      <c r="AO14477" t="s">
        <v>5816</v>
      </c>
    </row>
    <row r="14478" spans="1:41" x14ac:dyDescent="0.2">
      <c r="A14478">
        <v>1</v>
      </c>
      <c r="B14478">
        <v>3244629</v>
      </c>
      <c r="C14478">
        <v>2646866</v>
      </c>
      <c r="D14478" s="2">
        <v>45536</v>
      </c>
      <c r="E14478" t="s">
        <v>21</v>
      </c>
      <c r="F14478">
        <v>12</v>
      </c>
      <c r="G14478">
        <v>225.18</v>
      </c>
      <c r="H14478">
        <v>17.3</v>
      </c>
      <c r="I14478">
        <v>10.49</v>
      </c>
      <c r="J14478">
        <v>252.97</v>
      </c>
      <c r="K14478" t="s">
        <v>22</v>
      </c>
      <c r="L14478">
        <v>252.97</v>
      </c>
      <c r="N14478">
        <v>0</v>
      </c>
      <c r="P14478">
        <v>0</v>
      </c>
      <c r="T14478" t="s">
        <v>5816</v>
      </c>
      <c r="U14478">
        <v>1</v>
      </c>
      <c r="V14478" s="4">
        <v>10000056788569</v>
      </c>
      <c r="W14478" s="4">
        <v>10000056788569</v>
      </c>
      <c r="X14478" t="s">
        <v>10534</v>
      </c>
      <c r="Y14478">
        <v>71</v>
      </c>
      <c r="AM14478" t="s">
        <v>11137</v>
      </c>
      <c r="AO14478" t="s">
        <v>5816</v>
      </c>
    </row>
    <row r="14479" spans="1:41" x14ac:dyDescent="0.2">
      <c r="A14479">
        <v>1</v>
      </c>
      <c r="B14479">
        <v>3244636</v>
      </c>
      <c r="C14479">
        <v>2646873</v>
      </c>
      <c r="D14479" s="2">
        <v>45536</v>
      </c>
      <c r="E14479" t="s">
        <v>21</v>
      </c>
      <c r="F14479">
        <v>12</v>
      </c>
      <c r="G14479">
        <v>112.22</v>
      </c>
      <c r="H14479">
        <v>11.28</v>
      </c>
      <c r="I14479">
        <v>10.49</v>
      </c>
      <c r="J14479">
        <v>133.99</v>
      </c>
      <c r="K14479" t="s">
        <v>22</v>
      </c>
      <c r="L14479">
        <v>133.99</v>
      </c>
      <c r="N14479">
        <v>0</v>
      </c>
      <c r="P14479">
        <v>0</v>
      </c>
      <c r="T14479" t="s">
        <v>5816</v>
      </c>
      <c r="U14479">
        <v>1</v>
      </c>
      <c r="V14479" s="4">
        <v>10000056789094</v>
      </c>
      <c r="W14479" s="4">
        <v>10000056789094</v>
      </c>
      <c r="X14479" t="s">
        <v>5953</v>
      </c>
      <c r="Y14479">
        <v>2</v>
      </c>
      <c r="AM14479" t="s">
        <v>12076</v>
      </c>
      <c r="AO14479" t="s">
        <v>5816</v>
      </c>
    </row>
    <row r="14480" spans="1:41" x14ac:dyDescent="0.2">
      <c r="A14480">
        <v>1</v>
      </c>
      <c r="B14480">
        <v>3244635</v>
      </c>
      <c r="C14480">
        <v>2646872</v>
      </c>
      <c r="D14480" s="2">
        <v>45536</v>
      </c>
      <c r="E14480" t="s">
        <v>21</v>
      </c>
      <c r="F14480">
        <v>12</v>
      </c>
      <c r="G14480">
        <v>112.22</v>
      </c>
      <c r="H14480">
        <v>11.28</v>
      </c>
      <c r="I14480">
        <v>10.49</v>
      </c>
      <c r="J14480">
        <v>133.99</v>
      </c>
      <c r="K14480" t="s">
        <v>22</v>
      </c>
      <c r="L14480">
        <v>133.99</v>
      </c>
      <c r="N14480">
        <v>0</v>
      </c>
      <c r="P14480">
        <v>0</v>
      </c>
      <c r="T14480" t="s">
        <v>5816</v>
      </c>
      <c r="U14480">
        <v>1</v>
      </c>
      <c r="V14480" s="4">
        <v>10000056789093</v>
      </c>
      <c r="W14480" s="4">
        <v>10000056789093</v>
      </c>
      <c r="X14480" t="s">
        <v>5951</v>
      </c>
      <c r="Y14480">
        <v>1</v>
      </c>
      <c r="AM14480" t="s">
        <v>12076</v>
      </c>
      <c r="AO14480" t="s">
        <v>5816</v>
      </c>
    </row>
    <row r="14481" spans="1:41" x14ac:dyDescent="0.2">
      <c r="A14481">
        <v>1</v>
      </c>
      <c r="B14481">
        <v>3244637</v>
      </c>
      <c r="C14481">
        <v>2646874</v>
      </c>
      <c r="D14481" s="2">
        <v>45536</v>
      </c>
      <c r="E14481" t="s">
        <v>21</v>
      </c>
      <c r="F14481">
        <v>12</v>
      </c>
      <c r="G14481">
        <v>112.22</v>
      </c>
      <c r="H14481">
        <v>11.28</v>
      </c>
      <c r="I14481">
        <v>10.49</v>
      </c>
      <c r="J14481">
        <v>133.99</v>
      </c>
      <c r="K14481" t="s">
        <v>22</v>
      </c>
      <c r="L14481">
        <v>133.99</v>
      </c>
      <c r="N14481">
        <v>0</v>
      </c>
      <c r="P14481">
        <v>0</v>
      </c>
      <c r="T14481" t="s">
        <v>5816</v>
      </c>
      <c r="U14481">
        <v>1</v>
      </c>
      <c r="V14481" s="4">
        <v>10000056789095</v>
      </c>
      <c r="W14481" s="4">
        <v>10000056789095</v>
      </c>
      <c r="X14481" t="s">
        <v>5952</v>
      </c>
      <c r="Y14481">
        <v>4</v>
      </c>
      <c r="AM14481" t="s">
        <v>12076</v>
      </c>
      <c r="AO14481" t="s">
        <v>5816</v>
      </c>
    </row>
    <row r="14482" spans="1:41" x14ac:dyDescent="0.2">
      <c r="A14482">
        <v>1</v>
      </c>
      <c r="B14482">
        <v>7475940</v>
      </c>
      <c r="C14482">
        <v>13705517</v>
      </c>
      <c r="D14482" s="2">
        <v>45536</v>
      </c>
      <c r="E14482" t="s">
        <v>21</v>
      </c>
      <c r="F14482">
        <v>12</v>
      </c>
      <c r="G14482">
        <v>14.17</v>
      </c>
      <c r="H14482">
        <v>0</v>
      </c>
      <c r="I14482">
        <v>0.3</v>
      </c>
      <c r="J14482">
        <v>14.47</v>
      </c>
      <c r="K14482" t="s">
        <v>26</v>
      </c>
      <c r="L14482">
        <v>14.47</v>
      </c>
      <c r="N14482">
        <v>0</v>
      </c>
      <c r="P14482">
        <v>0</v>
      </c>
      <c r="T14482" t="s">
        <v>5816</v>
      </c>
      <c r="U14482">
        <v>11</v>
      </c>
      <c r="V14482" s="4">
        <v>10000056789233</v>
      </c>
      <c r="W14482" s="4">
        <v>10000056789233</v>
      </c>
      <c r="X14482" t="s">
        <v>10516</v>
      </c>
      <c r="Y14482">
        <v>3</v>
      </c>
      <c r="AM14482" t="s">
        <v>12566</v>
      </c>
      <c r="AO14482" t="s">
        <v>5816</v>
      </c>
    </row>
    <row r="14483" spans="1:41" x14ac:dyDescent="0.2">
      <c r="A14483">
        <v>1</v>
      </c>
      <c r="B14483">
        <v>3244669</v>
      </c>
      <c r="C14483">
        <v>2646907</v>
      </c>
      <c r="D14483" s="2">
        <v>45536</v>
      </c>
      <c r="E14483" t="s">
        <v>21</v>
      </c>
      <c r="F14483">
        <v>12</v>
      </c>
      <c r="G14483">
        <v>248.58</v>
      </c>
      <c r="H14483">
        <v>13.91</v>
      </c>
      <c r="I14483">
        <v>10.49</v>
      </c>
      <c r="J14483">
        <v>272.98</v>
      </c>
      <c r="K14483" t="s">
        <v>26</v>
      </c>
      <c r="L14483">
        <v>272.98</v>
      </c>
      <c r="N14483">
        <v>0</v>
      </c>
      <c r="P14483">
        <v>0</v>
      </c>
      <c r="T14483" t="s">
        <v>5816</v>
      </c>
      <c r="U14483">
        <v>1</v>
      </c>
      <c r="V14483" s="4">
        <v>10000056789650</v>
      </c>
      <c r="W14483" s="4">
        <v>10000056789650</v>
      </c>
      <c r="X14483" t="s">
        <v>16511</v>
      </c>
      <c r="Y14483">
        <v>73</v>
      </c>
      <c r="AM14483" t="s">
        <v>10692</v>
      </c>
      <c r="AO14483" t="s">
        <v>5816</v>
      </c>
    </row>
    <row r="14484" spans="1:41" x14ac:dyDescent="0.2">
      <c r="A14484">
        <v>1</v>
      </c>
      <c r="B14484">
        <v>3244694</v>
      </c>
      <c r="C14484">
        <v>2646940</v>
      </c>
      <c r="D14484" s="2">
        <v>45536</v>
      </c>
      <c r="E14484" t="s">
        <v>21</v>
      </c>
      <c r="F14484">
        <v>12</v>
      </c>
      <c r="G14484">
        <v>241.66</v>
      </c>
      <c r="H14484">
        <v>24.59</v>
      </c>
      <c r="I14484">
        <v>10.49</v>
      </c>
      <c r="J14484">
        <v>276.74</v>
      </c>
      <c r="K14484" t="s">
        <v>26</v>
      </c>
      <c r="L14484">
        <v>276.74</v>
      </c>
      <c r="N14484">
        <v>0</v>
      </c>
      <c r="P14484">
        <v>0</v>
      </c>
      <c r="T14484" t="s">
        <v>5816</v>
      </c>
      <c r="U14484">
        <v>1</v>
      </c>
      <c r="V14484" s="4">
        <v>10000056790023</v>
      </c>
      <c r="W14484" s="4">
        <v>10000056790023</v>
      </c>
      <c r="X14484" t="s">
        <v>24239</v>
      </c>
      <c r="Y14484">
        <v>26</v>
      </c>
      <c r="AM14484" t="s">
        <v>14218</v>
      </c>
      <c r="AO14484" t="s">
        <v>5816</v>
      </c>
    </row>
    <row r="14485" spans="1:41" x14ac:dyDescent="0.2">
      <c r="A14485">
        <v>1</v>
      </c>
      <c r="B14485">
        <v>7476144</v>
      </c>
      <c r="C14485">
        <v>13705714</v>
      </c>
      <c r="D14485" s="2">
        <v>45536</v>
      </c>
      <c r="E14485" t="s">
        <v>21</v>
      </c>
      <c r="F14485">
        <v>12</v>
      </c>
      <c r="G14485">
        <v>298.47000000000003</v>
      </c>
      <c r="H14485">
        <v>1.03</v>
      </c>
      <c r="I14485">
        <v>7.61</v>
      </c>
      <c r="J14485">
        <v>307.11</v>
      </c>
      <c r="K14485" t="s">
        <v>22</v>
      </c>
      <c r="L14485">
        <v>307.11</v>
      </c>
      <c r="N14485">
        <v>0</v>
      </c>
      <c r="P14485">
        <v>0</v>
      </c>
      <c r="T14485" t="s">
        <v>5816</v>
      </c>
      <c r="U14485">
        <v>11</v>
      </c>
      <c r="V14485" s="4">
        <v>10000056790627</v>
      </c>
      <c r="W14485" s="4">
        <v>10000056790627</v>
      </c>
      <c r="X14485" t="s">
        <v>16414</v>
      </c>
      <c r="Y14485">
        <v>77</v>
      </c>
      <c r="AM14485" t="s">
        <v>11288</v>
      </c>
      <c r="AO14485" t="s">
        <v>5816</v>
      </c>
    </row>
    <row r="14486" spans="1:41" x14ac:dyDescent="0.2">
      <c r="A14486">
        <v>1</v>
      </c>
      <c r="B14486">
        <v>3244745</v>
      </c>
      <c r="C14486">
        <v>2646997</v>
      </c>
      <c r="D14486" s="2">
        <v>45536</v>
      </c>
      <c r="E14486" t="s">
        <v>21</v>
      </c>
      <c r="F14486">
        <v>12</v>
      </c>
      <c r="G14486">
        <v>98.22</v>
      </c>
      <c r="H14486">
        <v>11.28</v>
      </c>
      <c r="I14486">
        <v>10.49</v>
      </c>
      <c r="J14486">
        <v>119.99</v>
      </c>
      <c r="K14486" t="s">
        <v>26</v>
      </c>
      <c r="L14486">
        <v>119.99</v>
      </c>
      <c r="N14486">
        <v>0</v>
      </c>
      <c r="P14486">
        <v>0</v>
      </c>
      <c r="T14486" t="s">
        <v>5816</v>
      </c>
      <c r="U14486">
        <v>1</v>
      </c>
      <c r="V14486" s="4">
        <v>10000056791728</v>
      </c>
      <c r="W14486" s="4">
        <v>10000056791728</v>
      </c>
      <c r="X14486" t="s">
        <v>6162</v>
      </c>
      <c r="Y14486">
        <v>22</v>
      </c>
      <c r="AM14486" t="s">
        <v>11668</v>
      </c>
      <c r="AO14486" t="s">
        <v>5816</v>
      </c>
    </row>
    <row r="14487" spans="1:41" x14ac:dyDescent="0.2">
      <c r="A14487">
        <v>1</v>
      </c>
      <c r="B14487">
        <v>7476487</v>
      </c>
      <c r="C14487">
        <v>13705988</v>
      </c>
      <c r="D14487" s="2">
        <v>45536</v>
      </c>
      <c r="E14487" t="s">
        <v>21</v>
      </c>
      <c r="F14487">
        <v>12</v>
      </c>
      <c r="G14487">
        <v>46.45</v>
      </c>
      <c r="H14487">
        <v>0</v>
      </c>
      <c r="I14487">
        <v>0</v>
      </c>
      <c r="J14487">
        <v>46.45</v>
      </c>
      <c r="K14487" t="s">
        <v>26</v>
      </c>
      <c r="L14487">
        <v>46.45</v>
      </c>
      <c r="N14487">
        <v>0</v>
      </c>
      <c r="P14487">
        <v>0</v>
      </c>
      <c r="T14487" t="s">
        <v>5816</v>
      </c>
      <c r="U14487">
        <v>11</v>
      </c>
      <c r="V14487" s="4">
        <v>10000056793614</v>
      </c>
      <c r="W14487" s="4">
        <v>10000056793614</v>
      </c>
      <c r="X14487" t="s">
        <v>24240</v>
      </c>
      <c r="Y14487">
        <v>34</v>
      </c>
      <c r="AM14487" t="s">
        <v>12566</v>
      </c>
      <c r="AO14487" t="s">
        <v>5816</v>
      </c>
    </row>
    <row r="14488" spans="1:41" x14ac:dyDescent="0.2">
      <c r="A14488">
        <v>1</v>
      </c>
      <c r="B14488">
        <v>7476488</v>
      </c>
      <c r="C14488">
        <v>13705989</v>
      </c>
      <c r="D14488" s="2">
        <v>45536</v>
      </c>
      <c r="E14488" t="s">
        <v>21</v>
      </c>
      <c r="F14488">
        <v>12</v>
      </c>
      <c r="G14488">
        <v>46.45</v>
      </c>
      <c r="H14488">
        <v>0</v>
      </c>
      <c r="I14488">
        <v>0</v>
      </c>
      <c r="J14488">
        <v>46.45</v>
      </c>
      <c r="K14488" t="s">
        <v>26</v>
      </c>
      <c r="L14488">
        <v>46.45</v>
      </c>
      <c r="N14488">
        <v>0</v>
      </c>
      <c r="P14488">
        <v>0</v>
      </c>
      <c r="T14488" t="s">
        <v>5816</v>
      </c>
      <c r="U14488">
        <v>11</v>
      </c>
      <c r="V14488" s="4">
        <v>10000056793615</v>
      </c>
      <c r="W14488" s="4">
        <v>10000056793615</v>
      </c>
      <c r="X14488" t="s">
        <v>24241</v>
      </c>
      <c r="Y14488">
        <v>32</v>
      </c>
      <c r="AM14488" t="s">
        <v>12566</v>
      </c>
      <c r="AO14488" t="s">
        <v>5816</v>
      </c>
    </row>
    <row r="14489" spans="1:41" x14ac:dyDescent="0.2">
      <c r="A14489">
        <v>1</v>
      </c>
      <c r="B14489">
        <v>7476489</v>
      </c>
      <c r="C14489">
        <v>13705990</v>
      </c>
      <c r="D14489" s="2">
        <v>45536</v>
      </c>
      <c r="E14489" t="s">
        <v>21</v>
      </c>
      <c r="F14489">
        <v>12</v>
      </c>
      <c r="G14489">
        <v>46.45</v>
      </c>
      <c r="H14489">
        <v>0</v>
      </c>
      <c r="I14489">
        <v>0</v>
      </c>
      <c r="J14489">
        <v>46.45</v>
      </c>
      <c r="K14489" t="s">
        <v>26</v>
      </c>
      <c r="L14489">
        <v>46.45</v>
      </c>
      <c r="N14489">
        <v>0</v>
      </c>
      <c r="P14489">
        <v>0</v>
      </c>
      <c r="T14489" t="s">
        <v>5816</v>
      </c>
      <c r="U14489">
        <v>11</v>
      </c>
      <c r="V14489" s="4">
        <v>10000056793612</v>
      </c>
      <c r="W14489" s="4">
        <v>10000056793612</v>
      </c>
      <c r="X14489" t="s">
        <v>24242</v>
      </c>
      <c r="Y14489">
        <v>33</v>
      </c>
      <c r="AM14489" t="s">
        <v>12566</v>
      </c>
      <c r="AO14489" t="s">
        <v>5816</v>
      </c>
    </row>
    <row r="14490" spans="1:41" x14ac:dyDescent="0.2">
      <c r="A14490">
        <v>1</v>
      </c>
      <c r="B14490">
        <v>7476530</v>
      </c>
      <c r="C14490">
        <v>13706036</v>
      </c>
      <c r="D14490" s="2">
        <v>45536</v>
      </c>
      <c r="E14490" t="s">
        <v>21</v>
      </c>
      <c r="F14490">
        <v>12</v>
      </c>
      <c r="G14490">
        <v>188.78</v>
      </c>
      <c r="H14490">
        <v>0</v>
      </c>
      <c r="I14490">
        <v>6.71</v>
      </c>
      <c r="J14490">
        <v>195.49</v>
      </c>
      <c r="K14490" t="s">
        <v>26</v>
      </c>
      <c r="L14490">
        <v>195.49</v>
      </c>
      <c r="N14490">
        <v>0</v>
      </c>
      <c r="P14490">
        <v>0</v>
      </c>
      <c r="T14490" t="s">
        <v>5816</v>
      </c>
      <c r="U14490">
        <v>11</v>
      </c>
      <c r="V14490" s="4">
        <v>10000056793929</v>
      </c>
      <c r="W14490" s="4">
        <v>10000056793929</v>
      </c>
      <c r="X14490" t="s">
        <v>7088</v>
      </c>
      <c r="Y14490">
        <v>7</v>
      </c>
      <c r="AM14490" t="s">
        <v>11378</v>
      </c>
      <c r="AO14490" t="s">
        <v>5816</v>
      </c>
    </row>
    <row r="14491" spans="1:41" x14ac:dyDescent="0.2">
      <c r="A14491">
        <v>1</v>
      </c>
      <c r="B14491">
        <v>3244839</v>
      </c>
      <c r="C14491">
        <v>2647090</v>
      </c>
      <c r="D14491" s="2">
        <v>45536</v>
      </c>
      <c r="E14491" t="s">
        <v>21</v>
      </c>
      <c r="F14491">
        <v>12</v>
      </c>
      <c r="G14491">
        <v>166.1</v>
      </c>
      <c r="H14491">
        <v>15.47</v>
      </c>
      <c r="I14491">
        <v>7.91</v>
      </c>
      <c r="J14491">
        <v>189.48</v>
      </c>
      <c r="K14491" t="s">
        <v>22</v>
      </c>
      <c r="L14491">
        <v>189.48</v>
      </c>
      <c r="N14491">
        <v>0</v>
      </c>
      <c r="P14491">
        <v>0</v>
      </c>
      <c r="T14491" t="s">
        <v>5816</v>
      </c>
      <c r="U14491">
        <v>1</v>
      </c>
      <c r="V14491" s="4">
        <v>10000056794657</v>
      </c>
      <c r="W14491" s="4">
        <v>10000056794657</v>
      </c>
      <c r="X14491" t="s">
        <v>5881</v>
      </c>
      <c r="Y14491">
        <v>3</v>
      </c>
      <c r="AM14491" t="s">
        <v>11561</v>
      </c>
      <c r="AO14491" t="s">
        <v>5816</v>
      </c>
    </row>
    <row r="14492" spans="1:41" x14ac:dyDescent="0.2">
      <c r="A14492">
        <v>1</v>
      </c>
      <c r="B14492">
        <v>3244853</v>
      </c>
      <c r="C14492">
        <v>2647105</v>
      </c>
      <c r="D14492" s="2">
        <v>45536</v>
      </c>
      <c r="E14492" t="s">
        <v>21</v>
      </c>
      <c r="F14492">
        <v>12</v>
      </c>
      <c r="G14492">
        <v>100.37</v>
      </c>
      <c r="H14492">
        <v>5.07</v>
      </c>
      <c r="I14492">
        <v>4.5599999999999996</v>
      </c>
      <c r="J14492">
        <v>110</v>
      </c>
      <c r="K14492" t="s">
        <v>22</v>
      </c>
      <c r="L14492">
        <v>110</v>
      </c>
      <c r="N14492">
        <v>0</v>
      </c>
      <c r="P14492">
        <v>0</v>
      </c>
      <c r="T14492" t="s">
        <v>5816</v>
      </c>
      <c r="U14492">
        <v>1</v>
      </c>
      <c r="V14492" s="4">
        <v>10000056795041</v>
      </c>
      <c r="W14492" s="4">
        <v>10000056795041</v>
      </c>
      <c r="X14492" t="s">
        <v>16603</v>
      </c>
      <c r="Y14492">
        <v>47</v>
      </c>
      <c r="AM14492" t="s">
        <v>11653</v>
      </c>
      <c r="AO14492" t="s">
        <v>5816</v>
      </c>
    </row>
    <row r="14493" spans="1:41" x14ac:dyDescent="0.2">
      <c r="A14493">
        <v>1</v>
      </c>
      <c r="B14493">
        <v>7476600</v>
      </c>
      <c r="C14493">
        <v>13706116</v>
      </c>
      <c r="D14493" s="2">
        <v>45536</v>
      </c>
      <c r="E14493" t="s">
        <v>21</v>
      </c>
      <c r="F14493">
        <v>12</v>
      </c>
      <c r="G14493">
        <v>179.08</v>
      </c>
      <c r="H14493">
        <v>1.03</v>
      </c>
      <c r="I14493">
        <v>7.1</v>
      </c>
      <c r="J14493">
        <v>187.21</v>
      </c>
      <c r="K14493" t="s">
        <v>26</v>
      </c>
      <c r="L14493">
        <v>187.21</v>
      </c>
      <c r="N14493">
        <v>0</v>
      </c>
      <c r="P14493">
        <v>0</v>
      </c>
      <c r="T14493" t="s">
        <v>5816</v>
      </c>
      <c r="U14493">
        <v>11</v>
      </c>
      <c r="V14493" s="4">
        <v>10000056794927</v>
      </c>
      <c r="W14493" s="4">
        <v>10000056794927</v>
      </c>
      <c r="X14493" t="s">
        <v>24243</v>
      </c>
      <c r="Y14493">
        <v>12</v>
      </c>
      <c r="AM14493" t="s">
        <v>11073</v>
      </c>
      <c r="AO14493" t="s">
        <v>5816</v>
      </c>
    </row>
    <row r="14494" spans="1:41" x14ac:dyDescent="0.2">
      <c r="A14494">
        <v>1</v>
      </c>
      <c r="B14494">
        <v>7476751</v>
      </c>
      <c r="C14494">
        <v>13706231</v>
      </c>
      <c r="D14494" s="2">
        <v>45536</v>
      </c>
      <c r="E14494" t="s">
        <v>21</v>
      </c>
      <c r="F14494">
        <v>12</v>
      </c>
      <c r="G14494">
        <v>269.48</v>
      </c>
      <c r="H14494">
        <v>26.41</v>
      </c>
      <c r="I14494">
        <v>7.1</v>
      </c>
      <c r="J14494">
        <v>302.99</v>
      </c>
      <c r="K14494" t="s">
        <v>26</v>
      </c>
      <c r="L14494">
        <v>302.99</v>
      </c>
      <c r="N14494">
        <v>0</v>
      </c>
      <c r="P14494">
        <v>0</v>
      </c>
      <c r="T14494" t="s">
        <v>5816</v>
      </c>
      <c r="U14494">
        <v>1</v>
      </c>
      <c r="V14494" s="4">
        <v>10000056796037</v>
      </c>
      <c r="W14494" s="4">
        <v>10000056796037</v>
      </c>
      <c r="X14494" t="s">
        <v>24244</v>
      </c>
      <c r="Y14494">
        <v>73</v>
      </c>
      <c r="AM14494" t="s">
        <v>11287</v>
      </c>
      <c r="AO14494" t="s">
        <v>5816</v>
      </c>
    </row>
    <row r="14495" spans="1:41" x14ac:dyDescent="0.2">
      <c r="A14495">
        <v>1</v>
      </c>
      <c r="B14495">
        <v>3244884</v>
      </c>
      <c r="C14495">
        <v>2647138</v>
      </c>
      <c r="D14495" s="2">
        <v>45536</v>
      </c>
      <c r="E14495" t="s">
        <v>21</v>
      </c>
      <c r="F14495">
        <v>12</v>
      </c>
      <c r="G14495">
        <v>292.58</v>
      </c>
      <c r="H14495">
        <v>21.47</v>
      </c>
      <c r="I14495">
        <v>7.91</v>
      </c>
      <c r="J14495">
        <v>321.95999999999998</v>
      </c>
      <c r="K14495" t="s">
        <v>26</v>
      </c>
      <c r="L14495">
        <v>321.95999999999998</v>
      </c>
      <c r="N14495">
        <v>0</v>
      </c>
      <c r="P14495">
        <v>0</v>
      </c>
      <c r="T14495" t="s">
        <v>5816</v>
      </c>
      <c r="U14495">
        <v>1</v>
      </c>
      <c r="V14495" s="4">
        <v>10000056796381</v>
      </c>
      <c r="W14495" s="4">
        <v>10000056796381</v>
      </c>
      <c r="X14495" t="s">
        <v>24244</v>
      </c>
      <c r="Y14495">
        <v>73</v>
      </c>
      <c r="AM14495" t="s">
        <v>10921</v>
      </c>
      <c r="AO14495" t="s">
        <v>5816</v>
      </c>
    </row>
    <row r="14496" spans="1:41" x14ac:dyDescent="0.2">
      <c r="A14496">
        <v>1</v>
      </c>
      <c r="B14496">
        <v>7476764</v>
      </c>
      <c r="C14496">
        <v>13706245</v>
      </c>
      <c r="D14496" s="2">
        <v>45536</v>
      </c>
      <c r="E14496" t="s">
        <v>21</v>
      </c>
      <c r="F14496">
        <v>12</v>
      </c>
      <c r="G14496">
        <v>181.58</v>
      </c>
      <c r="H14496">
        <v>11.29</v>
      </c>
      <c r="I14496">
        <v>7.1</v>
      </c>
      <c r="J14496">
        <v>199.97</v>
      </c>
      <c r="K14496" t="s">
        <v>22</v>
      </c>
      <c r="L14496">
        <v>199.97</v>
      </c>
      <c r="N14496">
        <v>0</v>
      </c>
      <c r="P14496">
        <v>0</v>
      </c>
      <c r="T14496" t="s">
        <v>5816</v>
      </c>
      <c r="U14496">
        <v>1</v>
      </c>
      <c r="V14496" s="4">
        <v>10000056796685</v>
      </c>
      <c r="W14496" s="4">
        <v>10000056796685</v>
      </c>
      <c r="X14496" t="s">
        <v>16361</v>
      </c>
      <c r="Y14496">
        <v>73</v>
      </c>
      <c r="AM14496" t="s">
        <v>15392</v>
      </c>
      <c r="AO14496" t="s">
        <v>5816</v>
      </c>
    </row>
    <row r="14497" spans="1:41" x14ac:dyDescent="0.2">
      <c r="A14497">
        <v>1</v>
      </c>
      <c r="B14497">
        <v>7476797</v>
      </c>
      <c r="C14497">
        <v>13706279</v>
      </c>
      <c r="D14497" s="2">
        <v>45536</v>
      </c>
      <c r="E14497" t="s">
        <v>21</v>
      </c>
      <c r="F14497">
        <v>12</v>
      </c>
      <c r="G14497">
        <v>46.45</v>
      </c>
      <c r="H14497">
        <v>0</v>
      </c>
      <c r="I14497">
        <v>0</v>
      </c>
      <c r="J14497">
        <v>46.45</v>
      </c>
      <c r="K14497" t="s">
        <v>26</v>
      </c>
      <c r="L14497">
        <v>46.45</v>
      </c>
      <c r="N14497">
        <v>0</v>
      </c>
      <c r="P14497">
        <v>0</v>
      </c>
      <c r="T14497" t="s">
        <v>5816</v>
      </c>
      <c r="U14497">
        <v>11</v>
      </c>
      <c r="V14497" s="4">
        <v>10000056797094</v>
      </c>
      <c r="W14497" s="4">
        <v>10000056797094</v>
      </c>
      <c r="X14497" t="s">
        <v>5918</v>
      </c>
      <c r="Y14497">
        <v>5</v>
      </c>
      <c r="AM14497" t="s">
        <v>24245</v>
      </c>
      <c r="AO14497" t="s">
        <v>5816</v>
      </c>
    </row>
    <row r="14498" spans="1:41" x14ac:dyDescent="0.2">
      <c r="A14498">
        <v>1</v>
      </c>
      <c r="B14498">
        <v>7476803</v>
      </c>
      <c r="C14498">
        <v>13706284</v>
      </c>
      <c r="D14498" s="2">
        <v>45536</v>
      </c>
      <c r="E14498" t="s">
        <v>21</v>
      </c>
      <c r="F14498">
        <v>12</v>
      </c>
      <c r="G14498">
        <v>324.38</v>
      </c>
      <c r="H14498">
        <v>7.59</v>
      </c>
      <c r="I14498">
        <v>5.13</v>
      </c>
      <c r="J14498">
        <v>337.1</v>
      </c>
      <c r="K14498" t="s">
        <v>26</v>
      </c>
      <c r="L14498">
        <v>337.1</v>
      </c>
      <c r="N14498">
        <v>0</v>
      </c>
      <c r="P14498">
        <v>0</v>
      </c>
      <c r="T14498" t="s">
        <v>5816</v>
      </c>
      <c r="U14498">
        <v>1</v>
      </c>
      <c r="V14498" s="4">
        <v>10000056797137</v>
      </c>
      <c r="W14498" s="4">
        <v>10000056797137</v>
      </c>
      <c r="X14498" t="s">
        <v>9549</v>
      </c>
      <c r="Y14498">
        <v>25</v>
      </c>
      <c r="AM14498" t="s">
        <v>24246</v>
      </c>
      <c r="AO14498" t="s">
        <v>5816</v>
      </c>
    </row>
    <row r="14499" spans="1:41" x14ac:dyDescent="0.2">
      <c r="A14499">
        <v>1</v>
      </c>
      <c r="B14499">
        <v>7476804</v>
      </c>
      <c r="C14499">
        <v>13706285</v>
      </c>
      <c r="D14499" s="2">
        <v>45536</v>
      </c>
      <c r="E14499" t="s">
        <v>21</v>
      </c>
      <c r="F14499">
        <v>12</v>
      </c>
      <c r="G14499">
        <v>195.47</v>
      </c>
      <c r="H14499">
        <v>3.52</v>
      </c>
      <c r="I14499">
        <v>7.61</v>
      </c>
      <c r="J14499">
        <v>206.6</v>
      </c>
      <c r="K14499" t="s">
        <v>22</v>
      </c>
      <c r="L14499">
        <v>206.6</v>
      </c>
      <c r="N14499">
        <v>0</v>
      </c>
      <c r="P14499">
        <v>0</v>
      </c>
      <c r="T14499" t="s">
        <v>5816</v>
      </c>
      <c r="U14499">
        <v>11</v>
      </c>
      <c r="V14499" s="4">
        <v>10000056797143</v>
      </c>
      <c r="W14499" s="4">
        <v>10000056797143</v>
      </c>
      <c r="X14499" t="s">
        <v>24247</v>
      </c>
      <c r="Y14499">
        <v>31</v>
      </c>
      <c r="AM14499" t="s">
        <v>10952</v>
      </c>
      <c r="AO14499" t="s">
        <v>5816</v>
      </c>
    </row>
    <row r="14500" spans="1:41" x14ac:dyDescent="0.2">
      <c r="A14500">
        <v>1</v>
      </c>
      <c r="B14500">
        <v>7476805</v>
      </c>
      <c r="C14500">
        <v>13706286</v>
      </c>
      <c r="D14500" s="2">
        <v>45536</v>
      </c>
      <c r="E14500" t="s">
        <v>21</v>
      </c>
      <c r="F14500">
        <v>12</v>
      </c>
      <c r="G14500">
        <v>195.47</v>
      </c>
      <c r="H14500">
        <v>3.52</v>
      </c>
      <c r="I14500">
        <v>5.13</v>
      </c>
      <c r="J14500">
        <v>204.12</v>
      </c>
      <c r="K14500" t="s">
        <v>22</v>
      </c>
      <c r="L14500">
        <v>204.12</v>
      </c>
      <c r="N14500">
        <v>0</v>
      </c>
      <c r="P14500">
        <v>0</v>
      </c>
      <c r="T14500" t="s">
        <v>5816</v>
      </c>
      <c r="U14500">
        <v>11</v>
      </c>
      <c r="V14500" s="4">
        <v>10000056797114</v>
      </c>
      <c r="W14500" s="4">
        <v>10000056797114</v>
      </c>
      <c r="X14500" t="s">
        <v>24247</v>
      </c>
      <c r="Y14500">
        <v>29</v>
      </c>
      <c r="AM14500" t="s">
        <v>11038</v>
      </c>
      <c r="AO14500" t="s">
        <v>5816</v>
      </c>
    </row>
    <row r="14501" spans="1:41" x14ac:dyDescent="0.2">
      <c r="A14501">
        <v>1</v>
      </c>
      <c r="B14501">
        <v>7476843</v>
      </c>
      <c r="C14501">
        <v>13706326</v>
      </c>
      <c r="D14501" s="2">
        <v>45536</v>
      </c>
      <c r="E14501" t="s">
        <v>21</v>
      </c>
      <c r="F14501">
        <v>12</v>
      </c>
      <c r="G14501">
        <v>57.98</v>
      </c>
      <c r="H14501">
        <v>0</v>
      </c>
      <c r="I14501">
        <v>4.24</v>
      </c>
      <c r="J14501">
        <v>62.22</v>
      </c>
      <c r="K14501" t="s">
        <v>26</v>
      </c>
      <c r="L14501">
        <v>62.22</v>
      </c>
      <c r="N14501">
        <v>0</v>
      </c>
      <c r="P14501">
        <v>0</v>
      </c>
      <c r="T14501" t="s">
        <v>5816</v>
      </c>
      <c r="U14501">
        <v>11</v>
      </c>
      <c r="V14501" s="4">
        <v>10000056797705</v>
      </c>
      <c r="W14501" s="4">
        <v>10000056797705</v>
      </c>
      <c r="X14501" t="s">
        <v>16377</v>
      </c>
      <c r="Y14501">
        <v>4</v>
      </c>
      <c r="AM14501" t="s">
        <v>24248</v>
      </c>
      <c r="AO14501" t="s">
        <v>5816</v>
      </c>
    </row>
    <row r="14502" spans="1:41" x14ac:dyDescent="0.2">
      <c r="A14502">
        <v>1</v>
      </c>
      <c r="B14502">
        <v>3244945</v>
      </c>
      <c r="C14502">
        <v>2647200</v>
      </c>
      <c r="D14502" s="2">
        <v>45537</v>
      </c>
      <c r="E14502" t="s">
        <v>21</v>
      </c>
      <c r="F14502">
        <v>12</v>
      </c>
      <c r="G14502">
        <v>117.74</v>
      </c>
      <c r="H14502">
        <v>21.76</v>
      </c>
      <c r="I14502">
        <v>10.49</v>
      </c>
      <c r="J14502">
        <v>149.99</v>
      </c>
      <c r="K14502" t="s">
        <v>26</v>
      </c>
      <c r="L14502">
        <v>149.99</v>
      </c>
      <c r="N14502">
        <v>0</v>
      </c>
      <c r="P14502">
        <v>0</v>
      </c>
      <c r="T14502" t="s">
        <v>5816</v>
      </c>
      <c r="U14502">
        <v>1</v>
      </c>
      <c r="V14502" s="4">
        <v>10000056798734</v>
      </c>
      <c r="W14502" s="4">
        <v>10000056798734</v>
      </c>
      <c r="X14502" t="s">
        <v>24249</v>
      </c>
      <c r="Y14502">
        <v>33</v>
      </c>
      <c r="AM14502" t="s">
        <v>11436</v>
      </c>
      <c r="AO14502" t="s">
        <v>5816</v>
      </c>
    </row>
    <row r="14503" spans="1:41" x14ac:dyDescent="0.2">
      <c r="A14503">
        <v>1</v>
      </c>
      <c r="B14503">
        <v>3244944</v>
      </c>
      <c r="C14503">
        <v>2647199</v>
      </c>
      <c r="D14503" s="2">
        <v>45537</v>
      </c>
      <c r="E14503" t="s">
        <v>21</v>
      </c>
      <c r="F14503">
        <v>12</v>
      </c>
      <c r="G14503">
        <v>117.74</v>
      </c>
      <c r="H14503">
        <v>21.76</v>
      </c>
      <c r="I14503">
        <v>10.49</v>
      </c>
      <c r="J14503">
        <v>149.99</v>
      </c>
      <c r="K14503" t="s">
        <v>26</v>
      </c>
      <c r="L14503">
        <v>149.99</v>
      </c>
      <c r="N14503">
        <v>0</v>
      </c>
      <c r="P14503">
        <v>0</v>
      </c>
      <c r="T14503" t="s">
        <v>5816</v>
      </c>
      <c r="U14503">
        <v>1</v>
      </c>
      <c r="V14503" s="4">
        <v>10000056798735</v>
      </c>
      <c r="W14503" s="4">
        <v>10000056798735</v>
      </c>
      <c r="X14503" t="s">
        <v>6088</v>
      </c>
      <c r="Y14503">
        <v>34</v>
      </c>
      <c r="AM14503" t="s">
        <v>11436</v>
      </c>
      <c r="AO14503" t="s">
        <v>5816</v>
      </c>
    </row>
    <row r="14504" spans="1:41" x14ac:dyDescent="0.2">
      <c r="A14504">
        <v>1</v>
      </c>
      <c r="B14504">
        <v>126922</v>
      </c>
      <c r="C14504">
        <v>109652</v>
      </c>
      <c r="D14504" s="2">
        <v>45537</v>
      </c>
      <c r="E14504" t="s">
        <v>21</v>
      </c>
      <c r="F14504">
        <v>12</v>
      </c>
      <c r="G14504">
        <v>77.290000000000006</v>
      </c>
      <c r="H14504">
        <v>14.36</v>
      </c>
      <c r="I14504">
        <v>8.33</v>
      </c>
      <c r="J14504">
        <v>99.98</v>
      </c>
      <c r="K14504" t="s">
        <v>22</v>
      </c>
      <c r="L14504">
        <v>99.98</v>
      </c>
      <c r="N14504">
        <v>0</v>
      </c>
      <c r="P14504">
        <v>0</v>
      </c>
      <c r="T14504" t="s">
        <v>5816</v>
      </c>
      <c r="U14504">
        <v>1</v>
      </c>
      <c r="V14504" s="4">
        <v>10000056799010</v>
      </c>
      <c r="W14504" s="4">
        <v>10000056799010</v>
      </c>
      <c r="X14504" t="s">
        <v>16545</v>
      </c>
      <c r="Y14504">
        <v>20</v>
      </c>
      <c r="AM14504" t="s">
        <v>11378</v>
      </c>
      <c r="AO14504" t="s">
        <v>5816</v>
      </c>
    </row>
    <row r="14505" spans="1:41" x14ac:dyDescent="0.2">
      <c r="A14505">
        <v>1</v>
      </c>
      <c r="B14505">
        <v>7476916</v>
      </c>
      <c r="C14505">
        <v>13706402</v>
      </c>
      <c r="D14505" s="2">
        <v>45537</v>
      </c>
      <c r="E14505" t="s">
        <v>21</v>
      </c>
      <c r="F14505">
        <v>12</v>
      </c>
      <c r="G14505">
        <v>16.13</v>
      </c>
      <c r="H14505">
        <v>0</v>
      </c>
      <c r="I14505">
        <v>2</v>
      </c>
      <c r="J14505">
        <v>18.13</v>
      </c>
      <c r="K14505" t="s">
        <v>26</v>
      </c>
      <c r="L14505">
        <v>18.13</v>
      </c>
      <c r="N14505">
        <v>0</v>
      </c>
      <c r="P14505">
        <v>0</v>
      </c>
      <c r="T14505" t="s">
        <v>5816</v>
      </c>
      <c r="U14505">
        <v>11</v>
      </c>
      <c r="V14505" s="4">
        <v>10000056799501</v>
      </c>
      <c r="W14505" s="4">
        <v>10000056799501</v>
      </c>
      <c r="X14505" t="s">
        <v>16485</v>
      </c>
      <c r="Y14505">
        <v>29</v>
      </c>
      <c r="AM14505" t="s">
        <v>24250</v>
      </c>
      <c r="AO14505" t="s">
        <v>5816</v>
      </c>
    </row>
    <row r="14506" spans="1:41" x14ac:dyDescent="0.2">
      <c r="A14506">
        <v>1</v>
      </c>
      <c r="B14506">
        <v>7477143</v>
      </c>
      <c r="C14506">
        <v>13706594</v>
      </c>
      <c r="D14506" s="2">
        <v>45537</v>
      </c>
      <c r="E14506" t="s">
        <v>21</v>
      </c>
      <c r="F14506">
        <v>12</v>
      </c>
      <c r="G14506">
        <v>46.45</v>
      </c>
      <c r="H14506">
        <v>0</v>
      </c>
      <c r="I14506">
        <v>0</v>
      </c>
      <c r="J14506">
        <v>46.45</v>
      </c>
      <c r="K14506" t="s">
        <v>26</v>
      </c>
      <c r="L14506">
        <v>46.45</v>
      </c>
      <c r="N14506">
        <v>0</v>
      </c>
      <c r="P14506">
        <v>0</v>
      </c>
      <c r="T14506" t="s">
        <v>5816</v>
      </c>
      <c r="U14506">
        <v>11</v>
      </c>
      <c r="V14506" s="4">
        <v>10000056800939</v>
      </c>
      <c r="W14506" s="4">
        <v>10000056800939</v>
      </c>
      <c r="X14506" t="s">
        <v>16392</v>
      </c>
      <c r="Y14506">
        <v>19</v>
      </c>
      <c r="AM14506" t="s">
        <v>24245</v>
      </c>
      <c r="AO14506" t="s">
        <v>5816</v>
      </c>
    </row>
    <row r="14507" spans="1:41" x14ac:dyDescent="0.2">
      <c r="A14507">
        <v>1</v>
      </c>
      <c r="B14507">
        <v>7477434</v>
      </c>
      <c r="C14507">
        <v>13706856</v>
      </c>
      <c r="D14507" s="2">
        <v>45537</v>
      </c>
      <c r="E14507" t="s">
        <v>21</v>
      </c>
      <c r="F14507">
        <v>12</v>
      </c>
      <c r="G14507">
        <v>236.88</v>
      </c>
      <c r="H14507">
        <v>13.12</v>
      </c>
      <c r="I14507">
        <v>7.99</v>
      </c>
      <c r="J14507">
        <v>257.99</v>
      </c>
      <c r="K14507" t="s">
        <v>26</v>
      </c>
      <c r="L14507">
        <v>257.99</v>
      </c>
      <c r="N14507">
        <v>0</v>
      </c>
      <c r="P14507">
        <v>0</v>
      </c>
      <c r="T14507" t="s">
        <v>5816</v>
      </c>
      <c r="U14507">
        <v>1</v>
      </c>
      <c r="V14507" s="4">
        <v>10000056802022</v>
      </c>
      <c r="W14507" s="4">
        <v>10000056802022</v>
      </c>
      <c r="X14507" t="s">
        <v>16527</v>
      </c>
      <c r="Y14507">
        <v>75</v>
      </c>
      <c r="AM14507" t="s">
        <v>11577</v>
      </c>
      <c r="AO14507" t="s">
        <v>5816</v>
      </c>
    </row>
    <row r="14508" spans="1:41" x14ac:dyDescent="0.2">
      <c r="A14508">
        <v>1</v>
      </c>
      <c r="B14508">
        <v>7477568</v>
      </c>
      <c r="C14508">
        <v>13706985</v>
      </c>
      <c r="D14508" s="2">
        <v>45537</v>
      </c>
      <c r="E14508" t="s">
        <v>21</v>
      </c>
      <c r="F14508">
        <v>12</v>
      </c>
      <c r="G14508">
        <v>11.42</v>
      </c>
      <c r="H14508">
        <v>0</v>
      </c>
      <c r="I14508">
        <v>7.99</v>
      </c>
      <c r="J14508">
        <v>19.41</v>
      </c>
      <c r="K14508" t="s">
        <v>26</v>
      </c>
      <c r="L14508">
        <v>19.41</v>
      </c>
      <c r="N14508">
        <v>0</v>
      </c>
      <c r="P14508">
        <v>0</v>
      </c>
      <c r="T14508" t="s">
        <v>5816</v>
      </c>
      <c r="U14508">
        <v>11</v>
      </c>
      <c r="V14508" s="4">
        <v>10000056802564</v>
      </c>
      <c r="W14508" s="4">
        <v>10000056802564</v>
      </c>
      <c r="X14508" t="s">
        <v>24251</v>
      </c>
      <c r="Y14508">
        <v>2</v>
      </c>
      <c r="AM14508" t="s">
        <v>14760</v>
      </c>
      <c r="AO14508" t="s">
        <v>5816</v>
      </c>
    </row>
    <row r="14509" spans="1:41" x14ac:dyDescent="0.2">
      <c r="A14509">
        <v>1</v>
      </c>
      <c r="B14509">
        <v>3245081</v>
      </c>
      <c r="C14509">
        <v>2647329</v>
      </c>
      <c r="D14509" s="2">
        <v>45537</v>
      </c>
      <c r="E14509" t="s">
        <v>21</v>
      </c>
      <c r="F14509">
        <v>12</v>
      </c>
      <c r="G14509">
        <v>186.94</v>
      </c>
      <c r="H14509">
        <v>14.32</v>
      </c>
      <c r="I14509">
        <v>3.95</v>
      </c>
      <c r="J14509">
        <v>205.21</v>
      </c>
      <c r="K14509" t="s">
        <v>26</v>
      </c>
      <c r="L14509">
        <v>205.21</v>
      </c>
      <c r="N14509">
        <v>0</v>
      </c>
      <c r="P14509">
        <v>0</v>
      </c>
      <c r="T14509" t="s">
        <v>5816</v>
      </c>
      <c r="U14509">
        <v>1</v>
      </c>
      <c r="V14509" s="4">
        <v>10000056803786</v>
      </c>
      <c r="W14509" s="4">
        <v>10000056803786</v>
      </c>
      <c r="X14509" t="s">
        <v>2500</v>
      </c>
      <c r="Y14509">
        <v>13</v>
      </c>
      <c r="AM14509" t="s">
        <v>11741</v>
      </c>
      <c r="AO14509" t="s">
        <v>5816</v>
      </c>
    </row>
    <row r="14510" spans="1:41" x14ac:dyDescent="0.2">
      <c r="A14510">
        <v>1</v>
      </c>
      <c r="B14510">
        <v>7478110</v>
      </c>
      <c r="C14510">
        <v>13707509</v>
      </c>
      <c r="D14510" s="2">
        <v>45537</v>
      </c>
      <c r="E14510" t="s">
        <v>21</v>
      </c>
      <c r="F14510">
        <v>12</v>
      </c>
      <c r="G14510">
        <v>133.88999999999999</v>
      </c>
      <c r="H14510">
        <v>12.12</v>
      </c>
      <c r="I14510">
        <v>7.99</v>
      </c>
      <c r="J14510">
        <v>154</v>
      </c>
      <c r="K14510" t="s">
        <v>26</v>
      </c>
      <c r="L14510">
        <v>154</v>
      </c>
      <c r="N14510">
        <v>0</v>
      </c>
      <c r="P14510">
        <v>0</v>
      </c>
      <c r="T14510" t="s">
        <v>5816</v>
      </c>
      <c r="U14510">
        <v>1</v>
      </c>
      <c r="V14510" s="4">
        <v>10000056804358</v>
      </c>
      <c r="W14510" s="4">
        <v>10000056804358</v>
      </c>
      <c r="X14510" t="s">
        <v>6880</v>
      </c>
      <c r="Y14510">
        <v>1</v>
      </c>
      <c r="AM14510" t="s">
        <v>11178</v>
      </c>
      <c r="AO14510" t="s">
        <v>5816</v>
      </c>
    </row>
    <row r="14511" spans="1:41" x14ac:dyDescent="0.2">
      <c r="A14511">
        <v>1</v>
      </c>
      <c r="B14511">
        <v>7478127</v>
      </c>
      <c r="C14511">
        <v>13707527</v>
      </c>
      <c r="D14511" s="2">
        <v>45537</v>
      </c>
      <c r="E14511" t="s">
        <v>21</v>
      </c>
      <c r="F14511">
        <v>12</v>
      </c>
      <c r="G14511">
        <v>188.69</v>
      </c>
      <c r="H14511">
        <v>0</v>
      </c>
      <c r="I14511">
        <v>7.1</v>
      </c>
      <c r="J14511">
        <v>195.79</v>
      </c>
      <c r="K14511" t="s">
        <v>26</v>
      </c>
      <c r="L14511">
        <v>195.79</v>
      </c>
      <c r="N14511">
        <v>0</v>
      </c>
      <c r="P14511">
        <v>0</v>
      </c>
      <c r="T14511" t="s">
        <v>5816</v>
      </c>
      <c r="U14511">
        <v>11</v>
      </c>
      <c r="V14511" s="4">
        <v>10000056804343</v>
      </c>
      <c r="W14511" s="4">
        <v>10000056804343</v>
      </c>
      <c r="X14511" t="s">
        <v>24252</v>
      </c>
      <c r="Y14511">
        <v>26</v>
      </c>
      <c r="AM14511" t="s">
        <v>11391</v>
      </c>
      <c r="AO14511" t="s">
        <v>5816</v>
      </c>
    </row>
    <row r="14512" spans="1:41" x14ac:dyDescent="0.2">
      <c r="A14512">
        <v>1</v>
      </c>
      <c r="B14512">
        <v>3245105</v>
      </c>
      <c r="C14512">
        <v>2647347</v>
      </c>
      <c r="D14512" s="2">
        <v>45537</v>
      </c>
      <c r="E14512" t="s">
        <v>21</v>
      </c>
      <c r="F14512">
        <v>12</v>
      </c>
      <c r="G14512">
        <v>136.79</v>
      </c>
      <c r="H14512">
        <v>0</v>
      </c>
      <c r="I14512">
        <v>3.2</v>
      </c>
      <c r="J14512">
        <v>139.99</v>
      </c>
      <c r="K14512" t="s">
        <v>22</v>
      </c>
      <c r="L14512">
        <v>139.99</v>
      </c>
      <c r="N14512">
        <v>0</v>
      </c>
      <c r="P14512">
        <v>0</v>
      </c>
      <c r="T14512" t="s">
        <v>5816</v>
      </c>
      <c r="U14512">
        <v>1</v>
      </c>
      <c r="V14512" s="4">
        <v>10000056804362</v>
      </c>
      <c r="W14512" s="4">
        <v>10000056804362</v>
      </c>
      <c r="X14512" t="s">
        <v>24253</v>
      </c>
      <c r="Y14512">
        <v>17</v>
      </c>
      <c r="AM14512" t="s">
        <v>17165</v>
      </c>
      <c r="AO14512" t="s">
        <v>5816</v>
      </c>
    </row>
    <row r="14513" spans="1:41" x14ac:dyDescent="0.2">
      <c r="A14513">
        <v>1</v>
      </c>
      <c r="B14513">
        <v>7478286</v>
      </c>
      <c r="C14513">
        <v>13707667</v>
      </c>
      <c r="D14513" s="2">
        <v>45537</v>
      </c>
      <c r="E14513" t="s">
        <v>21</v>
      </c>
      <c r="F14513">
        <v>12</v>
      </c>
      <c r="G14513">
        <v>76.349999999999994</v>
      </c>
      <c r="H14513">
        <v>0</v>
      </c>
      <c r="I14513">
        <v>7.1</v>
      </c>
      <c r="J14513">
        <v>83.45</v>
      </c>
      <c r="K14513" t="s">
        <v>22</v>
      </c>
      <c r="L14513">
        <v>83.45</v>
      </c>
      <c r="N14513">
        <v>0</v>
      </c>
      <c r="P14513">
        <v>0</v>
      </c>
      <c r="T14513" t="s">
        <v>5816</v>
      </c>
      <c r="U14513">
        <v>11</v>
      </c>
      <c r="V14513" s="4">
        <v>10000056804920</v>
      </c>
      <c r="W14513" s="4">
        <v>10000056804920</v>
      </c>
      <c r="X14513" t="s">
        <v>24254</v>
      </c>
      <c r="Y14513">
        <v>18</v>
      </c>
      <c r="AM14513" t="s">
        <v>11499</v>
      </c>
      <c r="AO14513" t="s">
        <v>5816</v>
      </c>
    </row>
    <row r="14514" spans="1:41" x14ac:dyDescent="0.2">
      <c r="A14514">
        <v>1</v>
      </c>
      <c r="B14514">
        <v>7478287</v>
      </c>
      <c r="C14514">
        <v>13707668</v>
      </c>
      <c r="D14514" s="2">
        <v>45537</v>
      </c>
      <c r="E14514" t="s">
        <v>21</v>
      </c>
      <c r="F14514">
        <v>12</v>
      </c>
      <c r="G14514">
        <v>76.349999999999994</v>
      </c>
      <c r="H14514">
        <v>0</v>
      </c>
      <c r="I14514">
        <v>7.1</v>
      </c>
      <c r="J14514">
        <v>83.45</v>
      </c>
      <c r="K14514" t="s">
        <v>22</v>
      </c>
      <c r="L14514">
        <v>83.45</v>
      </c>
      <c r="N14514">
        <v>0</v>
      </c>
      <c r="P14514">
        <v>0</v>
      </c>
      <c r="T14514" t="s">
        <v>5816</v>
      </c>
      <c r="U14514">
        <v>11</v>
      </c>
      <c r="V14514" s="4">
        <v>10000056804919</v>
      </c>
      <c r="W14514" s="4">
        <v>10000056804919</v>
      </c>
      <c r="X14514" t="s">
        <v>24253</v>
      </c>
      <c r="Y14514">
        <v>17</v>
      </c>
      <c r="AM14514" t="s">
        <v>11499</v>
      </c>
      <c r="AO14514" t="s">
        <v>5816</v>
      </c>
    </row>
    <row r="14515" spans="1:41" x14ac:dyDescent="0.2">
      <c r="A14515">
        <v>1</v>
      </c>
      <c r="B14515">
        <v>3245156</v>
      </c>
      <c r="C14515">
        <v>2647395</v>
      </c>
      <c r="D14515" s="2">
        <v>45537</v>
      </c>
      <c r="E14515" t="s">
        <v>21</v>
      </c>
      <c r="F14515">
        <v>12</v>
      </c>
      <c r="G14515">
        <v>318.52</v>
      </c>
      <c r="H14515">
        <v>22.77</v>
      </c>
      <c r="I14515">
        <v>10.49</v>
      </c>
      <c r="J14515">
        <v>351.78</v>
      </c>
      <c r="K14515" t="s">
        <v>26</v>
      </c>
      <c r="L14515">
        <v>351.78</v>
      </c>
      <c r="N14515">
        <v>0</v>
      </c>
      <c r="P14515">
        <v>0</v>
      </c>
      <c r="T14515" t="s">
        <v>5816</v>
      </c>
      <c r="U14515">
        <v>1</v>
      </c>
      <c r="V14515" s="4">
        <v>10000056805719</v>
      </c>
      <c r="W14515" s="4">
        <v>10000056805719</v>
      </c>
      <c r="X14515" t="s">
        <v>6095</v>
      </c>
      <c r="Y14515">
        <v>73</v>
      </c>
      <c r="AM14515" t="s">
        <v>11763</v>
      </c>
      <c r="AO14515" t="s">
        <v>5816</v>
      </c>
    </row>
    <row r="14516" spans="1:41" x14ac:dyDescent="0.2">
      <c r="A14516">
        <v>1</v>
      </c>
      <c r="B14516">
        <v>7478486</v>
      </c>
      <c r="C14516">
        <v>13707862</v>
      </c>
      <c r="D14516" s="2">
        <v>45537</v>
      </c>
      <c r="E14516" t="s">
        <v>21</v>
      </c>
      <c r="F14516">
        <v>12</v>
      </c>
      <c r="G14516">
        <v>24.33</v>
      </c>
      <c r="H14516">
        <v>0</v>
      </c>
      <c r="I14516">
        <v>7.1</v>
      </c>
      <c r="J14516">
        <v>31.43</v>
      </c>
      <c r="K14516" t="s">
        <v>26</v>
      </c>
      <c r="L14516">
        <v>31.43</v>
      </c>
      <c r="N14516">
        <v>0</v>
      </c>
      <c r="P14516">
        <v>0</v>
      </c>
      <c r="T14516" t="s">
        <v>5816</v>
      </c>
      <c r="U14516">
        <v>11</v>
      </c>
      <c r="V14516" s="4">
        <v>10000056805909</v>
      </c>
      <c r="W14516" s="4">
        <v>10000056805909</v>
      </c>
      <c r="X14516" t="s">
        <v>5821</v>
      </c>
      <c r="Y14516">
        <v>3</v>
      </c>
      <c r="AM14516" t="s">
        <v>11743</v>
      </c>
      <c r="AO14516" t="s">
        <v>5816</v>
      </c>
    </row>
    <row r="14517" spans="1:41" x14ac:dyDescent="0.2">
      <c r="A14517">
        <v>1</v>
      </c>
      <c r="B14517">
        <v>3245223</v>
      </c>
      <c r="C14517">
        <v>2647457</v>
      </c>
      <c r="D14517" s="2">
        <v>45537</v>
      </c>
      <c r="E14517" t="s">
        <v>21</v>
      </c>
      <c r="F14517">
        <v>12</v>
      </c>
      <c r="G14517">
        <v>229.27</v>
      </c>
      <c r="H14517">
        <v>23.21</v>
      </c>
      <c r="I14517">
        <v>10.49</v>
      </c>
      <c r="J14517">
        <v>262.97000000000003</v>
      </c>
      <c r="K14517" t="s">
        <v>26</v>
      </c>
      <c r="L14517">
        <v>262.97000000000003</v>
      </c>
      <c r="N14517">
        <v>0</v>
      </c>
      <c r="P14517">
        <v>0</v>
      </c>
      <c r="T14517" t="s">
        <v>5816</v>
      </c>
      <c r="U14517">
        <v>1</v>
      </c>
      <c r="V14517" s="4">
        <v>10000056806760</v>
      </c>
      <c r="W14517" s="4">
        <v>10000056806760</v>
      </c>
      <c r="X14517" t="s">
        <v>24255</v>
      </c>
      <c r="Y14517">
        <v>75</v>
      </c>
      <c r="AM14517" t="s">
        <v>11167</v>
      </c>
      <c r="AO14517" t="s">
        <v>5816</v>
      </c>
    </row>
    <row r="14518" spans="1:41" x14ac:dyDescent="0.2">
      <c r="A14518">
        <v>1</v>
      </c>
      <c r="B14518">
        <v>7478841</v>
      </c>
      <c r="C14518">
        <v>13708176</v>
      </c>
      <c r="D14518" s="2">
        <v>45537</v>
      </c>
      <c r="E14518" t="s">
        <v>21</v>
      </c>
      <c r="F14518">
        <v>12</v>
      </c>
      <c r="G14518">
        <v>182.83</v>
      </c>
      <c r="H14518">
        <v>1.03</v>
      </c>
      <c r="I14518">
        <v>0.8</v>
      </c>
      <c r="J14518">
        <v>184.66</v>
      </c>
      <c r="K14518" t="s">
        <v>26</v>
      </c>
      <c r="L14518">
        <v>184.66</v>
      </c>
      <c r="N14518">
        <v>0</v>
      </c>
      <c r="P14518">
        <v>0</v>
      </c>
      <c r="T14518" t="s">
        <v>5816</v>
      </c>
      <c r="U14518">
        <v>11</v>
      </c>
      <c r="V14518" s="4">
        <v>10000056807020</v>
      </c>
      <c r="W14518" s="4">
        <v>10000056807020</v>
      </c>
      <c r="X14518" t="s">
        <v>24256</v>
      </c>
      <c r="Y14518">
        <v>19</v>
      </c>
      <c r="AM14518" t="s">
        <v>14732</v>
      </c>
      <c r="AO14518" t="s">
        <v>5816</v>
      </c>
    </row>
    <row r="14519" spans="1:41" x14ac:dyDescent="0.2">
      <c r="A14519">
        <v>1</v>
      </c>
      <c r="B14519">
        <v>7478946</v>
      </c>
      <c r="C14519">
        <v>13708279</v>
      </c>
      <c r="D14519" s="2">
        <v>45537</v>
      </c>
      <c r="E14519" t="s">
        <v>21</v>
      </c>
      <c r="F14519">
        <v>12</v>
      </c>
      <c r="G14519">
        <v>48.36</v>
      </c>
      <c r="H14519">
        <v>0</v>
      </c>
      <c r="I14519">
        <v>0</v>
      </c>
      <c r="J14519">
        <v>48.36</v>
      </c>
      <c r="K14519" t="s">
        <v>22</v>
      </c>
      <c r="L14519">
        <v>48.36</v>
      </c>
      <c r="N14519">
        <v>0</v>
      </c>
      <c r="P14519">
        <v>0</v>
      </c>
      <c r="T14519" t="s">
        <v>5816</v>
      </c>
      <c r="U14519">
        <v>11</v>
      </c>
      <c r="V14519" s="4">
        <v>10000056807506</v>
      </c>
      <c r="W14519" s="4">
        <v>10000056807506</v>
      </c>
      <c r="X14519" t="s">
        <v>16574</v>
      </c>
      <c r="Y14519">
        <v>44</v>
      </c>
      <c r="AM14519" t="s">
        <v>14760</v>
      </c>
      <c r="AO14519" t="s">
        <v>5816</v>
      </c>
    </row>
    <row r="14520" spans="1:41" x14ac:dyDescent="0.2">
      <c r="A14520">
        <v>1</v>
      </c>
      <c r="B14520">
        <v>7479028</v>
      </c>
      <c r="C14520">
        <v>13708353</v>
      </c>
      <c r="D14520" s="2">
        <v>45537</v>
      </c>
      <c r="E14520" t="s">
        <v>21</v>
      </c>
      <c r="F14520">
        <v>12</v>
      </c>
      <c r="G14520">
        <v>44.5</v>
      </c>
      <c r="H14520">
        <v>0</v>
      </c>
      <c r="I14520">
        <v>7.1</v>
      </c>
      <c r="J14520">
        <v>51.6</v>
      </c>
      <c r="K14520" t="s">
        <v>26</v>
      </c>
      <c r="L14520">
        <v>51.6</v>
      </c>
      <c r="N14520">
        <v>0</v>
      </c>
      <c r="P14520">
        <v>0</v>
      </c>
      <c r="T14520" t="s">
        <v>5816</v>
      </c>
      <c r="U14520">
        <v>11</v>
      </c>
      <c r="V14520" s="4">
        <v>10000056807954</v>
      </c>
      <c r="W14520" s="4">
        <v>10000056807954</v>
      </c>
      <c r="X14520" t="s">
        <v>24257</v>
      </c>
      <c r="Y14520">
        <v>1</v>
      </c>
      <c r="AM14520" t="s">
        <v>12135</v>
      </c>
      <c r="AO14520" t="s">
        <v>5816</v>
      </c>
    </row>
    <row r="14521" spans="1:41" x14ac:dyDescent="0.2">
      <c r="A14521">
        <v>1</v>
      </c>
      <c r="B14521">
        <v>7479033</v>
      </c>
      <c r="C14521">
        <v>13708358</v>
      </c>
      <c r="D14521" s="2">
        <v>45537</v>
      </c>
      <c r="E14521" t="s">
        <v>21</v>
      </c>
      <c r="F14521">
        <v>12</v>
      </c>
      <c r="G14521">
        <v>383.51</v>
      </c>
      <c r="H14521">
        <v>1.03</v>
      </c>
      <c r="I14521">
        <v>7.61</v>
      </c>
      <c r="J14521">
        <v>392.15</v>
      </c>
      <c r="K14521" t="s">
        <v>26</v>
      </c>
      <c r="L14521">
        <v>392.15</v>
      </c>
      <c r="N14521">
        <v>0</v>
      </c>
      <c r="P14521">
        <v>0</v>
      </c>
      <c r="T14521" t="s">
        <v>5816</v>
      </c>
      <c r="U14521">
        <v>11</v>
      </c>
      <c r="V14521" s="4">
        <v>10000056808069</v>
      </c>
      <c r="W14521" s="4">
        <v>10000056808069</v>
      </c>
      <c r="X14521" t="s">
        <v>24258</v>
      </c>
      <c r="Y14521">
        <v>77</v>
      </c>
      <c r="AM14521" t="s">
        <v>11146</v>
      </c>
      <c r="AO14521" t="s">
        <v>5816</v>
      </c>
    </row>
    <row r="14522" spans="1:41" x14ac:dyDescent="0.2">
      <c r="A14522">
        <v>1</v>
      </c>
      <c r="B14522">
        <v>7479223</v>
      </c>
      <c r="C14522">
        <v>13708501</v>
      </c>
      <c r="D14522" s="2">
        <v>45537</v>
      </c>
      <c r="E14522" t="s">
        <v>21</v>
      </c>
      <c r="F14522">
        <v>12</v>
      </c>
      <c r="G14522">
        <v>367.52</v>
      </c>
      <c r="H14522">
        <v>7.59</v>
      </c>
      <c r="I14522">
        <v>6.71</v>
      </c>
      <c r="J14522">
        <v>381.82</v>
      </c>
      <c r="K14522" t="s">
        <v>26</v>
      </c>
      <c r="L14522">
        <v>381.82</v>
      </c>
      <c r="N14522">
        <v>0</v>
      </c>
      <c r="P14522">
        <v>0</v>
      </c>
      <c r="T14522" t="s">
        <v>5816</v>
      </c>
      <c r="U14522">
        <v>1</v>
      </c>
      <c r="V14522" s="4">
        <v>10000056808529</v>
      </c>
      <c r="W14522" s="4">
        <v>10000056808529</v>
      </c>
      <c r="X14522" t="s">
        <v>24259</v>
      </c>
      <c r="Y14522">
        <v>9</v>
      </c>
      <c r="AM14522" t="s">
        <v>15576</v>
      </c>
      <c r="AO14522" t="s">
        <v>5816</v>
      </c>
    </row>
    <row r="14523" spans="1:41" x14ac:dyDescent="0.2">
      <c r="A14523">
        <v>1</v>
      </c>
      <c r="B14523">
        <v>108702</v>
      </c>
      <c r="C14523">
        <v>100751</v>
      </c>
      <c r="D14523" s="2">
        <v>45537</v>
      </c>
      <c r="E14523" t="s">
        <v>21</v>
      </c>
      <c r="F14523">
        <v>12</v>
      </c>
      <c r="G14523">
        <v>201</v>
      </c>
      <c r="H14523">
        <v>0</v>
      </c>
      <c r="I14523">
        <v>7.93</v>
      </c>
      <c r="J14523">
        <v>208.93</v>
      </c>
      <c r="K14523" t="s">
        <v>26</v>
      </c>
      <c r="L14523">
        <v>208.93</v>
      </c>
      <c r="N14523">
        <v>0</v>
      </c>
      <c r="P14523">
        <v>0</v>
      </c>
      <c r="T14523" t="s">
        <v>5816</v>
      </c>
      <c r="U14523">
        <v>1</v>
      </c>
      <c r="V14523" s="4">
        <v>10000056809027</v>
      </c>
      <c r="W14523" s="4">
        <v>10000056809027</v>
      </c>
      <c r="X14523" t="s">
        <v>9516</v>
      </c>
      <c r="Y14523">
        <v>31</v>
      </c>
      <c r="AM14523" t="s">
        <v>12189</v>
      </c>
      <c r="AO14523" t="s">
        <v>5816</v>
      </c>
    </row>
    <row r="14524" spans="1:41" x14ac:dyDescent="0.2">
      <c r="A14524">
        <v>1</v>
      </c>
      <c r="B14524">
        <v>7479687</v>
      </c>
      <c r="C14524">
        <v>13708919</v>
      </c>
      <c r="D14524" s="2">
        <v>45537</v>
      </c>
      <c r="E14524" t="s">
        <v>21</v>
      </c>
      <c r="F14524">
        <v>12</v>
      </c>
      <c r="G14524">
        <v>24.33</v>
      </c>
      <c r="H14524">
        <v>0</v>
      </c>
      <c r="I14524">
        <v>3.5</v>
      </c>
      <c r="J14524">
        <v>27.83</v>
      </c>
      <c r="K14524" t="s">
        <v>22</v>
      </c>
      <c r="L14524">
        <v>27.83</v>
      </c>
      <c r="N14524">
        <v>0</v>
      </c>
      <c r="P14524">
        <v>0</v>
      </c>
      <c r="T14524" t="s">
        <v>5816</v>
      </c>
      <c r="U14524">
        <v>11</v>
      </c>
      <c r="V14524" s="4">
        <v>10000056810256</v>
      </c>
      <c r="W14524" s="4">
        <v>10000056810256</v>
      </c>
      <c r="X14524" t="s">
        <v>6015</v>
      </c>
      <c r="Y14524">
        <v>17</v>
      </c>
      <c r="AM14524" t="s">
        <v>15609</v>
      </c>
      <c r="AO14524" t="s">
        <v>5816</v>
      </c>
    </row>
    <row r="14525" spans="1:41" x14ac:dyDescent="0.2">
      <c r="A14525">
        <v>1</v>
      </c>
      <c r="B14525">
        <v>7480112</v>
      </c>
      <c r="C14525">
        <v>13709248</v>
      </c>
      <c r="D14525" s="2">
        <v>45537</v>
      </c>
      <c r="E14525" t="s">
        <v>21</v>
      </c>
      <c r="F14525">
        <v>12</v>
      </c>
      <c r="G14525">
        <v>37.159999999999997</v>
      </c>
      <c r="H14525">
        <v>0</v>
      </c>
      <c r="I14525">
        <v>2</v>
      </c>
      <c r="J14525">
        <v>39.159999999999997</v>
      </c>
      <c r="K14525" t="s">
        <v>26</v>
      </c>
      <c r="L14525">
        <v>39.159999999999997</v>
      </c>
      <c r="N14525">
        <v>0</v>
      </c>
      <c r="P14525">
        <v>0</v>
      </c>
      <c r="T14525" t="s">
        <v>5816</v>
      </c>
      <c r="U14525">
        <v>11</v>
      </c>
      <c r="V14525" s="4">
        <v>10000056812277</v>
      </c>
      <c r="W14525" s="4">
        <v>10000056812277</v>
      </c>
      <c r="X14525" t="s">
        <v>6049</v>
      </c>
      <c r="Y14525">
        <v>11</v>
      </c>
      <c r="AM14525" t="s">
        <v>15677</v>
      </c>
      <c r="AO14525" t="s">
        <v>5816</v>
      </c>
    </row>
    <row r="14526" spans="1:41" x14ac:dyDescent="0.2">
      <c r="A14526">
        <v>1</v>
      </c>
      <c r="B14526">
        <v>7480136</v>
      </c>
      <c r="C14526">
        <v>13709271</v>
      </c>
      <c r="D14526" s="2">
        <v>45537</v>
      </c>
      <c r="E14526" t="s">
        <v>21</v>
      </c>
      <c r="F14526">
        <v>12</v>
      </c>
      <c r="G14526">
        <v>57.21</v>
      </c>
      <c r="H14526">
        <v>0</v>
      </c>
      <c r="I14526">
        <v>7</v>
      </c>
      <c r="J14526">
        <v>64.209999999999994</v>
      </c>
      <c r="K14526" t="s">
        <v>22</v>
      </c>
      <c r="L14526">
        <v>64.209999999999994</v>
      </c>
      <c r="N14526">
        <v>0</v>
      </c>
      <c r="P14526">
        <v>0</v>
      </c>
      <c r="T14526" t="s">
        <v>5816</v>
      </c>
      <c r="U14526">
        <v>11</v>
      </c>
      <c r="V14526" s="4">
        <v>10000056812269</v>
      </c>
      <c r="W14526" s="4">
        <v>10000056812269</v>
      </c>
      <c r="X14526" t="s">
        <v>24260</v>
      </c>
      <c r="Y14526">
        <v>15</v>
      </c>
      <c r="AM14526" t="s">
        <v>17320</v>
      </c>
      <c r="AO14526" t="s">
        <v>5816</v>
      </c>
    </row>
    <row r="14527" spans="1:41" x14ac:dyDescent="0.2">
      <c r="A14527">
        <v>1</v>
      </c>
      <c r="B14527">
        <v>3245599</v>
      </c>
      <c r="C14527">
        <v>2647816</v>
      </c>
      <c r="D14527" s="2">
        <v>45537</v>
      </c>
      <c r="E14527" t="s">
        <v>21</v>
      </c>
      <c r="F14527">
        <v>12</v>
      </c>
      <c r="G14527">
        <v>318.52</v>
      </c>
      <c r="H14527">
        <v>22.77</v>
      </c>
      <c r="I14527">
        <v>10.49</v>
      </c>
      <c r="J14527">
        <v>351.78</v>
      </c>
      <c r="K14527" t="s">
        <v>26</v>
      </c>
      <c r="L14527">
        <v>351.78</v>
      </c>
      <c r="N14527">
        <v>0</v>
      </c>
      <c r="P14527">
        <v>0</v>
      </c>
      <c r="T14527" t="s">
        <v>5816</v>
      </c>
      <c r="U14527">
        <v>1</v>
      </c>
      <c r="V14527" s="4">
        <v>10000056814001</v>
      </c>
      <c r="W14527" s="4">
        <v>10000056814001</v>
      </c>
      <c r="X14527" t="s">
        <v>24261</v>
      </c>
      <c r="Y14527">
        <v>27</v>
      </c>
      <c r="AM14527" t="s">
        <v>11763</v>
      </c>
      <c r="AO14527" t="s">
        <v>5816</v>
      </c>
    </row>
    <row r="14528" spans="1:41" x14ac:dyDescent="0.2">
      <c r="A14528">
        <v>1</v>
      </c>
      <c r="B14528">
        <v>7480544</v>
      </c>
      <c r="C14528">
        <v>13709670</v>
      </c>
      <c r="D14528" s="2">
        <v>45537</v>
      </c>
      <c r="E14528" t="s">
        <v>21</v>
      </c>
      <c r="F14528">
        <v>12</v>
      </c>
      <c r="G14528">
        <v>179</v>
      </c>
      <c r="H14528">
        <v>21.27</v>
      </c>
      <c r="I14528">
        <v>7.1</v>
      </c>
      <c r="J14528">
        <v>207.37</v>
      </c>
      <c r="K14528" t="s">
        <v>26</v>
      </c>
      <c r="L14528">
        <v>207.37</v>
      </c>
      <c r="N14528">
        <v>0</v>
      </c>
      <c r="P14528">
        <v>0</v>
      </c>
      <c r="T14528" t="s">
        <v>5816</v>
      </c>
      <c r="U14528">
        <v>1</v>
      </c>
      <c r="V14528" s="4">
        <v>10000056814297</v>
      </c>
      <c r="W14528" s="4">
        <v>10000056814297</v>
      </c>
      <c r="X14528" t="s">
        <v>24262</v>
      </c>
      <c r="Y14528">
        <v>11</v>
      </c>
      <c r="AM14528" t="s">
        <v>10947</v>
      </c>
      <c r="AO14528" t="s">
        <v>5816</v>
      </c>
    </row>
    <row r="14529" spans="1:41" x14ac:dyDescent="0.2">
      <c r="A14529">
        <v>1</v>
      </c>
      <c r="B14529">
        <v>7480679</v>
      </c>
      <c r="C14529">
        <v>13709801</v>
      </c>
      <c r="D14529" s="2">
        <v>45537</v>
      </c>
      <c r="E14529" t="s">
        <v>21</v>
      </c>
      <c r="F14529">
        <v>12</v>
      </c>
      <c r="G14529">
        <v>232.37</v>
      </c>
      <c r="H14529">
        <v>0.01</v>
      </c>
      <c r="I14529">
        <v>7.61</v>
      </c>
      <c r="J14529">
        <v>239.99</v>
      </c>
      <c r="K14529" t="s">
        <v>22</v>
      </c>
      <c r="L14529">
        <v>239.99</v>
      </c>
      <c r="N14529">
        <v>0</v>
      </c>
      <c r="P14529">
        <v>0</v>
      </c>
      <c r="T14529" t="s">
        <v>5816</v>
      </c>
      <c r="U14529">
        <v>1</v>
      </c>
      <c r="V14529" s="4">
        <v>10000056815537</v>
      </c>
      <c r="W14529" s="4">
        <v>10000056815537</v>
      </c>
      <c r="X14529" t="s">
        <v>6232</v>
      </c>
      <c r="Y14529">
        <v>27</v>
      </c>
      <c r="AM14529" t="s">
        <v>11436</v>
      </c>
      <c r="AO14529" t="s">
        <v>5816</v>
      </c>
    </row>
    <row r="14530" spans="1:41" x14ac:dyDescent="0.2">
      <c r="A14530">
        <v>1</v>
      </c>
      <c r="B14530">
        <v>3245676</v>
      </c>
      <c r="C14530">
        <v>2647889</v>
      </c>
      <c r="D14530" s="2">
        <v>45537</v>
      </c>
      <c r="E14530" t="s">
        <v>21</v>
      </c>
      <c r="F14530">
        <v>12</v>
      </c>
      <c r="G14530">
        <v>113.77</v>
      </c>
      <c r="H14530">
        <v>9</v>
      </c>
      <c r="I14530">
        <v>2.2200000000000002</v>
      </c>
      <c r="J14530">
        <v>124.99</v>
      </c>
      <c r="K14530" t="s">
        <v>26</v>
      </c>
      <c r="L14530">
        <v>124.99</v>
      </c>
      <c r="N14530">
        <v>0</v>
      </c>
      <c r="P14530">
        <v>0</v>
      </c>
      <c r="T14530" t="s">
        <v>5816</v>
      </c>
      <c r="U14530">
        <v>1</v>
      </c>
      <c r="V14530" s="4">
        <v>10000056815347</v>
      </c>
      <c r="W14530" s="4">
        <v>10000056815347</v>
      </c>
      <c r="X14530" t="s">
        <v>24263</v>
      </c>
      <c r="Y14530">
        <v>8</v>
      </c>
      <c r="AM14530" t="s">
        <v>24264</v>
      </c>
      <c r="AO14530" t="s">
        <v>5816</v>
      </c>
    </row>
    <row r="14531" spans="1:41" x14ac:dyDescent="0.2">
      <c r="A14531">
        <v>1</v>
      </c>
      <c r="B14531">
        <v>3245709</v>
      </c>
      <c r="C14531">
        <v>2647921</v>
      </c>
      <c r="D14531" s="2">
        <v>45537</v>
      </c>
      <c r="E14531" t="s">
        <v>21</v>
      </c>
      <c r="F14531">
        <v>12</v>
      </c>
      <c r="G14531">
        <v>184.52</v>
      </c>
      <c r="H14531">
        <v>24.86</v>
      </c>
      <c r="I14531">
        <v>10.49</v>
      </c>
      <c r="J14531">
        <v>219.87</v>
      </c>
      <c r="K14531" t="s">
        <v>26</v>
      </c>
      <c r="L14531">
        <v>219.87</v>
      </c>
      <c r="N14531">
        <v>0</v>
      </c>
      <c r="P14531">
        <v>0</v>
      </c>
      <c r="T14531" t="s">
        <v>5816</v>
      </c>
      <c r="U14531">
        <v>1</v>
      </c>
      <c r="V14531" s="4">
        <v>10000056816377</v>
      </c>
      <c r="W14531" s="4">
        <v>10000056816377</v>
      </c>
      <c r="X14531" t="s">
        <v>16480</v>
      </c>
      <c r="Y14531">
        <v>24</v>
      </c>
      <c r="AM14531" t="s">
        <v>14218</v>
      </c>
      <c r="AO14531" t="s">
        <v>5816</v>
      </c>
    </row>
    <row r="14532" spans="1:41" x14ac:dyDescent="0.2">
      <c r="A14532">
        <v>1</v>
      </c>
      <c r="B14532">
        <v>7480909</v>
      </c>
      <c r="C14532">
        <v>13709984</v>
      </c>
      <c r="D14532" s="2">
        <v>45537</v>
      </c>
      <c r="E14532" t="s">
        <v>21</v>
      </c>
      <c r="F14532">
        <v>12</v>
      </c>
      <c r="G14532">
        <v>38.49</v>
      </c>
      <c r="H14532">
        <v>0</v>
      </c>
      <c r="I14532">
        <v>7.1</v>
      </c>
      <c r="J14532">
        <v>45.59</v>
      </c>
      <c r="K14532" t="s">
        <v>26</v>
      </c>
      <c r="L14532">
        <v>45.59</v>
      </c>
      <c r="N14532">
        <v>0</v>
      </c>
      <c r="P14532">
        <v>0</v>
      </c>
      <c r="T14532" t="s">
        <v>5816</v>
      </c>
      <c r="U14532">
        <v>11</v>
      </c>
      <c r="V14532" s="4">
        <v>10000056816399</v>
      </c>
      <c r="W14532" s="4">
        <v>10000056816399</v>
      </c>
      <c r="X14532" t="s">
        <v>16636</v>
      </c>
      <c r="Y14532">
        <v>19</v>
      </c>
      <c r="AM14532" t="s">
        <v>17463</v>
      </c>
      <c r="AO14532" t="s">
        <v>5816</v>
      </c>
    </row>
    <row r="14533" spans="1:41" x14ac:dyDescent="0.2">
      <c r="A14533">
        <v>1</v>
      </c>
      <c r="B14533">
        <v>7481373</v>
      </c>
      <c r="C14533">
        <v>13710357</v>
      </c>
      <c r="D14533" s="2">
        <v>45537</v>
      </c>
      <c r="E14533" t="s">
        <v>21</v>
      </c>
      <c r="F14533">
        <v>12</v>
      </c>
      <c r="G14533">
        <v>38.700000000000003</v>
      </c>
      <c r="H14533">
        <v>0</v>
      </c>
      <c r="I14533">
        <v>7.99</v>
      </c>
      <c r="J14533">
        <v>46.69</v>
      </c>
      <c r="K14533" t="s">
        <v>26</v>
      </c>
      <c r="L14533">
        <v>46.69</v>
      </c>
      <c r="N14533">
        <v>0</v>
      </c>
      <c r="P14533">
        <v>0</v>
      </c>
      <c r="T14533" t="s">
        <v>5816</v>
      </c>
      <c r="U14533">
        <v>11</v>
      </c>
      <c r="V14533" s="4">
        <v>10000056818379</v>
      </c>
      <c r="W14533" s="4">
        <v>10000056818379</v>
      </c>
      <c r="X14533" t="s">
        <v>24265</v>
      </c>
      <c r="Y14533">
        <v>25</v>
      </c>
      <c r="AM14533" t="s">
        <v>15526</v>
      </c>
      <c r="AO14533" t="s">
        <v>5816</v>
      </c>
    </row>
    <row r="14534" spans="1:41" x14ac:dyDescent="0.2">
      <c r="A14534">
        <v>1</v>
      </c>
      <c r="B14534">
        <v>3245838</v>
      </c>
      <c r="C14534">
        <v>2648044</v>
      </c>
      <c r="D14534" s="2">
        <v>45537</v>
      </c>
      <c r="E14534" t="s">
        <v>21</v>
      </c>
      <c r="F14534">
        <v>12</v>
      </c>
      <c r="G14534">
        <v>123.44</v>
      </c>
      <c r="H14534">
        <v>11.28</v>
      </c>
      <c r="I14534">
        <v>10.49</v>
      </c>
      <c r="J14534">
        <v>145.21</v>
      </c>
      <c r="K14534" t="s">
        <v>26</v>
      </c>
      <c r="L14534">
        <v>145.21</v>
      </c>
      <c r="N14534">
        <v>0</v>
      </c>
      <c r="P14534">
        <v>0</v>
      </c>
      <c r="T14534" t="s">
        <v>5816</v>
      </c>
      <c r="U14534">
        <v>1</v>
      </c>
      <c r="V14534" s="4">
        <v>10000056818904</v>
      </c>
      <c r="W14534" s="4">
        <v>10000056818904</v>
      </c>
      <c r="X14534" t="s">
        <v>24266</v>
      </c>
      <c r="Y14534">
        <v>29</v>
      </c>
      <c r="AM14534" t="s">
        <v>11754</v>
      </c>
      <c r="AO14534" t="s">
        <v>5816</v>
      </c>
    </row>
    <row r="14535" spans="1:41" x14ac:dyDescent="0.2">
      <c r="A14535">
        <v>1</v>
      </c>
      <c r="B14535">
        <v>3245853</v>
      </c>
      <c r="C14535">
        <v>2648057</v>
      </c>
      <c r="D14535" s="2">
        <v>45537</v>
      </c>
      <c r="E14535" t="s">
        <v>21</v>
      </c>
      <c r="F14535">
        <v>12</v>
      </c>
      <c r="G14535">
        <v>112.22</v>
      </c>
      <c r="H14535">
        <v>11.28</v>
      </c>
      <c r="I14535">
        <v>10.49</v>
      </c>
      <c r="J14535">
        <v>133.99</v>
      </c>
      <c r="K14535" t="s">
        <v>22</v>
      </c>
      <c r="L14535">
        <v>133.99</v>
      </c>
      <c r="N14535">
        <v>0</v>
      </c>
      <c r="P14535">
        <v>0</v>
      </c>
      <c r="T14535" t="s">
        <v>5816</v>
      </c>
      <c r="U14535">
        <v>1</v>
      </c>
      <c r="V14535" s="4">
        <v>10000056819125</v>
      </c>
      <c r="W14535" s="4">
        <v>10000056819125</v>
      </c>
      <c r="X14535" t="s">
        <v>24267</v>
      </c>
      <c r="Y14535">
        <v>13</v>
      </c>
      <c r="AM14535" t="s">
        <v>1054</v>
      </c>
      <c r="AO14535" t="s">
        <v>5816</v>
      </c>
    </row>
    <row r="14536" spans="1:41" x14ac:dyDescent="0.2">
      <c r="A14536">
        <v>1</v>
      </c>
      <c r="B14536">
        <v>3245854</v>
      </c>
      <c r="C14536">
        <v>2648058</v>
      </c>
      <c r="D14536" s="2">
        <v>45537</v>
      </c>
      <c r="E14536" t="s">
        <v>21</v>
      </c>
      <c r="F14536">
        <v>12</v>
      </c>
      <c r="G14536">
        <v>112.22</v>
      </c>
      <c r="H14536">
        <v>11.28</v>
      </c>
      <c r="I14536">
        <v>10.49</v>
      </c>
      <c r="J14536">
        <v>133.99</v>
      </c>
      <c r="K14536" t="s">
        <v>22</v>
      </c>
      <c r="L14536">
        <v>133.99</v>
      </c>
      <c r="N14536">
        <v>0</v>
      </c>
      <c r="P14536">
        <v>0</v>
      </c>
      <c r="T14536" t="s">
        <v>5816</v>
      </c>
      <c r="U14536">
        <v>1</v>
      </c>
      <c r="V14536" s="4">
        <v>10000056819126</v>
      </c>
      <c r="W14536" s="4">
        <v>10000056819126</v>
      </c>
      <c r="X14536" t="s">
        <v>24268</v>
      </c>
      <c r="Y14536">
        <v>14</v>
      </c>
      <c r="AM14536" t="s">
        <v>1054</v>
      </c>
      <c r="AO14536" t="s">
        <v>5816</v>
      </c>
    </row>
    <row r="14537" spans="1:41" x14ac:dyDescent="0.2">
      <c r="A14537">
        <v>1</v>
      </c>
      <c r="B14537">
        <v>7481583</v>
      </c>
      <c r="C14537">
        <v>13710549</v>
      </c>
      <c r="D14537" s="2">
        <v>45537</v>
      </c>
      <c r="E14537" t="s">
        <v>21</v>
      </c>
      <c r="F14537">
        <v>12</v>
      </c>
      <c r="G14537">
        <v>109.6</v>
      </c>
      <c r="H14537">
        <v>11.28</v>
      </c>
      <c r="I14537">
        <v>7.1</v>
      </c>
      <c r="J14537">
        <v>127.98</v>
      </c>
      <c r="K14537" t="s">
        <v>22</v>
      </c>
      <c r="L14537">
        <v>127.98</v>
      </c>
      <c r="N14537">
        <v>0</v>
      </c>
      <c r="P14537">
        <v>0</v>
      </c>
      <c r="T14537" t="s">
        <v>5816</v>
      </c>
      <c r="U14537">
        <v>1</v>
      </c>
      <c r="V14537" s="4">
        <v>10000056819048</v>
      </c>
      <c r="W14537" s="4">
        <v>10000056819048</v>
      </c>
      <c r="X14537" t="s">
        <v>24268</v>
      </c>
      <c r="Y14537">
        <v>27</v>
      </c>
      <c r="AM14537" t="s">
        <v>10920</v>
      </c>
      <c r="AO14537" t="s">
        <v>5816</v>
      </c>
    </row>
    <row r="14538" spans="1:41" x14ac:dyDescent="0.2">
      <c r="A14538">
        <v>1</v>
      </c>
      <c r="B14538">
        <v>7481584</v>
      </c>
      <c r="C14538">
        <v>13710550</v>
      </c>
      <c r="D14538" s="2">
        <v>45537</v>
      </c>
      <c r="E14538" t="s">
        <v>21</v>
      </c>
      <c r="F14538">
        <v>12</v>
      </c>
      <c r="G14538">
        <v>109.6</v>
      </c>
      <c r="H14538">
        <v>11.28</v>
      </c>
      <c r="I14538">
        <v>7.1</v>
      </c>
      <c r="J14538">
        <v>127.98</v>
      </c>
      <c r="K14538" t="s">
        <v>22</v>
      </c>
      <c r="L14538">
        <v>127.98</v>
      </c>
      <c r="N14538">
        <v>0</v>
      </c>
      <c r="P14538">
        <v>0</v>
      </c>
      <c r="T14538" t="s">
        <v>5816</v>
      </c>
      <c r="U14538">
        <v>1</v>
      </c>
      <c r="V14538" s="4">
        <v>10000056819043</v>
      </c>
      <c r="W14538" s="4">
        <v>10000056819043</v>
      </c>
      <c r="X14538" t="s">
        <v>24267</v>
      </c>
      <c r="Y14538">
        <v>28</v>
      </c>
      <c r="AM14538" t="s">
        <v>10920</v>
      </c>
      <c r="AO14538" t="s">
        <v>5816</v>
      </c>
    </row>
    <row r="14539" spans="1:41" x14ac:dyDescent="0.2">
      <c r="A14539">
        <v>1</v>
      </c>
      <c r="B14539">
        <v>3245878</v>
      </c>
      <c r="C14539">
        <v>2648081</v>
      </c>
      <c r="D14539" s="2">
        <v>45537</v>
      </c>
      <c r="E14539" t="s">
        <v>21</v>
      </c>
      <c r="F14539">
        <v>12</v>
      </c>
      <c r="G14539">
        <v>98.18</v>
      </c>
      <c r="H14539">
        <v>21.33</v>
      </c>
      <c r="I14539">
        <v>10.49</v>
      </c>
      <c r="J14539">
        <v>130</v>
      </c>
      <c r="K14539" t="s">
        <v>22</v>
      </c>
      <c r="L14539">
        <v>130</v>
      </c>
      <c r="N14539">
        <v>0</v>
      </c>
      <c r="P14539">
        <v>0</v>
      </c>
      <c r="T14539" t="s">
        <v>5816</v>
      </c>
      <c r="U14539">
        <v>1</v>
      </c>
      <c r="V14539" s="4">
        <v>10000056818947</v>
      </c>
      <c r="W14539" s="4">
        <v>10000056818947</v>
      </c>
      <c r="X14539" t="s">
        <v>24269</v>
      </c>
      <c r="Y14539">
        <v>9</v>
      </c>
      <c r="AM14539" t="s">
        <v>10687</v>
      </c>
      <c r="AO14539" t="s">
        <v>5816</v>
      </c>
    </row>
    <row r="14540" spans="1:41" x14ac:dyDescent="0.2">
      <c r="A14540">
        <v>1</v>
      </c>
      <c r="B14540">
        <v>7481716</v>
      </c>
      <c r="C14540">
        <v>13710665</v>
      </c>
      <c r="D14540" s="2">
        <v>45537</v>
      </c>
      <c r="E14540" t="s">
        <v>21</v>
      </c>
      <c r="F14540">
        <v>12</v>
      </c>
      <c r="G14540">
        <v>128.87</v>
      </c>
      <c r="H14540">
        <v>11.13</v>
      </c>
      <c r="I14540">
        <v>7.99</v>
      </c>
      <c r="J14540">
        <v>147.99</v>
      </c>
      <c r="K14540" t="s">
        <v>22</v>
      </c>
      <c r="L14540">
        <v>147.99</v>
      </c>
      <c r="N14540">
        <v>0</v>
      </c>
      <c r="P14540">
        <v>0</v>
      </c>
      <c r="T14540" t="s">
        <v>5816</v>
      </c>
      <c r="U14540">
        <v>1</v>
      </c>
      <c r="V14540" s="4">
        <v>10000056818920</v>
      </c>
      <c r="W14540" s="4">
        <v>10000056818920</v>
      </c>
      <c r="X14540" t="s">
        <v>24269</v>
      </c>
      <c r="Y14540">
        <v>25</v>
      </c>
      <c r="AM14540" t="s">
        <v>13983</v>
      </c>
      <c r="AO14540" t="s">
        <v>5816</v>
      </c>
    </row>
    <row r="14541" spans="1:41" x14ac:dyDescent="0.2">
      <c r="A14541">
        <v>1</v>
      </c>
      <c r="B14541">
        <v>7481764</v>
      </c>
      <c r="C14541">
        <v>13710711</v>
      </c>
      <c r="D14541" s="2">
        <v>45537</v>
      </c>
      <c r="E14541" t="s">
        <v>21</v>
      </c>
      <c r="F14541">
        <v>12</v>
      </c>
      <c r="G14541">
        <v>178.13</v>
      </c>
      <c r="H14541">
        <v>1.03</v>
      </c>
      <c r="I14541">
        <v>7.61</v>
      </c>
      <c r="J14541">
        <v>186.77</v>
      </c>
      <c r="K14541" t="s">
        <v>26</v>
      </c>
      <c r="L14541">
        <v>186.77</v>
      </c>
      <c r="N14541">
        <v>0</v>
      </c>
      <c r="P14541">
        <v>0</v>
      </c>
      <c r="T14541" t="s">
        <v>5816</v>
      </c>
      <c r="U14541">
        <v>11</v>
      </c>
      <c r="V14541" s="4">
        <v>10000056819629</v>
      </c>
      <c r="W14541" s="4">
        <v>10000056819629</v>
      </c>
      <c r="X14541" t="s">
        <v>24270</v>
      </c>
      <c r="Y14541">
        <v>31</v>
      </c>
      <c r="AM14541" t="s">
        <v>11727</v>
      </c>
      <c r="AO14541" t="s">
        <v>5816</v>
      </c>
    </row>
    <row r="14542" spans="1:41" x14ac:dyDescent="0.2">
      <c r="A14542">
        <v>1</v>
      </c>
      <c r="B14542">
        <v>7481916</v>
      </c>
      <c r="C14542">
        <v>13710863</v>
      </c>
      <c r="D14542" s="2">
        <v>45537</v>
      </c>
      <c r="E14542" t="s">
        <v>21</v>
      </c>
      <c r="F14542">
        <v>12</v>
      </c>
      <c r="G14542">
        <v>71.180000000000007</v>
      </c>
      <c r="H14542">
        <v>0.82</v>
      </c>
      <c r="I14542">
        <v>7.99</v>
      </c>
      <c r="J14542">
        <v>79.989999999999995</v>
      </c>
      <c r="K14542" t="s">
        <v>26</v>
      </c>
      <c r="L14542">
        <v>79.989999999999995</v>
      </c>
      <c r="N14542">
        <v>0</v>
      </c>
      <c r="P14542">
        <v>0</v>
      </c>
      <c r="T14542" t="s">
        <v>5816</v>
      </c>
      <c r="U14542">
        <v>1</v>
      </c>
      <c r="V14542" s="4">
        <v>10000056820454</v>
      </c>
      <c r="W14542" s="4">
        <v>10000056820454</v>
      </c>
      <c r="X14542" t="s">
        <v>24271</v>
      </c>
      <c r="Y14542">
        <v>15</v>
      </c>
      <c r="AM14542" t="s">
        <v>11144</v>
      </c>
      <c r="AO14542" t="s">
        <v>5816</v>
      </c>
    </row>
    <row r="14543" spans="1:41" x14ac:dyDescent="0.2">
      <c r="A14543">
        <v>1</v>
      </c>
      <c r="B14543">
        <v>3245934</v>
      </c>
      <c r="C14543">
        <v>2648130</v>
      </c>
      <c r="D14543" s="2">
        <v>45537</v>
      </c>
      <c r="E14543" t="s">
        <v>21</v>
      </c>
      <c r="F14543">
        <v>12</v>
      </c>
      <c r="G14543">
        <v>170.45</v>
      </c>
      <c r="H14543">
        <v>1.29</v>
      </c>
      <c r="I14543">
        <v>8.25</v>
      </c>
      <c r="J14543">
        <v>179.99</v>
      </c>
      <c r="K14543" t="s">
        <v>26</v>
      </c>
      <c r="L14543">
        <v>179.99</v>
      </c>
      <c r="N14543">
        <v>0</v>
      </c>
      <c r="P14543">
        <v>0</v>
      </c>
      <c r="T14543" t="s">
        <v>5816</v>
      </c>
      <c r="U14543">
        <v>1</v>
      </c>
      <c r="V14543" s="4">
        <v>10000056820485</v>
      </c>
      <c r="W14543" s="4">
        <v>10000056820485</v>
      </c>
      <c r="X14543" t="s">
        <v>16505</v>
      </c>
      <c r="Y14543">
        <v>22</v>
      </c>
      <c r="AM14543" t="s">
        <v>11742</v>
      </c>
      <c r="AO14543" t="s">
        <v>5816</v>
      </c>
    </row>
    <row r="14544" spans="1:41" x14ac:dyDescent="0.2">
      <c r="A14544">
        <v>1</v>
      </c>
      <c r="B14544">
        <v>7482052</v>
      </c>
      <c r="C14544">
        <v>13710970</v>
      </c>
      <c r="D14544" s="2">
        <v>45537</v>
      </c>
      <c r="E14544" t="s">
        <v>21</v>
      </c>
      <c r="F14544">
        <v>12</v>
      </c>
      <c r="G14544">
        <v>18.87</v>
      </c>
      <c r="H14544">
        <v>0</v>
      </c>
      <c r="I14544">
        <v>1.18</v>
      </c>
      <c r="J14544">
        <v>20.05</v>
      </c>
      <c r="K14544" t="s">
        <v>26</v>
      </c>
      <c r="L14544">
        <v>20.05</v>
      </c>
      <c r="N14544">
        <v>0</v>
      </c>
      <c r="P14544">
        <v>0</v>
      </c>
      <c r="T14544" t="s">
        <v>5816</v>
      </c>
      <c r="U14544">
        <v>11</v>
      </c>
      <c r="V14544" s="4">
        <v>10000056820811</v>
      </c>
      <c r="W14544" s="4">
        <v>10000056820811</v>
      </c>
      <c r="X14544" t="s">
        <v>6038</v>
      </c>
      <c r="Y14544">
        <v>21</v>
      </c>
      <c r="AM14544" t="s">
        <v>15677</v>
      </c>
      <c r="AO14544" t="s">
        <v>5816</v>
      </c>
    </row>
    <row r="14545" spans="1:41" x14ac:dyDescent="0.2">
      <c r="A14545">
        <v>1</v>
      </c>
      <c r="B14545">
        <v>3245940</v>
      </c>
      <c r="C14545">
        <v>2648136</v>
      </c>
      <c r="D14545" s="2">
        <v>45537</v>
      </c>
      <c r="E14545" t="s">
        <v>21</v>
      </c>
      <c r="F14545">
        <v>12</v>
      </c>
      <c r="G14545">
        <v>164.29</v>
      </c>
      <c r="H14545">
        <v>12.33</v>
      </c>
      <c r="I14545">
        <v>3.27</v>
      </c>
      <c r="J14545">
        <v>179.89</v>
      </c>
      <c r="K14545" t="s">
        <v>26</v>
      </c>
      <c r="L14545">
        <v>179.89</v>
      </c>
      <c r="N14545">
        <v>0</v>
      </c>
      <c r="P14545">
        <v>0</v>
      </c>
      <c r="T14545" t="s">
        <v>5816</v>
      </c>
      <c r="U14545">
        <v>1</v>
      </c>
      <c r="V14545" s="4">
        <v>10000056820922</v>
      </c>
      <c r="W14545" s="4">
        <v>10000056820922</v>
      </c>
      <c r="X14545" t="s">
        <v>6215</v>
      </c>
      <c r="Y14545">
        <v>16</v>
      </c>
      <c r="AM14545" t="s">
        <v>15503</v>
      </c>
      <c r="AO14545" t="s">
        <v>5816</v>
      </c>
    </row>
    <row r="14546" spans="1:41" x14ac:dyDescent="0.2">
      <c r="A14546">
        <v>1</v>
      </c>
      <c r="B14546">
        <v>7482099</v>
      </c>
      <c r="C14546">
        <v>13710997</v>
      </c>
      <c r="D14546" s="2">
        <v>45537</v>
      </c>
      <c r="E14546" t="s">
        <v>21</v>
      </c>
      <c r="F14546">
        <v>12</v>
      </c>
      <c r="G14546">
        <v>193.52</v>
      </c>
      <c r="H14546">
        <v>17.350000000000001</v>
      </c>
      <c r="I14546">
        <v>7.1</v>
      </c>
      <c r="J14546">
        <v>217.97</v>
      </c>
      <c r="K14546" t="s">
        <v>26</v>
      </c>
      <c r="L14546">
        <v>217.97</v>
      </c>
      <c r="N14546">
        <v>0</v>
      </c>
      <c r="P14546">
        <v>0</v>
      </c>
      <c r="T14546" t="s">
        <v>5816</v>
      </c>
      <c r="U14546">
        <v>1</v>
      </c>
      <c r="V14546" s="4">
        <v>10000056820889</v>
      </c>
      <c r="W14546" s="4">
        <v>10000056820889</v>
      </c>
      <c r="X14546" t="s">
        <v>6215</v>
      </c>
      <c r="Y14546">
        <v>16</v>
      </c>
      <c r="AM14546" t="s">
        <v>11586</v>
      </c>
      <c r="AO14546" t="s">
        <v>5816</v>
      </c>
    </row>
    <row r="14547" spans="1:41" x14ac:dyDescent="0.2">
      <c r="A14547">
        <v>1</v>
      </c>
      <c r="B14547">
        <v>7482321</v>
      </c>
      <c r="C14547">
        <v>13711205</v>
      </c>
      <c r="D14547" s="2">
        <v>45537</v>
      </c>
      <c r="E14547" t="s">
        <v>21</v>
      </c>
      <c r="F14547">
        <v>12</v>
      </c>
      <c r="G14547">
        <v>178.13</v>
      </c>
      <c r="H14547">
        <v>1.03</v>
      </c>
      <c r="I14547">
        <v>7.99</v>
      </c>
      <c r="J14547">
        <v>187.15</v>
      </c>
      <c r="K14547" t="s">
        <v>26</v>
      </c>
      <c r="L14547">
        <v>187.15</v>
      </c>
      <c r="N14547">
        <v>0</v>
      </c>
      <c r="P14547">
        <v>0</v>
      </c>
      <c r="T14547" t="s">
        <v>5816</v>
      </c>
      <c r="U14547">
        <v>11</v>
      </c>
      <c r="V14547" s="4">
        <v>10000056821833</v>
      </c>
      <c r="W14547" s="4">
        <v>10000056821833</v>
      </c>
      <c r="X14547" t="s">
        <v>24272</v>
      </c>
      <c r="Y14547">
        <v>5</v>
      </c>
      <c r="AM14547" t="s">
        <v>11884</v>
      </c>
      <c r="AO14547" t="s">
        <v>5816</v>
      </c>
    </row>
    <row r="14548" spans="1:41" x14ac:dyDescent="0.2">
      <c r="A14548">
        <v>1</v>
      </c>
      <c r="B14548">
        <v>7482683</v>
      </c>
      <c r="C14548">
        <v>13711566</v>
      </c>
      <c r="D14548" s="2">
        <v>45537</v>
      </c>
      <c r="E14548" t="s">
        <v>21</v>
      </c>
      <c r="F14548">
        <v>12</v>
      </c>
      <c r="G14548">
        <v>63.73</v>
      </c>
      <c r="H14548">
        <v>0</v>
      </c>
      <c r="I14548">
        <v>2</v>
      </c>
      <c r="J14548">
        <v>65.73</v>
      </c>
      <c r="K14548" t="s">
        <v>26</v>
      </c>
      <c r="L14548">
        <v>65.73</v>
      </c>
      <c r="N14548">
        <v>0</v>
      </c>
      <c r="P14548">
        <v>0</v>
      </c>
      <c r="T14548" t="s">
        <v>5816</v>
      </c>
      <c r="U14548">
        <v>11</v>
      </c>
      <c r="V14548" s="4">
        <v>10000056823562</v>
      </c>
      <c r="W14548" s="4">
        <v>10000056823562</v>
      </c>
      <c r="X14548" t="s">
        <v>6100</v>
      </c>
      <c r="Y14548">
        <v>15</v>
      </c>
      <c r="AM14548" t="s">
        <v>11224</v>
      </c>
      <c r="AO14548" t="s">
        <v>5816</v>
      </c>
    </row>
    <row r="14549" spans="1:41" x14ac:dyDescent="0.2">
      <c r="A14549">
        <v>1</v>
      </c>
      <c r="B14549">
        <v>3246073</v>
      </c>
      <c r="C14549">
        <v>2648257</v>
      </c>
      <c r="D14549" s="2">
        <v>45537</v>
      </c>
      <c r="E14549" t="s">
        <v>21</v>
      </c>
      <c r="F14549">
        <v>12</v>
      </c>
      <c r="G14549">
        <v>243.05</v>
      </c>
      <c r="H14549">
        <v>19.010000000000002</v>
      </c>
      <c r="I14549">
        <v>7.91</v>
      </c>
      <c r="J14549">
        <v>269.97000000000003</v>
      </c>
      <c r="K14549" t="s">
        <v>26</v>
      </c>
      <c r="L14549">
        <v>269.97000000000003</v>
      </c>
      <c r="N14549">
        <v>0</v>
      </c>
      <c r="P14549">
        <v>0</v>
      </c>
      <c r="T14549" t="s">
        <v>5816</v>
      </c>
      <c r="U14549">
        <v>1</v>
      </c>
      <c r="V14549" s="4">
        <v>10000056823641</v>
      </c>
      <c r="W14549" s="4">
        <v>10000056823641</v>
      </c>
      <c r="X14549" t="s">
        <v>24273</v>
      </c>
      <c r="Y14549">
        <v>14</v>
      </c>
      <c r="AM14549" t="s">
        <v>14674</v>
      </c>
      <c r="AO14549" t="s">
        <v>5816</v>
      </c>
    </row>
    <row r="14550" spans="1:41" x14ac:dyDescent="0.2">
      <c r="A14550">
        <v>1</v>
      </c>
      <c r="B14550">
        <v>7482762</v>
      </c>
      <c r="C14550">
        <v>13711644</v>
      </c>
      <c r="D14550" s="2">
        <v>45537</v>
      </c>
      <c r="E14550" t="s">
        <v>21</v>
      </c>
      <c r="F14550">
        <v>12</v>
      </c>
      <c r="G14550">
        <v>329.88</v>
      </c>
      <c r="H14550">
        <v>1.03</v>
      </c>
      <c r="I14550">
        <v>7.61</v>
      </c>
      <c r="J14550">
        <v>338.52</v>
      </c>
      <c r="K14550" t="s">
        <v>22</v>
      </c>
      <c r="L14550">
        <v>338.52</v>
      </c>
      <c r="N14550">
        <v>0</v>
      </c>
      <c r="P14550">
        <v>0</v>
      </c>
      <c r="T14550" t="s">
        <v>5816</v>
      </c>
      <c r="U14550">
        <v>11</v>
      </c>
      <c r="V14550" s="4">
        <v>10000056823546</v>
      </c>
      <c r="W14550" s="4">
        <v>10000056823546</v>
      </c>
      <c r="X14550" t="s">
        <v>16495</v>
      </c>
      <c r="Y14550">
        <v>73</v>
      </c>
      <c r="AM14550" t="s">
        <v>11884</v>
      </c>
      <c r="AO14550" t="s">
        <v>5816</v>
      </c>
    </row>
    <row r="14551" spans="1:41" x14ac:dyDescent="0.2">
      <c r="A14551">
        <v>1</v>
      </c>
      <c r="B14551">
        <v>3246136</v>
      </c>
      <c r="C14551">
        <v>2648324</v>
      </c>
      <c r="D14551" s="2">
        <v>45537</v>
      </c>
      <c r="E14551" t="s">
        <v>21</v>
      </c>
      <c r="F14551">
        <v>12</v>
      </c>
      <c r="G14551">
        <v>143.53</v>
      </c>
      <c r="H14551">
        <v>12.83</v>
      </c>
      <c r="I14551">
        <v>7.91</v>
      </c>
      <c r="J14551">
        <v>164.27</v>
      </c>
      <c r="K14551" t="s">
        <v>26</v>
      </c>
      <c r="L14551">
        <v>164.27</v>
      </c>
      <c r="N14551">
        <v>0</v>
      </c>
      <c r="P14551">
        <v>0</v>
      </c>
      <c r="T14551" t="s">
        <v>5816</v>
      </c>
      <c r="U14551">
        <v>1</v>
      </c>
      <c r="V14551" s="4">
        <v>10000056824742</v>
      </c>
      <c r="W14551" s="4">
        <v>10000056824742</v>
      </c>
      <c r="X14551" t="s">
        <v>8856</v>
      </c>
      <c r="Y14551">
        <v>11</v>
      </c>
      <c r="AM14551" t="s">
        <v>13739</v>
      </c>
      <c r="AO14551" t="s">
        <v>5816</v>
      </c>
    </row>
    <row r="14552" spans="1:41" x14ac:dyDescent="0.2">
      <c r="A14552">
        <v>1</v>
      </c>
      <c r="B14552">
        <v>3246167</v>
      </c>
      <c r="C14552">
        <v>2648355</v>
      </c>
      <c r="D14552" s="2">
        <v>45537</v>
      </c>
      <c r="E14552" t="s">
        <v>21</v>
      </c>
      <c r="F14552">
        <v>12</v>
      </c>
      <c r="G14552">
        <v>78.36</v>
      </c>
      <c r="H14552">
        <v>11.11</v>
      </c>
      <c r="I14552">
        <v>10.49</v>
      </c>
      <c r="J14552">
        <v>99.96</v>
      </c>
      <c r="K14552" t="s">
        <v>22</v>
      </c>
      <c r="L14552">
        <v>99.96</v>
      </c>
      <c r="N14552">
        <v>0</v>
      </c>
      <c r="P14552">
        <v>0</v>
      </c>
      <c r="T14552" t="s">
        <v>5816</v>
      </c>
      <c r="U14552">
        <v>1</v>
      </c>
      <c r="V14552" s="4">
        <v>10000056825490</v>
      </c>
      <c r="W14552" s="4">
        <v>10000056825490</v>
      </c>
      <c r="X14552" t="s">
        <v>24274</v>
      </c>
      <c r="Y14552">
        <v>9</v>
      </c>
      <c r="AM14552" t="s">
        <v>10990</v>
      </c>
      <c r="AO14552" t="s">
        <v>5816</v>
      </c>
    </row>
    <row r="14553" spans="1:41" x14ac:dyDescent="0.2">
      <c r="A14553">
        <v>1</v>
      </c>
      <c r="B14553">
        <v>7482997</v>
      </c>
      <c r="C14553">
        <v>13711866</v>
      </c>
      <c r="D14553" s="2">
        <v>45537</v>
      </c>
      <c r="E14553" t="s">
        <v>21</v>
      </c>
      <c r="F14553">
        <v>12</v>
      </c>
      <c r="G14553">
        <v>229.59</v>
      </c>
      <c r="H14553">
        <v>11.28</v>
      </c>
      <c r="I14553">
        <v>7.1</v>
      </c>
      <c r="J14553">
        <v>247.97</v>
      </c>
      <c r="K14553" t="s">
        <v>22</v>
      </c>
      <c r="L14553">
        <v>247.97</v>
      </c>
      <c r="N14553">
        <v>0</v>
      </c>
      <c r="P14553">
        <v>0</v>
      </c>
      <c r="T14553" t="s">
        <v>5816</v>
      </c>
      <c r="U14553">
        <v>1</v>
      </c>
      <c r="V14553" s="4">
        <v>10000056825489</v>
      </c>
      <c r="W14553" s="4">
        <v>10000056825489</v>
      </c>
      <c r="X14553" t="s">
        <v>24274</v>
      </c>
      <c r="Y14553">
        <v>75</v>
      </c>
      <c r="AM14553" t="s">
        <v>10780</v>
      </c>
      <c r="AO14553" t="s">
        <v>5816</v>
      </c>
    </row>
    <row r="14554" spans="1:41" x14ac:dyDescent="0.2">
      <c r="A14554">
        <v>1</v>
      </c>
      <c r="B14554">
        <v>3246208</v>
      </c>
      <c r="C14554">
        <v>2648404</v>
      </c>
      <c r="D14554" s="2">
        <v>45537</v>
      </c>
      <c r="E14554" t="s">
        <v>21</v>
      </c>
      <c r="F14554">
        <v>12</v>
      </c>
      <c r="G14554">
        <v>91.65</v>
      </c>
      <c r="H14554">
        <v>12.84</v>
      </c>
      <c r="I14554">
        <v>10.49</v>
      </c>
      <c r="J14554">
        <v>114.98</v>
      </c>
      <c r="K14554" t="s">
        <v>22</v>
      </c>
      <c r="L14554">
        <v>114.98</v>
      </c>
      <c r="N14554">
        <v>0</v>
      </c>
      <c r="P14554">
        <v>0</v>
      </c>
      <c r="T14554" t="s">
        <v>5816</v>
      </c>
      <c r="U14554">
        <v>1</v>
      </c>
      <c r="V14554" s="4">
        <v>10000056826173</v>
      </c>
      <c r="W14554" s="4">
        <v>10000056826173</v>
      </c>
      <c r="X14554" t="s">
        <v>6078</v>
      </c>
      <c r="Y14554">
        <v>47</v>
      </c>
      <c r="AM14554" t="s">
        <v>12991</v>
      </c>
      <c r="AO14554" t="s">
        <v>5816</v>
      </c>
    </row>
    <row r="14555" spans="1:41" x14ac:dyDescent="0.2">
      <c r="A14555">
        <v>1</v>
      </c>
      <c r="B14555">
        <v>3246212</v>
      </c>
      <c r="C14555">
        <v>2648409</v>
      </c>
      <c r="D14555" s="2">
        <v>45537</v>
      </c>
      <c r="E14555" t="s">
        <v>21</v>
      </c>
      <c r="F14555">
        <v>12</v>
      </c>
      <c r="G14555">
        <v>200.8</v>
      </c>
      <c r="H14555">
        <v>19.170000000000002</v>
      </c>
      <c r="I14555">
        <v>7.91</v>
      </c>
      <c r="J14555">
        <v>227.88</v>
      </c>
      <c r="K14555" t="s">
        <v>22</v>
      </c>
      <c r="L14555">
        <v>227.88</v>
      </c>
      <c r="N14555">
        <v>0</v>
      </c>
      <c r="P14555">
        <v>0</v>
      </c>
      <c r="T14555" t="s">
        <v>5816</v>
      </c>
      <c r="U14555">
        <v>1</v>
      </c>
      <c r="V14555" s="4">
        <v>10000056826466</v>
      </c>
      <c r="W14555" s="4">
        <v>10000056826466</v>
      </c>
      <c r="X14555" t="s">
        <v>24275</v>
      </c>
      <c r="Y14555">
        <v>19</v>
      </c>
      <c r="AM14555" t="s">
        <v>11407</v>
      </c>
      <c r="AO14555" t="s">
        <v>5816</v>
      </c>
    </row>
    <row r="14556" spans="1:41" x14ac:dyDescent="0.2">
      <c r="A14556">
        <v>1</v>
      </c>
      <c r="B14556">
        <v>7483289</v>
      </c>
      <c r="C14556">
        <v>13712196</v>
      </c>
      <c r="D14556" s="2">
        <v>45537</v>
      </c>
      <c r="E14556" t="s">
        <v>21</v>
      </c>
      <c r="F14556">
        <v>12</v>
      </c>
      <c r="G14556">
        <v>37.159999999999997</v>
      </c>
      <c r="H14556">
        <v>0</v>
      </c>
      <c r="I14556">
        <v>2</v>
      </c>
      <c r="J14556">
        <v>39.159999999999997</v>
      </c>
      <c r="K14556" t="s">
        <v>26</v>
      </c>
      <c r="L14556">
        <v>39.159999999999997</v>
      </c>
      <c r="N14556">
        <v>0</v>
      </c>
      <c r="P14556">
        <v>0</v>
      </c>
      <c r="T14556" t="s">
        <v>5816</v>
      </c>
      <c r="U14556">
        <v>11</v>
      </c>
      <c r="V14556" s="4">
        <v>10000056827235</v>
      </c>
      <c r="W14556" s="4">
        <v>10000056827235</v>
      </c>
      <c r="X14556" t="s">
        <v>6049</v>
      </c>
      <c r="Y14556">
        <v>19</v>
      </c>
      <c r="AM14556" t="s">
        <v>17088</v>
      </c>
      <c r="AO14556" t="s">
        <v>5816</v>
      </c>
    </row>
    <row r="14557" spans="1:41" x14ac:dyDescent="0.2">
      <c r="A14557">
        <v>1</v>
      </c>
      <c r="B14557">
        <v>7483373</v>
      </c>
      <c r="C14557">
        <v>13712257</v>
      </c>
      <c r="D14557" s="2">
        <v>45537</v>
      </c>
      <c r="E14557" t="s">
        <v>21</v>
      </c>
      <c r="F14557">
        <v>12</v>
      </c>
      <c r="G14557">
        <v>170.55</v>
      </c>
      <c r="H14557">
        <v>25.74</v>
      </c>
      <c r="I14557">
        <v>7.99</v>
      </c>
      <c r="J14557">
        <v>204.28</v>
      </c>
      <c r="K14557" t="s">
        <v>26</v>
      </c>
      <c r="L14557">
        <v>204.28</v>
      </c>
      <c r="N14557">
        <v>0</v>
      </c>
      <c r="P14557">
        <v>0</v>
      </c>
      <c r="T14557" t="s">
        <v>5816</v>
      </c>
      <c r="U14557">
        <v>1</v>
      </c>
      <c r="V14557" s="4">
        <v>10000056827709</v>
      </c>
      <c r="W14557" s="4">
        <v>10000056827709</v>
      </c>
      <c r="X14557" t="s">
        <v>24276</v>
      </c>
      <c r="Y14557">
        <v>16</v>
      </c>
      <c r="AM14557" t="s">
        <v>11178</v>
      </c>
      <c r="AO14557" t="s">
        <v>5816</v>
      </c>
    </row>
    <row r="14558" spans="1:41" x14ac:dyDescent="0.2">
      <c r="A14558">
        <v>1</v>
      </c>
      <c r="B14558">
        <v>7483388</v>
      </c>
      <c r="C14558">
        <v>13712272</v>
      </c>
      <c r="D14558" s="2">
        <v>45537</v>
      </c>
      <c r="E14558" t="s">
        <v>21</v>
      </c>
      <c r="F14558">
        <v>12</v>
      </c>
      <c r="G14558">
        <v>56.44</v>
      </c>
      <c r="H14558">
        <v>0</v>
      </c>
      <c r="I14558">
        <v>2.5</v>
      </c>
      <c r="J14558">
        <v>58.94</v>
      </c>
      <c r="K14558" t="s">
        <v>26</v>
      </c>
      <c r="L14558">
        <v>58.94</v>
      </c>
      <c r="N14558">
        <v>0</v>
      </c>
      <c r="P14558">
        <v>0</v>
      </c>
      <c r="T14558" t="s">
        <v>5816</v>
      </c>
      <c r="U14558">
        <v>11</v>
      </c>
      <c r="V14558" s="4">
        <v>10000056827930</v>
      </c>
      <c r="W14558" s="4">
        <v>10000056827930</v>
      </c>
      <c r="X14558" t="s">
        <v>16519</v>
      </c>
      <c r="Y14558">
        <v>25</v>
      </c>
      <c r="AM14558" t="s">
        <v>23169</v>
      </c>
      <c r="AO14558" t="s">
        <v>5816</v>
      </c>
    </row>
    <row r="14559" spans="1:41" x14ac:dyDescent="0.2">
      <c r="A14559">
        <v>1</v>
      </c>
      <c r="B14559">
        <v>3246304</v>
      </c>
      <c r="C14559">
        <v>2648509</v>
      </c>
      <c r="D14559" s="2">
        <v>45537</v>
      </c>
      <c r="E14559" t="s">
        <v>21</v>
      </c>
      <c r="F14559">
        <v>12</v>
      </c>
      <c r="G14559">
        <v>121.06</v>
      </c>
      <c r="H14559">
        <v>14.36</v>
      </c>
      <c r="I14559">
        <v>4.5599999999999996</v>
      </c>
      <c r="J14559">
        <v>139.97999999999999</v>
      </c>
      <c r="K14559" t="s">
        <v>26</v>
      </c>
      <c r="L14559">
        <v>139.97999999999999</v>
      </c>
      <c r="N14559">
        <v>0</v>
      </c>
      <c r="P14559">
        <v>0</v>
      </c>
      <c r="T14559" t="s">
        <v>5816</v>
      </c>
      <c r="U14559">
        <v>1</v>
      </c>
      <c r="V14559" s="4">
        <v>10000056827939</v>
      </c>
      <c r="W14559" s="4">
        <v>10000056827939</v>
      </c>
      <c r="X14559" t="s">
        <v>9543</v>
      </c>
      <c r="Y14559">
        <v>73</v>
      </c>
      <c r="AM14559" t="s">
        <v>11078</v>
      </c>
      <c r="AO14559" t="s">
        <v>5816</v>
      </c>
    </row>
    <row r="14560" spans="1:41" x14ac:dyDescent="0.2">
      <c r="A14560">
        <v>1</v>
      </c>
      <c r="B14560">
        <v>127043</v>
      </c>
      <c r="C14560">
        <v>109771</v>
      </c>
      <c r="D14560" s="2">
        <v>45537</v>
      </c>
      <c r="E14560" t="s">
        <v>21</v>
      </c>
      <c r="F14560">
        <v>12</v>
      </c>
      <c r="G14560">
        <v>107.02</v>
      </c>
      <c r="H14560">
        <v>14.36</v>
      </c>
      <c r="I14560">
        <v>8.33</v>
      </c>
      <c r="J14560">
        <v>129.71</v>
      </c>
      <c r="K14560" t="s">
        <v>26</v>
      </c>
      <c r="L14560">
        <v>129.71</v>
      </c>
      <c r="N14560">
        <v>0</v>
      </c>
      <c r="P14560">
        <v>0</v>
      </c>
      <c r="T14560" t="s">
        <v>5816</v>
      </c>
      <c r="U14560">
        <v>1</v>
      </c>
      <c r="V14560" s="4">
        <v>10000056828021</v>
      </c>
      <c r="W14560" s="4">
        <v>10000056828021</v>
      </c>
      <c r="X14560" t="s">
        <v>9543</v>
      </c>
      <c r="Y14560">
        <v>28</v>
      </c>
      <c r="AM14560" t="s">
        <v>10750</v>
      </c>
      <c r="AO14560" t="s">
        <v>5816</v>
      </c>
    </row>
    <row r="14561" spans="1:41" x14ac:dyDescent="0.2">
      <c r="A14561">
        <v>1</v>
      </c>
      <c r="B14561">
        <v>7483429</v>
      </c>
      <c r="C14561">
        <v>13712314</v>
      </c>
      <c r="D14561" s="2">
        <v>45537</v>
      </c>
      <c r="E14561" t="s">
        <v>21</v>
      </c>
      <c r="F14561">
        <v>12</v>
      </c>
      <c r="G14561">
        <v>377.56</v>
      </c>
      <c r="H14561">
        <v>0</v>
      </c>
      <c r="I14561">
        <v>7.1</v>
      </c>
      <c r="J14561">
        <v>384.66</v>
      </c>
      <c r="K14561" t="s">
        <v>26</v>
      </c>
      <c r="L14561">
        <v>384.66</v>
      </c>
      <c r="N14561">
        <v>0</v>
      </c>
      <c r="P14561">
        <v>0</v>
      </c>
      <c r="T14561" t="s">
        <v>5816</v>
      </c>
      <c r="U14561">
        <v>11</v>
      </c>
      <c r="V14561" s="4">
        <v>10000056828103</v>
      </c>
      <c r="W14561" s="4">
        <v>10000056828103</v>
      </c>
      <c r="X14561" t="s">
        <v>6237</v>
      </c>
      <c r="Y14561">
        <v>79</v>
      </c>
      <c r="AM14561" t="s">
        <v>11742</v>
      </c>
      <c r="AO14561" t="s">
        <v>5816</v>
      </c>
    </row>
    <row r="14562" spans="1:41" x14ac:dyDescent="0.2">
      <c r="A14562">
        <v>1</v>
      </c>
      <c r="B14562">
        <v>3246317</v>
      </c>
      <c r="C14562">
        <v>2648522</v>
      </c>
      <c r="D14562" s="2">
        <v>45537</v>
      </c>
      <c r="E14562" t="s">
        <v>21</v>
      </c>
      <c r="F14562">
        <v>12</v>
      </c>
      <c r="G14562">
        <v>225.19</v>
      </c>
      <c r="H14562">
        <v>17.3</v>
      </c>
      <c r="I14562">
        <v>10.49</v>
      </c>
      <c r="J14562">
        <v>252.98</v>
      </c>
      <c r="K14562" t="s">
        <v>26</v>
      </c>
      <c r="L14562">
        <v>252.98</v>
      </c>
      <c r="N14562">
        <v>0</v>
      </c>
      <c r="P14562">
        <v>0</v>
      </c>
      <c r="T14562" t="s">
        <v>5816</v>
      </c>
      <c r="U14562">
        <v>1</v>
      </c>
      <c r="V14562" s="4">
        <v>10000056828026</v>
      </c>
      <c r="W14562" s="4">
        <v>10000056828026</v>
      </c>
      <c r="X14562" t="s">
        <v>24277</v>
      </c>
      <c r="Y14562">
        <v>80</v>
      </c>
      <c r="AM14562" t="s">
        <v>10982</v>
      </c>
      <c r="AO14562" t="s">
        <v>5816</v>
      </c>
    </row>
    <row r="14563" spans="1:41" x14ac:dyDescent="0.2">
      <c r="A14563">
        <v>1</v>
      </c>
      <c r="B14563">
        <v>7483547</v>
      </c>
      <c r="C14563">
        <v>13712398</v>
      </c>
      <c r="D14563" s="2">
        <v>45537</v>
      </c>
      <c r="E14563" t="s">
        <v>21</v>
      </c>
      <c r="F14563">
        <v>12</v>
      </c>
      <c r="G14563">
        <v>13.78</v>
      </c>
      <c r="H14563">
        <v>0</v>
      </c>
      <c r="I14563">
        <v>1.75</v>
      </c>
      <c r="J14563">
        <v>15.53</v>
      </c>
      <c r="K14563" t="s">
        <v>26</v>
      </c>
      <c r="L14563">
        <v>15.53</v>
      </c>
      <c r="N14563">
        <v>0</v>
      </c>
      <c r="P14563">
        <v>0</v>
      </c>
      <c r="T14563" t="s">
        <v>5816</v>
      </c>
      <c r="U14563">
        <v>11</v>
      </c>
      <c r="V14563" s="4">
        <v>10000056828727</v>
      </c>
      <c r="W14563" s="4">
        <v>10000056828727</v>
      </c>
      <c r="X14563" t="s">
        <v>6022</v>
      </c>
      <c r="Y14563">
        <v>13</v>
      </c>
      <c r="AM14563" t="s">
        <v>24278</v>
      </c>
      <c r="AO14563" t="s">
        <v>5816</v>
      </c>
    </row>
    <row r="14564" spans="1:41" x14ac:dyDescent="0.2">
      <c r="A14564">
        <v>1</v>
      </c>
      <c r="B14564">
        <v>7483575</v>
      </c>
      <c r="C14564">
        <v>13712426</v>
      </c>
      <c r="D14564" s="2">
        <v>45537</v>
      </c>
      <c r="E14564" t="s">
        <v>21</v>
      </c>
      <c r="F14564">
        <v>12</v>
      </c>
      <c r="G14564">
        <v>81.599999999999994</v>
      </c>
      <c r="H14564">
        <v>11.29</v>
      </c>
      <c r="I14564">
        <v>7.1</v>
      </c>
      <c r="J14564">
        <v>99.99</v>
      </c>
      <c r="K14564" t="s">
        <v>26</v>
      </c>
      <c r="L14564">
        <v>99.99</v>
      </c>
      <c r="N14564">
        <v>0</v>
      </c>
      <c r="P14564">
        <v>0</v>
      </c>
      <c r="T14564" t="s">
        <v>5816</v>
      </c>
      <c r="U14564">
        <v>1</v>
      </c>
      <c r="V14564" s="4">
        <v>10000056828858</v>
      </c>
      <c r="W14564" s="4">
        <v>10000056828858</v>
      </c>
      <c r="X14564" t="s">
        <v>24279</v>
      </c>
      <c r="Y14564">
        <v>35</v>
      </c>
      <c r="AM14564" t="s">
        <v>11669</v>
      </c>
      <c r="AO14564" t="s">
        <v>5816</v>
      </c>
    </row>
    <row r="14565" spans="1:41" x14ac:dyDescent="0.2">
      <c r="A14565">
        <v>1</v>
      </c>
      <c r="B14565">
        <v>3246387</v>
      </c>
      <c r="C14565">
        <v>2648594</v>
      </c>
      <c r="D14565" s="2">
        <v>45537</v>
      </c>
      <c r="E14565" t="s">
        <v>21</v>
      </c>
      <c r="F14565">
        <v>12</v>
      </c>
      <c r="G14565">
        <v>119.59</v>
      </c>
      <c r="H14565">
        <v>13.91</v>
      </c>
      <c r="I14565">
        <v>10.49</v>
      </c>
      <c r="J14565">
        <v>143.99</v>
      </c>
      <c r="K14565" t="s">
        <v>22</v>
      </c>
      <c r="L14565">
        <v>143.99</v>
      </c>
      <c r="N14565">
        <v>0</v>
      </c>
      <c r="P14565">
        <v>0</v>
      </c>
      <c r="T14565" t="s">
        <v>5816</v>
      </c>
      <c r="U14565">
        <v>1</v>
      </c>
      <c r="V14565" s="4">
        <v>10000056829440</v>
      </c>
      <c r="W14565" s="4">
        <v>10000056829440</v>
      </c>
      <c r="X14565" t="s">
        <v>16514</v>
      </c>
      <c r="Y14565">
        <v>25</v>
      </c>
      <c r="AM14565" t="s">
        <v>11047</v>
      </c>
      <c r="AO14565" t="s">
        <v>5816</v>
      </c>
    </row>
    <row r="14566" spans="1:41" x14ac:dyDescent="0.2">
      <c r="A14566">
        <v>1</v>
      </c>
      <c r="B14566">
        <v>7483837</v>
      </c>
      <c r="C14566">
        <v>13712655</v>
      </c>
      <c r="D14566" s="2">
        <v>45537</v>
      </c>
      <c r="E14566" t="s">
        <v>21</v>
      </c>
      <c r="F14566">
        <v>12</v>
      </c>
      <c r="G14566">
        <v>44.5</v>
      </c>
      <c r="H14566">
        <v>0</v>
      </c>
      <c r="I14566">
        <v>7.1</v>
      </c>
      <c r="J14566">
        <v>51.6</v>
      </c>
      <c r="K14566" t="s">
        <v>26</v>
      </c>
      <c r="L14566">
        <v>51.6</v>
      </c>
      <c r="N14566">
        <v>0</v>
      </c>
      <c r="P14566">
        <v>0</v>
      </c>
      <c r="T14566" t="s">
        <v>5816</v>
      </c>
      <c r="U14566">
        <v>11</v>
      </c>
      <c r="V14566" s="4">
        <v>10000056830957</v>
      </c>
      <c r="W14566" s="4">
        <v>10000056830957</v>
      </c>
      <c r="X14566" t="s">
        <v>16360</v>
      </c>
      <c r="Y14566">
        <v>29</v>
      </c>
      <c r="AM14566" t="s">
        <v>12515</v>
      </c>
      <c r="AO14566" t="s">
        <v>5816</v>
      </c>
    </row>
    <row r="14567" spans="1:41" x14ac:dyDescent="0.2">
      <c r="A14567">
        <v>1</v>
      </c>
      <c r="B14567">
        <v>7483909</v>
      </c>
      <c r="C14567">
        <v>13712705</v>
      </c>
      <c r="D14567" s="2">
        <v>45537</v>
      </c>
      <c r="E14567" t="s">
        <v>21</v>
      </c>
      <c r="F14567">
        <v>12</v>
      </c>
      <c r="G14567">
        <v>253.86</v>
      </c>
      <c r="H14567">
        <v>11.12</v>
      </c>
      <c r="I14567">
        <v>7.99</v>
      </c>
      <c r="J14567">
        <v>272.97000000000003</v>
      </c>
      <c r="K14567" t="s">
        <v>22</v>
      </c>
      <c r="L14567">
        <v>272.97000000000003</v>
      </c>
      <c r="N14567">
        <v>0</v>
      </c>
      <c r="P14567">
        <v>0</v>
      </c>
      <c r="T14567" t="s">
        <v>5816</v>
      </c>
      <c r="U14567">
        <v>1</v>
      </c>
      <c r="V14567" s="4">
        <v>10000056831286</v>
      </c>
      <c r="W14567" s="4">
        <v>10000056831286</v>
      </c>
      <c r="X14567" t="s">
        <v>16448</v>
      </c>
      <c r="Y14567">
        <v>71</v>
      </c>
      <c r="AM14567" t="s">
        <v>14129</v>
      </c>
      <c r="AO14567" t="s">
        <v>5816</v>
      </c>
    </row>
    <row r="14568" spans="1:41" x14ac:dyDescent="0.2">
      <c r="A14568">
        <v>1</v>
      </c>
      <c r="B14568">
        <v>7483910</v>
      </c>
      <c r="C14568">
        <v>13712706</v>
      </c>
      <c r="D14568" s="2">
        <v>45537</v>
      </c>
      <c r="E14568" t="s">
        <v>21</v>
      </c>
      <c r="F14568">
        <v>12</v>
      </c>
      <c r="G14568">
        <v>253.86</v>
      </c>
      <c r="H14568">
        <v>11.12</v>
      </c>
      <c r="I14568">
        <v>7.99</v>
      </c>
      <c r="J14568">
        <v>272.97000000000003</v>
      </c>
      <c r="K14568" t="s">
        <v>22</v>
      </c>
      <c r="L14568">
        <v>272.97000000000003</v>
      </c>
      <c r="N14568">
        <v>0</v>
      </c>
      <c r="P14568">
        <v>0</v>
      </c>
      <c r="T14568" t="s">
        <v>5816</v>
      </c>
      <c r="U14568">
        <v>1</v>
      </c>
      <c r="V14568" s="4">
        <v>10000056831287</v>
      </c>
      <c r="W14568" s="4">
        <v>10000056831287</v>
      </c>
      <c r="X14568" t="s">
        <v>16449</v>
      </c>
      <c r="Y14568">
        <v>75</v>
      </c>
      <c r="AM14568" t="s">
        <v>14129</v>
      </c>
      <c r="AO14568" t="s">
        <v>5816</v>
      </c>
    </row>
    <row r="14569" spans="1:41" x14ac:dyDescent="0.2">
      <c r="A14569">
        <v>1</v>
      </c>
      <c r="B14569">
        <v>3246471</v>
      </c>
      <c r="C14569">
        <v>2648675</v>
      </c>
      <c r="D14569" s="2">
        <v>45537</v>
      </c>
      <c r="E14569" t="s">
        <v>21</v>
      </c>
      <c r="F14569">
        <v>12</v>
      </c>
      <c r="G14569">
        <v>121.06</v>
      </c>
      <c r="H14569">
        <v>14.36</v>
      </c>
      <c r="I14569">
        <v>4.5599999999999996</v>
      </c>
      <c r="J14569">
        <v>139.97999999999999</v>
      </c>
      <c r="K14569" t="s">
        <v>26</v>
      </c>
      <c r="L14569">
        <v>139.97999999999999</v>
      </c>
      <c r="N14569">
        <v>0</v>
      </c>
      <c r="P14569">
        <v>0</v>
      </c>
      <c r="T14569" t="s">
        <v>5816</v>
      </c>
      <c r="U14569">
        <v>1</v>
      </c>
      <c r="V14569" s="4">
        <v>10000056831415</v>
      </c>
      <c r="W14569" s="4">
        <v>10000056831415</v>
      </c>
      <c r="X14569" t="s">
        <v>24280</v>
      </c>
      <c r="Y14569">
        <v>77</v>
      </c>
      <c r="AM14569" t="s">
        <v>11430</v>
      </c>
      <c r="AO14569" t="s">
        <v>5816</v>
      </c>
    </row>
    <row r="14570" spans="1:41" x14ac:dyDescent="0.2">
      <c r="A14570">
        <v>1</v>
      </c>
      <c r="B14570">
        <v>7483926</v>
      </c>
      <c r="C14570">
        <v>13712714</v>
      </c>
      <c r="D14570" s="2">
        <v>45537</v>
      </c>
      <c r="E14570" t="s">
        <v>21</v>
      </c>
      <c r="F14570">
        <v>12</v>
      </c>
      <c r="G14570">
        <v>179</v>
      </c>
      <c r="H14570">
        <v>21.27</v>
      </c>
      <c r="I14570">
        <v>7.1</v>
      </c>
      <c r="J14570">
        <v>207.37</v>
      </c>
      <c r="K14570" t="s">
        <v>22</v>
      </c>
      <c r="L14570">
        <v>207.37</v>
      </c>
      <c r="N14570">
        <v>0</v>
      </c>
      <c r="P14570">
        <v>0</v>
      </c>
      <c r="T14570" t="s">
        <v>5816</v>
      </c>
      <c r="U14570">
        <v>1</v>
      </c>
      <c r="V14570" s="4">
        <v>10000056831463</v>
      </c>
      <c r="W14570" s="4">
        <v>10000056831463</v>
      </c>
      <c r="X14570" t="s">
        <v>10867</v>
      </c>
      <c r="Y14570">
        <v>1</v>
      </c>
      <c r="AM14570" t="s">
        <v>11255</v>
      </c>
      <c r="AO14570" t="s">
        <v>5816</v>
      </c>
    </row>
    <row r="14571" spans="1:41" x14ac:dyDescent="0.2">
      <c r="A14571">
        <v>1</v>
      </c>
      <c r="B14571">
        <v>7483987</v>
      </c>
      <c r="C14571">
        <v>13712777</v>
      </c>
      <c r="D14571" s="2">
        <v>45537</v>
      </c>
      <c r="E14571" t="s">
        <v>21</v>
      </c>
      <c r="F14571">
        <v>12</v>
      </c>
      <c r="G14571">
        <v>119.56</v>
      </c>
      <c r="H14571">
        <v>0</v>
      </c>
      <c r="I14571">
        <v>7.1</v>
      </c>
      <c r="J14571">
        <v>126.66</v>
      </c>
      <c r="K14571" t="s">
        <v>22</v>
      </c>
      <c r="L14571">
        <v>126.66</v>
      </c>
      <c r="N14571">
        <v>0</v>
      </c>
      <c r="P14571">
        <v>0</v>
      </c>
      <c r="T14571" t="s">
        <v>5816</v>
      </c>
      <c r="U14571">
        <v>11</v>
      </c>
      <c r="V14571" s="4">
        <v>10000056831913</v>
      </c>
      <c r="W14571" s="4">
        <v>10000056831913</v>
      </c>
      <c r="X14571" t="s">
        <v>16411</v>
      </c>
      <c r="Y14571">
        <v>1</v>
      </c>
      <c r="AM14571" t="s">
        <v>13838</v>
      </c>
      <c r="AO14571" t="s">
        <v>5816</v>
      </c>
    </row>
    <row r="14572" spans="1:41" x14ac:dyDescent="0.2">
      <c r="A14572">
        <v>1</v>
      </c>
      <c r="B14572">
        <v>3246494</v>
      </c>
      <c r="C14572">
        <v>2648698</v>
      </c>
      <c r="D14572" s="2">
        <v>45537</v>
      </c>
      <c r="E14572" t="s">
        <v>21</v>
      </c>
      <c r="F14572">
        <v>12</v>
      </c>
      <c r="G14572">
        <v>115.24</v>
      </c>
      <c r="H14572">
        <v>0.01</v>
      </c>
      <c r="I14572">
        <v>3.73</v>
      </c>
      <c r="J14572">
        <v>118.98</v>
      </c>
      <c r="K14572" t="s">
        <v>26</v>
      </c>
      <c r="L14572">
        <v>118.98</v>
      </c>
      <c r="N14572">
        <v>0</v>
      </c>
      <c r="P14572">
        <v>0</v>
      </c>
      <c r="T14572" t="s">
        <v>5816</v>
      </c>
      <c r="U14572">
        <v>1</v>
      </c>
      <c r="V14572" s="4">
        <v>10000056832093</v>
      </c>
      <c r="W14572" s="4">
        <v>10000056832093</v>
      </c>
      <c r="X14572" t="s">
        <v>6029</v>
      </c>
      <c r="Y14572">
        <v>9</v>
      </c>
      <c r="AM14572" t="s">
        <v>11178</v>
      </c>
      <c r="AO14572" t="s">
        <v>5816</v>
      </c>
    </row>
    <row r="14573" spans="1:41" x14ac:dyDescent="0.2">
      <c r="A14573">
        <v>1</v>
      </c>
      <c r="B14573">
        <v>3246517</v>
      </c>
      <c r="C14573">
        <v>2648720</v>
      </c>
      <c r="D14573" s="2">
        <v>45537</v>
      </c>
      <c r="E14573" t="s">
        <v>21</v>
      </c>
      <c r="F14573">
        <v>12</v>
      </c>
      <c r="G14573">
        <v>239.28</v>
      </c>
      <c r="H14573">
        <v>23.21</v>
      </c>
      <c r="I14573">
        <v>10.49</v>
      </c>
      <c r="J14573">
        <v>272.98</v>
      </c>
      <c r="K14573" t="s">
        <v>22</v>
      </c>
      <c r="L14573">
        <v>272.98</v>
      </c>
      <c r="N14573">
        <v>0</v>
      </c>
      <c r="P14573">
        <v>0</v>
      </c>
      <c r="T14573" t="s">
        <v>5816</v>
      </c>
      <c r="U14573">
        <v>1</v>
      </c>
      <c r="V14573" s="4">
        <v>10000056832351</v>
      </c>
      <c r="W14573" s="4">
        <v>10000056832351</v>
      </c>
      <c r="X14573" t="s">
        <v>6236</v>
      </c>
      <c r="Y14573">
        <v>73</v>
      </c>
      <c r="AM14573" t="s">
        <v>11599</v>
      </c>
      <c r="AO14573" t="s">
        <v>5816</v>
      </c>
    </row>
    <row r="14574" spans="1:41" x14ac:dyDescent="0.2">
      <c r="A14574">
        <v>1</v>
      </c>
      <c r="B14574">
        <v>7484099</v>
      </c>
      <c r="C14574">
        <v>13712870</v>
      </c>
      <c r="D14574" s="2">
        <v>45537</v>
      </c>
      <c r="E14574" t="s">
        <v>21</v>
      </c>
      <c r="F14574">
        <v>12</v>
      </c>
      <c r="G14574">
        <v>232.37</v>
      </c>
      <c r="H14574">
        <v>0.01</v>
      </c>
      <c r="I14574">
        <v>7.61</v>
      </c>
      <c r="J14574">
        <v>239.99</v>
      </c>
      <c r="K14574" t="s">
        <v>26</v>
      </c>
      <c r="L14574">
        <v>239.99</v>
      </c>
      <c r="N14574">
        <v>0</v>
      </c>
      <c r="P14574">
        <v>0</v>
      </c>
      <c r="T14574" t="s">
        <v>5816</v>
      </c>
      <c r="U14574">
        <v>1</v>
      </c>
      <c r="V14574" s="4">
        <v>10000056833014</v>
      </c>
      <c r="W14574" s="4">
        <v>10000056833014</v>
      </c>
      <c r="X14574" t="s">
        <v>24281</v>
      </c>
      <c r="Y14574">
        <v>25</v>
      </c>
      <c r="AM14574" t="s">
        <v>10704</v>
      </c>
      <c r="AO14574" t="s">
        <v>5816</v>
      </c>
    </row>
    <row r="14575" spans="1:41" x14ac:dyDescent="0.2">
      <c r="A14575">
        <v>1</v>
      </c>
      <c r="B14575">
        <v>7484255</v>
      </c>
      <c r="C14575">
        <v>13713028</v>
      </c>
      <c r="D14575" s="2">
        <v>45538</v>
      </c>
      <c r="E14575" t="s">
        <v>21</v>
      </c>
      <c r="F14575">
        <v>12</v>
      </c>
      <c r="G14575">
        <v>109.88</v>
      </c>
      <c r="H14575">
        <v>12.12</v>
      </c>
      <c r="I14575">
        <v>7.99</v>
      </c>
      <c r="J14575">
        <v>129.99</v>
      </c>
      <c r="K14575" t="s">
        <v>26</v>
      </c>
      <c r="L14575">
        <v>129.99</v>
      </c>
      <c r="N14575">
        <v>0</v>
      </c>
      <c r="P14575">
        <v>0</v>
      </c>
      <c r="T14575" t="s">
        <v>5816</v>
      </c>
      <c r="U14575">
        <v>1</v>
      </c>
      <c r="V14575" s="4">
        <v>10000056836613</v>
      </c>
      <c r="W14575" s="4">
        <v>10000056836613</v>
      </c>
      <c r="X14575" t="s">
        <v>24282</v>
      </c>
      <c r="Y14575">
        <v>2</v>
      </c>
      <c r="AM14575" t="s">
        <v>14697</v>
      </c>
      <c r="AO14575" t="s">
        <v>5816</v>
      </c>
    </row>
    <row r="14576" spans="1:41" x14ac:dyDescent="0.2">
      <c r="A14576">
        <v>1</v>
      </c>
      <c r="B14576">
        <v>7484356</v>
      </c>
      <c r="C14576">
        <v>13713129</v>
      </c>
      <c r="D14576" s="2">
        <v>45538</v>
      </c>
      <c r="E14576" t="s">
        <v>21</v>
      </c>
      <c r="F14576">
        <v>12</v>
      </c>
      <c r="G14576">
        <v>232.37</v>
      </c>
      <c r="H14576">
        <v>0.01</v>
      </c>
      <c r="I14576">
        <v>7.61</v>
      </c>
      <c r="J14576">
        <v>239.99</v>
      </c>
      <c r="K14576" t="s">
        <v>26</v>
      </c>
      <c r="L14576">
        <v>239.99</v>
      </c>
      <c r="N14576">
        <v>0</v>
      </c>
      <c r="P14576">
        <v>0</v>
      </c>
      <c r="T14576" t="s">
        <v>5816</v>
      </c>
      <c r="U14576">
        <v>1</v>
      </c>
      <c r="V14576" s="4">
        <v>10000056838167</v>
      </c>
      <c r="W14576" s="4">
        <v>10000056838167</v>
      </c>
      <c r="X14576" t="s">
        <v>10560</v>
      </c>
      <c r="Y14576">
        <v>73</v>
      </c>
      <c r="AM14576" t="s">
        <v>11777</v>
      </c>
      <c r="AO14576" t="s">
        <v>5816</v>
      </c>
    </row>
    <row r="14577" spans="1:41" x14ac:dyDescent="0.2">
      <c r="A14577">
        <v>1</v>
      </c>
      <c r="B14577">
        <v>3246648</v>
      </c>
      <c r="C14577">
        <v>2648849</v>
      </c>
      <c r="D14577" s="2">
        <v>45538</v>
      </c>
      <c r="E14577" t="s">
        <v>21</v>
      </c>
      <c r="F14577">
        <v>12</v>
      </c>
      <c r="G14577">
        <v>160.87</v>
      </c>
      <c r="H14577">
        <v>0.01</v>
      </c>
      <c r="I14577">
        <v>3.73</v>
      </c>
      <c r="J14577">
        <v>164.61</v>
      </c>
      <c r="K14577" t="s">
        <v>26</v>
      </c>
      <c r="L14577">
        <v>164.61</v>
      </c>
      <c r="N14577">
        <v>0</v>
      </c>
      <c r="P14577">
        <v>0</v>
      </c>
      <c r="T14577" t="s">
        <v>5816</v>
      </c>
      <c r="U14577">
        <v>1</v>
      </c>
      <c r="V14577" s="4">
        <v>10000056838157</v>
      </c>
      <c r="W14577" s="4">
        <v>10000056838157</v>
      </c>
      <c r="X14577" t="s">
        <v>10560</v>
      </c>
      <c r="Y14577">
        <v>26</v>
      </c>
      <c r="AM14577" t="s">
        <v>10876</v>
      </c>
      <c r="AO14577" t="s">
        <v>5816</v>
      </c>
    </row>
    <row r="14578" spans="1:41" x14ac:dyDescent="0.2">
      <c r="A14578">
        <v>1</v>
      </c>
      <c r="B14578">
        <v>7484550</v>
      </c>
      <c r="C14578">
        <v>13713289</v>
      </c>
      <c r="D14578" s="2">
        <v>45538</v>
      </c>
      <c r="E14578" t="s">
        <v>21</v>
      </c>
      <c r="F14578">
        <v>12</v>
      </c>
      <c r="G14578">
        <v>283.48</v>
      </c>
      <c r="H14578">
        <v>0</v>
      </c>
      <c r="I14578">
        <v>7.1</v>
      </c>
      <c r="J14578">
        <v>290.58</v>
      </c>
      <c r="K14578" t="s">
        <v>26</v>
      </c>
      <c r="L14578">
        <v>290.58</v>
      </c>
      <c r="N14578">
        <v>0</v>
      </c>
      <c r="P14578">
        <v>0</v>
      </c>
      <c r="T14578" t="s">
        <v>5816</v>
      </c>
      <c r="U14578">
        <v>11</v>
      </c>
      <c r="V14578" s="4">
        <v>10000056838771</v>
      </c>
      <c r="W14578" s="4">
        <v>10000056838771</v>
      </c>
      <c r="X14578" t="s">
        <v>24283</v>
      </c>
      <c r="Y14578">
        <v>25</v>
      </c>
      <c r="AM14578" t="s">
        <v>12233</v>
      </c>
      <c r="AO14578" t="s">
        <v>5816</v>
      </c>
    </row>
    <row r="14579" spans="1:41" x14ac:dyDescent="0.2">
      <c r="A14579">
        <v>1</v>
      </c>
      <c r="B14579">
        <v>3246674</v>
      </c>
      <c r="C14579">
        <v>2648875</v>
      </c>
      <c r="D14579" s="2">
        <v>45538</v>
      </c>
      <c r="E14579" t="s">
        <v>21</v>
      </c>
      <c r="F14579">
        <v>12</v>
      </c>
      <c r="G14579">
        <v>255.23</v>
      </c>
      <c r="H14579">
        <v>16.84</v>
      </c>
      <c r="I14579">
        <v>7.91</v>
      </c>
      <c r="J14579">
        <v>279.98</v>
      </c>
      <c r="K14579" t="s">
        <v>26</v>
      </c>
      <c r="L14579">
        <v>279.98</v>
      </c>
      <c r="N14579">
        <v>0</v>
      </c>
      <c r="P14579">
        <v>0</v>
      </c>
      <c r="T14579" t="s">
        <v>5816</v>
      </c>
      <c r="U14579">
        <v>1</v>
      </c>
      <c r="V14579" s="4">
        <v>10000056839185</v>
      </c>
      <c r="W14579" s="4">
        <v>10000056839185</v>
      </c>
      <c r="X14579" t="s">
        <v>24284</v>
      </c>
      <c r="Y14579">
        <v>14</v>
      </c>
      <c r="AM14579" t="s">
        <v>11284</v>
      </c>
      <c r="AO14579" t="s">
        <v>5816</v>
      </c>
    </row>
    <row r="14580" spans="1:41" x14ac:dyDescent="0.2">
      <c r="A14580">
        <v>1</v>
      </c>
      <c r="B14580">
        <v>127080</v>
      </c>
      <c r="C14580">
        <v>109809</v>
      </c>
      <c r="D14580" s="2">
        <v>45538</v>
      </c>
      <c r="E14580" t="s">
        <v>21</v>
      </c>
      <c r="F14580">
        <v>12</v>
      </c>
      <c r="G14580">
        <v>147.31</v>
      </c>
      <c r="H14580">
        <v>14.36</v>
      </c>
      <c r="I14580">
        <v>8.33</v>
      </c>
      <c r="J14580">
        <v>170</v>
      </c>
      <c r="K14580" t="s">
        <v>26</v>
      </c>
      <c r="L14580">
        <v>170</v>
      </c>
      <c r="N14580">
        <v>0</v>
      </c>
      <c r="P14580">
        <v>0</v>
      </c>
      <c r="T14580" t="s">
        <v>5816</v>
      </c>
      <c r="U14580">
        <v>1</v>
      </c>
      <c r="V14580" s="4">
        <v>10000056839502</v>
      </c>
      <c r="W14580" s="4">
        <v>10000056839502</v>
      </c>
      <c r="X14580" t="s">
        <v>16383</v>
      </c>
      <c r="Y14580">
        <v>11</v>
      </c>
      <c r="AM14580" t="s">
        <v>10626</v>
      </c>
      <c r="AO14580" t="s">
        <v>5816</v>
      </c>
    </row>
    <row r="14581" spans="1:41" x14ac:dyDescent="0.2">
      <c r="A14581">
        <v>1</v>
      </c>
      <c r="B14581">
        <v>7484954</v>
      </c>
      <c r="C14581">
        <v>13713640</v>
      </c>
      <c r="D14581" s="2">
        <v>45538</v>
      </c>
      <c r="E14581" t="s">
        <v>21</v>
      </c>
      <c r="F14581">
        <v>12</v>
      </c>
      <c r="G14581">
        <v>36.380000000000003</v>
      </c>
      <c r="H14581">
        <v>0</v>
      </c>
      <c r="I14581">
        <v>0.98</v>
      </c>
      <c r="J14581">
        <v>37.36</v>
      </c>
      <c r="K14581" t="s">
        <v>26</v>
      </c>
      <c r="L14581">
        <v>37.36</v>
      </c>
      <c r="N14581">
        <v>0</v>
      </c>
      <c r="P14581">
        <v>0</v>
      </c>
      <c r="T14581" t="s">
        <v>5816</v>
      </c>
      <c r="U14581">
        <v>11</v>
      </c>
      <c r="V14581" s="4">
        <v>10000056840552</v>
      </c>
      <c r="W14581" s="4">
        <v>10000056840552</v>
      </c>
      <c r="X14581" t="s">
        <v>24285</v>
      </c>
      <c r="Y14581">
        <v>31</v>
      </c>
      <c r="AM14581" t="s">
        <v>23359</v>
      </c>
      <c r="AO14581" t="s">
        <v>5816</v>
      </c>
    </row>
    <row r="14582" spans="1:41" x14ac:dyDescent="0.2">
      <c r="A14582">
        <v>1</v>
      </c>
      <c r="B14582">
        <v>7484955</v>
      </c>
      <c r="C14582">
        <v>13713641</v>
      </c>
      <c r="D14582" s="2">
        <v>45538</v>
      </c>
      <c r="E14582" t="s">
        <v>21</v>
      </c>
      <c r="F14582">
        <v>12</v>
      </c>
      <c r="G14582">
        <v>36.380000000000003</v>
      </c>
      <c r="H14582">
        <v>0</v>
      </c>
      <c r="I14582">
        <v>7.1</v>
      </c>
      <c r="J14582">
        <v>43.48</v>
      </c>
      <c r="K14582" t="s">
        <v>26</v>
      </c>
      <c r="L14582">
        <v>43.48</v>
      </c>
      <c r="N14582">
        <v>0</v>
      </c>
      <c r="P14582">
        <v>0</v>
      </c>
      <c r="T14582" t="s">
        <v>5816</v>
      </c>
      <c r="U14582">
        <v>11</v>
      </c>
      <c r="V14582" s="4">
        <v>10000056840549</v>
      </c>
      <c r="W14582" s="4">
        <v>10000056840549</v>
      </c>
      <c r="X14582" t="s">
        <v>24285</v>
      </c>
      <c r="Y14582">
        <v>31</v>
      </c>
      <c r="AM14582" t="s">
        <v>11025</v>
      </c>
      <c r="AO14582" t="s">
        <v>5816</v>
      </c>
    </row>
    <row r="14583" spans="1:41" x14ac:dyDescent="0.2">
      <c r="A14583">
        <v>1</v>
      </c>
      <c r="B14583">
        <v>7484956</v>
      </c>
      <c r="C14583">
        <v>13713642</v>
      </c>
      <c r="D14583" s="2">
        <v>45538</v>
      </c>
      <c r="E14583" t="s">
        <v>21</v>
      </c>
      <c r="F14583">
        <v>12</v>
      </c>
      <c r="G14583">
        <v>36.380000000000003</v>
      </c>
      <c r="H14583">
        <v>0</v>
      </c>
      <c r="I14583">
        <v>0.98</v>
      </c>
      <c r="J14583">
        <v>37.36</v>
      </c>
      <c r="K14583" t="s">
        <v>26</v>
      </c>
      <c r="L14583">
        <v>37.36</v>
      </c>
      <c r="N14583">
        <v>0</v>
      </c>
      <c r="P14583">
        <v>0</v>
      </c>
      <c r="T14583" t="s">
        <v>5816</v>
      </c>
      <c r="U14583">
        <v>11</v>
      </c>
      <c r="V14583" s="4">
        <v>10000056840550</v>
      </c>
      <c r="W14583" s="4">
        <v>10000056840550</v>
      </c>
      <c r="X14583" t="s">
        <v>24286</v>
      </c>
      <c r="Y14583">
        <v>32</v>
      </c>
      <c r="AM14583" t="s">
        <v>23359</v>
      </c>
      <c r="AO14583" t="s">
        <v>5816</v>
      </c>
    </row>
    <row r="14584" spans="1:41" x14ac:dyDescent="0.2">
      <c r="A14584">
        <v>1</v>
      </c>
      <c r="B14584">
        <v>7484957</v>
      </c>
      <c r="C14584">
        <v>13713643</v>
      </c>
      <c r="D14584" s="2">
        <v>45538</v>
      </c>
      <c r="E14584" t="s">
        <v>21</v>
      </c>
      <c r="F14584">
        <v>12</v>
      </c>
      <c r="G14584">
        <v>36.380000000000003</v>
      </c>
      <c r="H14584">
        <v>0</v>
      </c>
      <c r="I14584">
        <v>7.1</v>
      </c>
      <c r="J14584">
        <v>43.48</v>
      </c>
      <c r="K14584" t="s">
        <v>26</v>
      </c>
      <c r="L14584">
        <v>43.48</v>
      </c>
      <c r="N14584">
        <v>0</v>
      </c>
      <c r="P14584">
        <v>0</v>
      </c>
      <c r="T14584" t="s">
        <v>5816</v>
      </c>
      <c r="U14584">
        <v>11</v>
      </c>
      <c r="V14584" s="4">
        <v>10000056840551</v>
      </c>
      <c r="W14584" s="4">
        <v>10000056840551</v>
      </c>
      <c r="X14584" t="s">
        <v>24286</v>
      </c>
      <c r="Y14584">
        <v>32</v>
      </c>
      <c r="AM14584" t="s">
        <v>11025</v>
      </c>
      <c r="AO14584" t="s">
        <v>5816</v>
      </c>
    </row>
    <row r="14585" spans="1:41" x14ac:dyDescent="0.2">
      <c r="A14585">
        <v>1</v>
      </c>
      <c r="B14585">
        <v>7485091</v>
      </c>
      <c r="C14585">
        <v>13713770</v>
      </c>
      <c r="D14585" s="2">
        <v>45538</v>
      </c>
      <c r="E14585" t="s">
        <v>21</v>
      </c>
      <c r="F14585">
        <v>12</v>
      </c>
      <c r="G14585">
        <v>149.65</v>
      </c>
      <c r="H14585">
        <v>1.03</v>
      </c>
      <c r="I14585">
        <v>7.1</v>
      </c>
      <c r="J14585">
        <v>157.78</v>
      </c>
      <c r="K14585" t="s">
        <v>26</v>
      </c>
      <c r="L14585">
        <v>157.78</v>
      </c>
      <c r="N14585">
        <v>0</v>
      </c>
      <c r="P14585">
        <v>0</v>
      </c>
      <c r="T14585" t="s">
        <v>5816</v>
      </c>
      <c r="U14585">
        <v>11</v>
      </c>
      <c r="V14585" s="4">
        <v>10000056841080</v>
      </c>
      <c r="W14585" s="4">
        <v>10000056841080</v>
      </c>
      <c r="X14585" t="s">
        <v>12890</v>
      </c>
      <c r="Y14585">
        <v>11</v>
      </c>
      <c r="AM14585" t="s">
        <v>11433</v>
      </c>
      <c r="AO14585" t="s">
        <v>5816</v>
      </c>
    </row>
    <row r="14586" spans="1:41" x14ac:dyDescent="0.2">
      <c r="A14586">
        <v>1</v>
      </c>
      <c r="B14586">
        <v>7485401</v>
      </c>
      <c r="C14586">
        <v>13714075</v>
      </c>
      <c r="D14586" s="2">
        <v>45538</v>
      </c>
      <c r="E14586" t="s">
        <v>21</v>
      </c>
      <c r="F14586">
        <v>12</v>
      </c>
      <c r="G14586">
        <v>298.47000000000003</v>
      </c>
      <c r="H14586">
        <v>2.06</v>
      </c>
      <c r="I14586">
        <v>7.61</v>
      </c>
      <c r="J14586">
        <v>308.14</v>
      </c>
      <c r="K14586" t="s">
        <v>22</v>
      </c>
      <c r="L14586">
        <v>308.14</v>
      </c>
      <c r="N14586">
        <v>0</v>
      </c>
      <c r="P14586">
        <v>0</v>
      </c>
      <c r="T14586" t="s">
        <v>5816</v>
      </c>
      <c r="U14586">
        <v>11</v>
      </c>
      <c r="V14586" s="4">
        <v>10000056841940</v>
      </c>
      <c r="W14586" s="4">
        <v>10000056841940</v>
      </c>
      <c r="X14586" t="s">
        <v>10545</v>
      </c>
      <c r="Y14586">
        <v>13</v>
      </c>
      <c r="AM14586" t="s">
        <v>11129</v>
      </c>
      <c r="AO14586" t="s">
        <v>5816</v>
      </c>
    </row>
    <row r="14587" spans="1:41" x14ac:dyDescent="0.2">
      <c r="A14587">
        <v>1</v>
      </c>
      <c r="B14587">
        <v>7485402</v>
      </c>
      <c r="C14587">
        <v>13714076</v>
      </c>
      <c r="D14587" s="2">
        <v>45538</v>
      </c>
      <c r="E14587" t="s">
        <v>21</v>
      </c>
      <c r="F14587">
        <v>12</v>
      </c>
      <c r="G14587">
        <v>298.47000000000003</v>
      </c>
      <c r="H14587">
        <v>1.03</v>
      </c>
      <c r="I14587">
        <v>7.1</v>
      </c>
      <c r="J14587">
        <v>306.60000000000002</v>
      </c>
      <c r="K14587" t="s">
        <v>22</v>
      </c>
      <c r="L14587">
        <v>306.60000000000002</v>
      </c>
      <c r="N14587">
        <v>0</v>
      </c>
      <c r="P14587">
        <v>0</v>
      </c>
      <c r="T14587" t="s">
        <v>5816</v>
      </c>
      <c r="U14587">
        <v>11</v>
      </c>
      <c r="V14587" s="4">
        <v>10000056841898</v>
      </c>
      <c r="W14587" s="4">
        <v>10000056841898</v>
      </c>
      <c r="X14587" t="s">
        <v>10545</v>
      </c>
      <c r="Y14587">
        <v>71</v>
      </c>
      <c r="AM14587" t="s">
        <v>11136</v>
      </c>
      <c r="AO14587" t="s">
        <v>5816</v>
      </c>
    </row>
    <row r="14588" spans="1:41" x14ac:dyDescent="0.2">
      <c r="A14588">
        <v>1</v>
      </c>
      <c r="B14588">
        <v>7485556</v>
      </c>
      <c r="C14588">
        <v>13714222</v>
      </c>
      <c r="D14588" s="2">
        <v>45538</v>
      </c>
      <c r="E14588" t="s">
        <v>21</v>
      </c>
      <c r="F14588">
        <v>12</v>
      </c>
      <c r="G14588">
        <v>76.569999999999993</v>
      </c>
      <c r="H14588">
        <v>11.29</v>
      </c>
      <c r="I14588">
        <v>7.1</v>
      </c>
      <c r="J14588">
        <v>94.96</v>
      </c>
      <c r="K14588" t="s">
        <v>26</v>
      </c>
      <c r="L14588">
        <v>94.96</v>
      </c>
      <c r="N14588">
        <v>0</v>
      </c>
      <c r="P14588">
        <v>0</v>
      </c>
      <c r="T14588" t="s">
        <v>5816</v>
      </c>
      <c r="U14588">
        <v>1</v>
      </c>
      <c r="V14588" s="4">
        <v>10000056842330</v>
      </c>
      <c r="W14588" s="4">
        <v>10000056842330</v>
      </c>
      <c r="X14588" t="s">
        <v>24287</v>
      </c>
      <c r="Y14588">
        <v>12</v>
      </c>
      <c r="AM14588" t="s">
        <v>11669</v>
      </c>
      <c r="AO14588" t="s">
        <v>5816</v>
      </c>
    </row>
    <row r="14589" spans="1:41" x14ac:dyDescent="0.2">
      <c r="A14589">
        <v>1</v>
      </c>
      <c r="B14589">
        <v>3246827</v>
      </c>
      <c r="C14589">
        <v>2649027</v>
      </c>
      <c r="D14589" s="2">
        <v>45538</v>
      </c>
      <c r="E14589" t="s">
        <v>21</v>
      </c>
      <c r="F14589">
        <v>12</v>
      </c>
      <c r="G14589">
        <v>187.49</v>
      </c>
      <c r="H14589">
        <v>1.29</v>
      </c>
      <c r="I14589">
        <v>8.25</v>
      </c>
      <c r="J14589">
        <v>197.03</v>
      </c>
      <c r="K14589" t="s">
        <v>26</v>
      </c>
      <c r="L14589">
        <v>197.03</v>
      </c>
      <c r="N14589">
        <v>0</v>
      </c>
      <c r="P14589">
        <v>0</v>
      </c>
      <c r="T14589" t="s">
        <v>5816</v>
      </c>
      <c r="U14589">
        <v>1</v>
      </c>
      <c r="V14589" s="4">
        <v>10000056842867</v>
      </c>
      <c r="W14589" s="4">
        <v>10000056842867</v>
      </c>
      <c r="X14589" t="s">
        <v>24288</v>
      </c>
      <c r="Y14589">
        <v>32</v>
      </c>
      <c r="AM14589" t="s">
        <v>10780</v>
      </c>
      <c r="AO14589" t="s">
        <v>5816</v>
      </c>
    </row>
    <row r="14590" spans="1:41" x14ac:dyDescent="0.2">
      <c r="A14590">
        <v>1</v>
      </c>
      <c r="B14590">
        <v>3246835</v>
      </c>
      <c r="C14590">
        <v>2649035</v>
      </c>
      <c r="D14590" s="2">
        <v>45538</v>
      </c>
      <c r="E14590" t="s">
        <v>21</v>
      </c>
      <c r="F14590">
        <v>12</v>
      </c>
      <c r="G14590">
        <v>219.2</v>
      </c>
      <c r="H14590">
        <v>17.3</v>
      </c>
      <c r="I14590">
        <v>10.49</v>
      </c>
      <c r="J14590">
        <v>246.99</v>
      </c>
      <c r="K14590" t="s">
        <v>26</v>
      </c>
      <c r="L14590">
        <v>246.99</v>
      </c>
      <c r="N14590">
        <v>0</v>
      </c>
      <c r="P14590">
        <v>0</v>
      </c>
      <c r="T14590" t="s">
        <v>5816</v>
      </c>
      <c r="U14590">
        <v>1</v>
      </c>
      <c r="V14590" s="4">
        <v>10000056842980</v>
      </c>
      <c r="W14590" s="4">
        <v>10000056842980</v>
      </c>
      <c r="X14590" t="s">
        <v>24289</v>
      </c>
      <c r="Y14590">
        <v>79</v>
      </c>
      <c r="AM14590" t="s">
        <v>11638</v>
      </c>
      <c r="AO14590" t="s">
        <v>5816</v>
      </c>
    </row>
    <row r="14591" spans="1:41" x14ac:dyDescent="0.2">
      <c r="A14591">
        <v>1</v>
      </c>
      <c r="B14591">
        <v>7485881</v>
      </c>
      <c r="C14591">
        <v>13714524</v>
      </c>
      <c r="D14591" s="2">
        <v>45538</v>
      </c>
      <c r="E14591" t="s">
        <v>21</v>
      </c>
      <c r="F14591">
        <v>12</v>
      </c>
      <c r="G14591">
        <v>24.33</v>
      </c>
      <c r="H14591">
        <v>0</v>
      </c>
      <c r="I14591">
        <v>7.1</v>
      </c>
      <c r="J14591">
        <v>31.43</v>
      </c>
      <c r="K14591" t="s">
        <v>26</v>
      </c>
      <c r="L14591">
        <v>31.43</v>
      </c>
      <c r="N14591">
        <v>0</v>
      </c>
      <c r="P14591">
        <v>0</v>
      </c>
      <c r="T14591" t="s">
        <v>5816</v>
      </c>
      <c r="U14591">
        <v>11</v>
      </c>
      <c r="V14591" s="4">
        <v>10000056843846</v>
      </c>
      <c r="W14591" s="4">
        <v>10000056843846</v>
      </c>
      <c r="X14591" t="s">
        <v>24290</v>
      </c>
      <c r="Y14591">
        <v>14</v>
      </c>
      <c r="AM14591" t="s">
        <v>17089</v>
      </c>
      <c r="AO14591" t="s">
        <v>5816</v>
      </c>
    </row>
    <row r="14592" spans="1:41" x14ac:dyDescent="0.2">
      <c r="A14592">
        <v>1</v>
      </c>
      <c r="B14592">
        <v>3246895</v>
      </c>
      <c r="C14592">
        <v>2649094</v>
      </c>
      <c r="D14592" s="2">
        <v>45538</v>
      </c>
      <c r="E14592" t="s">
        <v>21</v>
      </c>
      <c r="F14592">
        <v>12</v>
      </c>
      <c r="G14592">
        <v>177.33</v>
      </c>
      <c r="H14592">
        <v>23.41</v>
      </c>
      <c r="I14592">
        <v>6.91</v>
      </c>
      <c r="J14592">
        <v>207.65</v>
      </c>
      <c r="K14592" t="s">
        <v>22</v>
      </c>
      <c r="L14592">
        <v>207.65</v>
      </c>
      <c r="N14592">
        <v>0</v>
      </c>
      <c r="P14592">
        <v>0</v>
      </c>
      <c r="T14592" t="s">
        <v>5816</v>
      </c>
      <c r="U14592">
        <v>1</v>
      </c>
      <c r="V14592" s="4">
        <v>10000056843948</v>
      </c>
      <c r="W14592" s="4">
        <v>10000056843948</v>
      </c>
      <c r="X14592" t="s">
        <v>16492</v>
      </c>
      <c r="Y14592">
        <v>1</v>
      </c>
      <c r="AM14592" t="s">
        <v>10948</v>
      </c>
      <c r="AO14592" t="s">
        <v>5816</v>
      </c>
    </row>
    <row r="14593" spans="1:41" x14ac:dyDescent="0.2">
      <c r="A14593">
        <v>1</v>
      </c>
      <c r="B14593">
        <v>7485958</v>
      </c>
      <c r="C14593">
        <v>13714592</v>
      </c>
      <c r="D14593" s="2">
        <v>45538</v>
      </c>
      <c r="E14593" t="s">
        <v>21</v>
      </c>
      <c r="F14593">
        <v>12</v>
      </c>
      <c r="G14593">
        <v>188.78</v>
      </c>
      <c r="H14593">
        <v>0</v>
      </c>
      <c r="I14593">
        <v>6.71</v>
      </c>
      <c r="J14593">
        <v>195.49</v>
      </c>
      <c r="K14593" t="s">
        <v>26</v>
      </c>
      <c r="L14593">
        <v>195.49</v>
      </c>
      <c r="N14593">
        <v>0</v>
      </c>
      <c r="P14593">
        <v>0</v>
      </c>
      <c r="T14593" t="s">
        <v>5816</v>
      </c>
      <c r="U14593">
        <v>11</v>
      </c>
      <c r="V14593" s="4">
        <v>10000056844171</v>
      </c>
      <c r="W14593" s="4">
        <v>10000056844171</v>
      </c>
      <c r="X14593" t="s">
        <v>24291</v>
      </c>
      <c r="Y14593">
        <v>31</v>
      </c>
      <c r="AM14593" t="s">
        <v>11078</v>
      </c>
      <c r="AO14593" t="s">
        <v>5816</v>
      </c>
    </row>
    <row r="14594" spans="1:41" x14ac:dyDescent="0.2">
      <c r="A14594">
        <v>1</v>
      </c>
      <c r="B14594">
        <v>3246907</v>
      </c>
      <c r="C14594">
        <v>2649105</v>
      </c>
      <c r="D14594" s="2">
        <v>45538</v>
      </c>
      <c r="E14594" t="s">
        <v>21</v>
      </c>
      <c r="F14594">
        <v>12</v>
      </c>
      <c r="G14594">
        <v>177.33</v>
      </c>
      <c r="H14594">
        <v>23.41</v>
      </c>
      <c r="I14594">
        <v>6.91</v>
      </c>
      <c r="J14594">
        <v>207.65</v>
      </c>
      <c r="K14594" t="s">
        <v>22</v>
      </c>
      <c r="L14594">
        <v>207.65</v>
      </c>
      <c r="N14594">
        <v>0</v>
      </c>
      <c r="P14594">
        <v>0</v>
      </c>
      <c r="T14594" t="s">
        <v>5816</v>
      </c>
      <c r="U14594">
        <v>1</v>
      </c>
      <c r="V14594" s="4">
        <v>10000056844350</v>
      </c>
      <c r="W14594" s="4">
        <v>10000056844350</v>
      </c>
      <c r="X14594" t="s">
        <v>16493</v>
      </c>
      <c r="Y14594">
        <v>2</v>
      </c>
      <c r="AM14594" t="s">
        <v>10948</v>
      </c>
      <c r="AO14594" t="s">
        <v>5816</v>
      </c>
    </row>
    <row r="14595" spans="1:41" x14ac:dyDescent="0.2">
      <c r="A14595">
        <v>1</v>
      </c>
      <c r="B14595">
        <v>7486053</v>
      </c>
      <c r="C14595">
        <v>13714685</v>
      </c>
      <c r="D14595" s="2">
        <v>45538</v>
      </c>
      <c r="E14595" t="s">
        <v>21</v>
      </c>
      <c r="F14595">
        <v>12</v>
      </c>
      <c r="G14595">
        <v>175.5</v>
      </c>
      <c r="H14595">
        <v>16.5</v>
      </c>
      <c r="I14595">
        <v>7.99</v>
      </c>
      <c r="J14595">
        <v>199.99</v>
      </c>
      <c r="K14595" t="s">
        <v>22</v>
      </c>
      <c r="L14595">
        <v>199.99</v>
      </c>
      <c r="N14595">
        <v>0</v>
      </c>
      <c r="P14595">
        <v>0</v>
      </c>
      <c r="T14595" t="s">
        <v>5816</v>
      </c>
      <c r="U14595">
        <v>1</v>
      </c>
      <c r="V14595" s="4">
        <v>10000056844744</v>
      </c>
      <c r="W14595" s="4">
        <v>10000056844744</v>
      </c>
      <c r="X14595" t="s">
        <v>24292</v>
      </c>
      <c r="Y14595">
        <v>1</v>
      </c>
      <c r="AM14595" t="s">
        <v>14674</v>
      </c>
      <c r="AO14595" t="s">
        <v>5816</v>
      </c>
    </row>
    <row r="14596" spans="1:41" x14ac:dyDescent="0.2">
      <c r="A14596">
        <v>1</v>
      </c>
      <c r="B14596">
        <v>7486088</v>
      </c>
      <c r="C14596">
        <v>13714721</v>
      </c>
      <c r="D14596" s="2">
        <v>45538</v>
      </c>
      <c r="E14596" t="s">
        <v>21</v>
      </c>
      <c r="F14596">
        <v>12</v>
      </c>
      <c r="G14596">
        <v>111.64</v>
      </c>
      <c r="H14596">
        <v>0</v>
      </c>
      <c r="I14596">
        <v>3.55</v>
      </c>
      <c r="J14596">
        <v>115.19</v>
      </c>
      <c r="K14596" t="s">
        <v>26</v>
      </c>
      <c r="L14596">
        <v>115.19</v>
      </c>
      <c r="N14596">
        <v>0</v>
      </c>
      <c r="P14596">
        <v>0</v>
      </c>
      <c r="T14596" t="s">
        <v>5816</v>
      </c>
      <c r="U14596">
        <v>11</v>
      </c>
      <c r="V14596" s="4">
        <v>10000056844784</v>
      </c>
      <c r="W14596" s="4">
        <v>10000056844784</v>
      </c>
      <c r="X14596" t="s">
        <v>24293</v>
      </c>
      <c r="Y14596">
        <v>19</v>
      </c>
      <c r="AM14596" t="s">
        <v>24294</v>
      </c>
      <c r="AO14596" t="s">
        <v>5816</v>
      </c>
    </row>
    <row r="14597" spans="1:41" x14ac:dyDescent="0.2">
      <c r="A14597">
        <v>1</v>
      </c>
      <c r="B14597">
        <v>7486089</v>
      </c>
      <c r="C14597">
        <v>13714722</v>
      </c>
      <c r="D14597" s="2">
        <v>45538</v>
      </c>
      <c r="E14597" t="s">
        <v>21</v>
      </c>
      <c r="F14597">
        <v>12</v>
      </c>
      <c r="G14597">
        <v>58.36</v>
      </c>
      <c r="H14597">
        <v>0</v>
      </c>
      <c r="I14597">
        <v>7.1</v>
      </c>
      <c r="J14597">
        <v>65.459999999999994</v>
      </c>
      <c r="K14597" t="s">
        <v>26</v>
      </c>
      <c r="L14597">
        <v>65.459999999999994</v>
      </c>
      <c r="N14597">
        <v>0</v>
      </c>
      <c r="P14597">
        <v>0</v>
      </c>
      <c r="T14597" t="s">
        <v>5816</v>
      </c>
      <c r="U14597">
        <v>11</v>
      </c>
      <c r="V14597" s="4">
        <v>10000056844787</v>
      </c>
      <c r="W14597" s="4">
        <v>10000056844787</v>
      </c>
      <c r="X14597" t="s">
        <v>6012</v>
      </c>
      <c r="Y14597">
        <v>23</v>
      </c>
      <c r="AM14597" t="s">
        <v>24295</v>
      </c>
      <c r="AO14597" t="s">
        <v>5816</v>
      </c>
    </row>
    <row r="14598" spans="1:41" x14ac:dyDescent="0.2">
      <c r="A14598">
        <v>1</v>
      </c>
      <c r="B14598">
        <v>3246949</v>
      </c>
      <c r="C14598">
        <v>2649139</v>
      </c>
      <c r="D14598" s="2">
        <v>45538</v>
      </c>
      <c r="E14598" t="s">
        <v>21</v>
      </c>
      <c r="F14598">
        <v>12</v>
      </c>
      <c r="G14598">
        <v>317.8</v>
      </c>
      <c r="H14598">
        <v>7.59</v>
      </c>
      <c r="I14598">
        <v>10.76</v>
      </c>
      <c r="J14598">
        <v>336.15</v>
      </c>
      <c r="K14598" t="s">
        <v>26</v>
      </c>
      <c r="L14598">
        <v>336.15</v>
      </c>
      <c r="N14598">
        <v>0</v>
      </c>
      <c r="P14598">
        <v>0</v>
      </c>
      <c r="T14598" t="s">
        <v>5816</v>
      </c>
      <c r="U14598">
        <v>1</v>
      </c>
      <c r="V14598" s="4">
        <v>10000056845007</v>
      </c>
      <c r="W14598" s="4">
        <v>10000056845007</v>
      </c>
      <c r="X14598" t="s">
        <v>24296</v>
      </c>
      <c r="Y14598">
        <v>15</v>
      </c>
      <c r="AM14598" t="s">
        <v>15521</v>
      </c>
      <c r="AO14598" t="s">
        <v>5816</v>
      </c>
    </row>
    <row r="14599" spans="1:41" x14ac:dyDescent="0.2">
      <c r="A14599">
        <v>1</v>
      </c>
      <c r="B14599">
        <v>7486202</v>
      </c>
      <c r="C14599">
        <v>13714814</v>
      </c>
      <c r="D14599" s="2">
        <v>45538</v>
      </c>
      <c r="E14599" t="s">
        <v>21</v>
      </c>
      <c r="F14599">
        <v>12</v>
      </c>
      <c r="G14599">
        <v>105.6</v>
      </c>
      <c r="H14599">
        <v>11.28</v>
      </c>
      <c r="I14599">
        <v>7.1</v>
      </c>
      <c r="J14599">
        <v>123.98</v>
      </c>
      <c r="K14599" t="s">
        <v>26</v>
      </c>
      <c r="L14599">
        <v>123.98</v>
      </c>
      <c r="N14599">
        <v>0</v>
      </c>
      <c r="P14599">
        <v>0</v>
      </c>
      <c r="T14599" t="s">
        <v>5816</v>
      </c>
      <c r="U14599">
        <v>1</v>
      </c>
      <c r="V14599" s="4">
        <v>10000056845259</v>
      </c>
      <c r="W14599" s="4">
        <v>10000056845259</v>
      </c>
      <c r="X14599" t="s">
        <v>9489</v>
      </c>
      <c r="Y14599">
        <v>47</v>
      </c>
      <c r="AM14599" t="s">
        <v>11012</v>
      </c>
      <c r="AO14599" t="s">
        <v>5816</v>
      </c>
    </row>
    <row r="14600" spans="1:41" x14ac:dyDescent="0.2">
      <c r="A14600">
        <v>1</v>
      </c>
      <c r="B14600">
        <v>7486208</v>
      </c>
      <c r="C14600">
        <v>13714820</v>
      </c>
      <c r="D14600" s="2">
        <v>45538</v>
      </c>
      <c r="E14600" t="s">
        <v>21</v>
      </c>
      <c r="F14600">
        <v>12</v>
      </c>
      <c r="G14600">
        <v>329.88</v>
      </c>
      <c r="H14600">
        <v>2.06</v>
      </c>
      <c r="I14600">
        <v>7.61</v>
      </c>
      <c r="J14600">
        <v>339.55</v>
      </c>
      <c r="K14600" t="s">
        <v>26</v>
      </c>
      <c r="L14600">
        <v>339.55</v>
      </c>
      <c r="N14600">
        <v>0</v>
      </c>
      <c r="P14600">
        <v>0</v>
      </c>
      <c r="T14600" t="s">
        <v>5816</v>
      </c>
      <c r="U14600">
        <v>11</v>
      </c>
      <c r="V14600" s="4">
        <v>10000056845172</v>
      </c>
      <c r="W14600" s="4">
        <v>10000056845172</v>
      </c>
      <c r="X14600" t="s">
        <v>24297</v>
      </c>
      <c r="Y14600">
        <v>20</v>
      </c>
      <c r="AM14600" t="s">
        <v>11544</v>
      </c>
      <c r="AO14600" t="s">
        <v>5816</v>
      </c>
    </row>
    <row r="14601" spans="1:41" x14ac:dyDescent="0.2">
      <c r="A14601">
        <v>1</v>
      </c>
      <c r="B14601">
        <v>7486209</v>
      </c>
      <c r="C14601">
        <v>13714821</v>
      </c>
      <c r="D14601" s="2">
        <v>45538</v>
      </c>
      <c r="E14601" t="s">
        <v>21</v>
      </c>
      <c r="F14601">
        <v>12</v>
      </c>
      <c r="G14601">
        <v>329.88</v>
      </c>
      <c r="H14601">
        <v>2.06</v>
      </c>
      <c r="I14601">
        <v>7.99</v>
      </c>
      <c r="J14601">
        <v>339.93</v>
      </c>
      <c r="K14601" t="s">
        <v>26</v>
      </c>
      <c r="L14601">
        <v>339.93</v>
      </c>
      <c r="N14601">
        <v>0</v>
      </c>
      <c r="P14601">
        <v>0</v>
      </c>
      <c r="T14601" t="s">
        <v>5816</v>
      </c>
      <c r="U14601">
        <v>11</v>
      </c>
      <c r="V14601" s="4">
        <v>10000056844932</v>
      </c>
      <c r="W14601" s="4">
        <v>10000056844932</v>
      </c>
      <c r="X14601" t="s">
        <v>24297</v>
      </c>
      <c r="Y14601">
        <v>14</v>
      </c>
      <c r="AM14601" t="s">
        <v>24298</v>
      </c>
      <c r="AO14601" t="s">
        <v>5816</v>
      </c>
    </row>
    <row r="14602" spans="1:41" x14ac:dyDescent="0.2">
      <c r="A14602">
        <v>1</v>
      </c>
      <c r="B14602">
        <v>7486304</v>
      </c>
      <c r="C14602">
        <v>13714913</v>
      </c>
      <c r="D14602" s="2">
        <v>45538</v>
      </c>
      <c r="E14602" t="s">
        <v>21</v>
      </c>
      <c r="F14602">
        <v>12</v>
      </c>
      <c r="G14602">
        <v>188.78</v>
      </c>
      <c r="H14602">
        <v>0</v>
      </c>
      <c r="I14602">
        <v>6.71</v>
      </c>
      <c r="J14602">
        <v>195.49</v>
      </c>
      <c r="K14602" t="s">
        <v>26</v>
      </c>
      <c r="L14602">
        <v>195.49</v>
      </c>
      <c r="N14602">
        <v>0</v>
      </c>
      <c r="P14602">
        <v>0</v>
      </c>
      <c r="T14602" t="s">
        <v>5816</v>
      </c>
      <c r="U14602">
        <v>11</v>
      </c>
      <c r="V14602" s="4">
        <v>10000056845330</v>
      </c>
      <c r="W14602" s="4">
        <v>10000056845330</v>
      </c>
      <c r="X14602" t="s">
        <v>24299</v>
      </c>
      <c r="Y14602">
        <v>15</v>
      </c>
      <c r="AM14602" t="s">
        <v>11078</v>
      </c>
      <c r="AO14602" t="s">
        <v>5816</v>
      </c>
    </row>
    <row r="14603" spans="1:41" x14ac:dyDescent="0.2">
      <c r="A14603">
        <v>1</v>
      </c>
      <c r="B14603">
        <v>7486380</v>
      </c>
      <c r="C14603">
        <v>13714963</v>
      </c>
      <c r="D14603" s="2">
        <v>45538</v>
      </c>
      <c r="E14603" t="s">
        <v>21</v>
      </c>
      <c r="F14603">
        <v>12</v>
      </c>
      <c r="G14603">
        <v>181.39</v>
      </c>
      <c r="H14603">
        <v>18.260000000000002</v>
      </c>
      <c r="I14603">
        <v>4.5999999999999996</v>
      </c>
      <c r="J14603">
        <v>204.25</v>
      </c>
      <c r="K14603" t="s">
        <v>26</v>
      </c>
      <c r="L14603">
        <v>204.25</v>
      </c>
      <c r="N14603">
        <v>0</v>
      </c>
      <c r="P14603">
        <v>0</v>
      </c>
      <c r="T14603" t="s">
        <v>5816</v>
      </c>
      <c r="U14603">
        <v>1</v>
      </c>
      <c r="V14603" s="4">
        <v>10000056845740</v>
      </c>
      <c r="W14603" s="4">
        <v>10000056845740</v>
      </c>
      <c r="X14603" t="s">
        <v>16468</v>
      </c>
      <c r="Y14603">
        <v>39</v>
      </c>
      <c r="AM14603" t="s">
        <v>15657</v>
      </c>
      <c r="AO14603" t="s">
        <v>5816</v>
      </c>
    </row>
    <row r="14604" spans="1:41" x14ac:dyDescent="0.2">
      <c r="A14604">
        <v>1</v>
      </c>
      <c r="B14604">
        <v>7486458</v>
      </c>
      <c r="C14604">
        <v>13715039</v>
      </c>
      <c r="D14604" s="2">
        <v>45538</v>
      </c>
      <c r="E14604" t="s">
        <v>21</v>
      </c>
      <c r="F14604">
        <v>12</v>
      </c>
      <c r="G14604">
        <v>178.13</v>
      </c>
      <c r="H14604">
        <v>1.03</v>
      </c>
      <c r="I14604">
        <v>7.99</v>
      </c>
      <c r="J14604">
        <v>187.15</v>
      </c>
      <c r="K14604" t="s">
        <v>26</v>
      </c>
      <c r="L14604">
        <v>187.15</v>
      </c>
      <c r="N14604">
        <v>0</v>
      </c>
      <c r="P14604">
        <v>0</v>
      </c>
      <c r="T14604" t="s">
        <v>5816</v>
      </c>
      <c r="U14604">
        <v>11</v>
      </c>
      <c r="V14604" s="4">
        <v>10000056846092</v>
      </c>
      <c r="W14604" s="4">
        <v>10000056846092</v>
      </c>
      <c r="X14604" t="s">
        <v>4364</v>
      </c>
      <c r="Y14604">
        <v>10</v>
      </c>
      <c r="AM14604" t="s">
        <v>11884</v>
      </c>
      <c r="AO14604" t="s">
        <v>5816</v>
      </c>
    </row>
    <row r="14605" spans="1:41" x14ac:dyDescent="0.2">
      <c r="A14605">
        <v>1</v>
      </c>
      <c r="B14605">
        <v>3247051</v>
      </c>
      <c r="C14605">
        <v>2649229</v>
      </c>
      <c r="D14605" s="2">
        <v>45538</v>
      </c>
      <c r="E14605" t="s">
        <v>21</v>
      </c>
      <c r="F14605">
        <v>12</v>
      </c>
      <c r="G14605">
        <v>214.17</v>
      </c>
      <c r="H14605">
        <v>17.3</v>
      </c>
      <c r="I14605">
        <v>10.49</v>
      </c>
      <c r="J14605">
        <v>241.96</v>
      </c>
      <c r="K14605" t="s">
        <v>26</v>
      </c>
      <c r="L14605">
        <v>241.96</v>
      </c>
      <c r="N14605">
        <v>0</v>
      </c>
      <c r="P14605">
        <v>0</v>
      </c>
      <c r="T14605" t="s">
        <v>5816</v>
      </c>
      <c r="U14605">
        <v>1</v>
      </c>
      <c r="V14605" s="4">
        <v>10000056846802</v>
      </c>
      <c r="W14605" s="4">
        <v>10000056846802</v>
      </c>
      <c r="X14605" t="s">
        <v>24300</v>
      </c>
      <c r="Y14605">
        <v>71</v>
      </c>
      <c r="AM14605" t="s">
        <v>11146</v>
      </c>
      <c r="AO14605" t="s">
        <v>5816</v>
      </c>
    </row>
    <row r="14606" spans="1:41" x14ac:dyDescent="0.2">
      <c r="A14606">
        <v>1</v>
      </c>
      <c r="B14606">
        <v>7486705</v>
      </c>
      <c r="C14606">
        <v>13715229</v>
      </c>
      <c r="D14606" s="2">
        <v>45538</v>
      </c>
      <c r="E14606" t="s">
        <v>21</v>
      </c>
      <c r="F14606">
        <v>12</v>
      </c>
      <c r="G14606">
        <v>234.58</v>
      </c>
      <c r="H14606">
        <v>11.29</v>
      </c>
      <c r="I14606">
        <v>7.1</v>
      </c>
      <c r="J14606">
        <v>252.97</v>
      </c>
      <c r="K14606" t="s">
        <v>26</v>
      </c>
      <c r="L14606">
        <v>252.97</v>
      </c>
      <c r="N14606">
        <v>0</v>
      </c>
      <c r="P14606">
        <v>0</v>
      </c>
      <c r="T14606" t="s">
        <v>5816</v>
      </c>
      <c r="U14606">
        <v>1</v>
      </c>
      <c r="V14606" s="4">
        <v>10000056846514</v>
      </c>
      <c r="W14606" s="4">
        <v>10000056846514</v>
      </c>
      <c r="X14606" t="s">
        <v>24300</v>
      </c>
      <c r="Y14606">
        <v>79</v>
      </c>
      <c r="AM14606" t="s">
        <v>11129</v>
      </c>
      <c r="AO14606" t="s">
        <v>5816</v>
      </c>
    </row>
    <row r="14607" spans="1:41" x14ac:dyDescent="0.2">
      <c r="A14607">
        <v>1</v>
      </c>
      <c r="B14607">
        <v>3247052</v>
      </c>
      <c r="C14607">
        <v>2649230</v>
      </c>
      <c r="D14607" s="2">
        <v>45538</v>
      </c>
      <c r="E14607" t="s">
        <v>21</v>
      </c>
      <c r="F14607">
        <v>12</v>
      </c>
      <c r="G14607">
        <v>214.17</v>
      </c>
      <c r="H14607">
        <v>17.3</v>
      </c>
      <c r="I14607">
        <v>10.49</v>
      </c>
      <c r="J14607">
        <v>241.96</v>
      </c>
      <c r="K14607" t="s">
        <v>26</v>
      </c>
      <c r="L14607">
        <v>241.96</v>
      </c>
      <c r="N14607">
        <v>0</v>
      </c>
      <c r="P14607">
        <v>0</v>
      </c>
      <c r="T14607" t="s">
        <v>5816</v>
      </c>
      <c r="U14607">
        <v>1</v>
      </c>
      <c r="V14607" s="4">
        <v>10000056846803</v>
      </c>
      <c r="W14607" s="4">
        <v>10000056846803</v>
      </c>
      <c r="X14607" t="s">
        <v>24301</v>
      </c>
      <c r="Y14607">
        <v>72</v>
      </c>
      <c r="AM14607" t="s">
        <v>11146</v>
      </c>
      <c r="AO14607" t="s">
        <v>5816</v>
      </c>
    </row>
    <row r="14608" spans="1:41" x14ac:dyDescent="0.2">
      <c r="A14608">
        <v>1</v>
      </c>
      <c r="B14608">
        <v>7486706</v>
      </c>
      <c r="C14608">
        <v>13715230</v>
      </c>
      <c r="D14608" s="2">
        <v>45538</v>
      </c>
      <c r="E14608" t="s">
        <v>21</v>
      </c>
      <c r="F14608">
        <v>12</v>
      </c>
      <c r="G14608">
        <v>234.58</v>
      </c>
      <c r="H14608">
        <v>11.29</v>
      </c>
      <c r="I14608">
        <v>7.1</v>
      </c>
      <c r="J14608">
        <v>252.97</v>
      </c>
      <c r="K14608" t="s">
        <v>26</v>
      </c>
      <c r="L14608">
        <v>252.97</v>
      </c>
      <c r="N14608">
        <v>0</v>
      </c>
      <c r="P14608">
        <v>0</v>
      </c>
      <c r="T14608" t="s">
        <v>5816</v>
      </c>
      <c r="U14608">
        <v>1</v>
      </c>
      <c r="V14608" s="4">
        <v>10000056846515</v>
      </c>
      <c r="W14608" s="4">
        <v>10000056846515</v>
      </c>
      <c r="X14608" t="s">
        <v>24301</v>
      </c>
      <c r="Y14608">
        <v>80</v>
      </c>
      <c r="AM14608" t="s">
        <v>11129</v>
      </c>
      <c r="AO14608" t="s">
        <v>5816</v>
      </c>
    </row>
    <row r="14609" spans="1:41" x14ac:dyDescent="0.2">
      <c r="A14609">
        <v>1</v>
      </c>
      <c r="B14609">
        <v>7486716</v>
      </c>
      <c r="C14609">
        <v>13715240</v>
      </c>
      <c r="D14609" s="2">
        <v>45538</v>
      </c>
      <c r="E14609" t="s">
        <v>21</v>
      </c>
      <c r="F14609">
        <v>12</v>
      </c>
      <c r="G14609">
        <v>46.45</v>
      </c>
      <c r="H14609">
        <v>0</v>
      </c>
      <c r="I14609">
        <v>0</v>
      </c>
      <c r="J14609">
        <v>46.45</v>
      </c>
      <c r="K14609" t="s">
        <v>26</v>
      </c>
      <c r="L14609">
        <v>46.45</v>
      </c>
      <c r="N14609">
        <v>0</v>
      </c>
      <c r="P14609">
        <v>0</v>
      </c>
      <c r="T14609" t="s">
        <v>5816</v>
      </c>
      <c r="U14609">
        <v>11</v>
      </c>
      <c r="V14609" s="4">
        <v>10000056847213</v>
      </c>
      <c r="W14609" s="4">
        <v>10000056847213</v>
      </c>
      <c r="X14609" t="s">
        <v>16362</v>
      </c>
      <c r="Y14609">
        <v>11</v>
      </c>
      <c r="AM14609" t="s">
        <v>17222</v>
      </c>
      <c r="AO14609" t="s">
        <v>5816</v>
      </c>
    </row>
    <row r="14610" spans="1:41" x14ac:dyDescent="0.2">
      <c r="A14610">
        <v>1</v>
      </c>
      <c r="B14610">
        <v>3247063</v>
      </c>
      <c r="C14610">
        <v>2649241</v>
      </c>
      <c r="D14610" s="2">
        <v>45538</v>
      </c>
      <c r="E14610" t="s">
        <v>21</v>
      </c>
      <c r="F14610">
        <v>12</v>
      </c>
      <c r="G14610">
        <v>139.99</v>
      </c>
      <c r="H14610">
        <v>0</v>
      </c>
      <c r="I14610">
        <v>0</v>
      </c>
      <c r="J14610">
        <v>139.99</v>
      </c>
      <c r="K14610" t="s">
        <v>22</v>
      </c>
      <c r="L14610">
        <v>139.99</v>
      </c>
      <c r="N14610">
        <v>0</v>
      </c>
      <c r="P14610">
        <v>0</v>
      </c>
      <c r="T14610" t="s">
        <v>5816</v>
      </c>
      <c r="U14610">
        <v>1</v>
      </c>
      <c r="V14610" s="4">
        <v>10000056847225</v>
      </c>
      <c r="W14610" s="4">
        <v>10000056847225</v>
      </c>
      <c r="X14610" t="s">
        <v>16543</v>
      </c>
      <c r="Y14610">
        <v>19</v>
      </c>
      <c r="AM14610" t="s">
        <v>16568</v>
      </c>
      <c r="AO14610" t="s">
        <v>5816</v>
      </c>
    </row>
    <row r="14611" spans="1:41" x14ac:dyDescent="0.2">
      <c r="A14611">
        <v>1</v>
      </c>
      <c r="B14611">
        <v>7486837</v>
      </c>
      <c r="C14611">
        <v>13715360</v>
      </c>
      <c r="D14611" s="2">
        <v>45538</v>
      </c>
      <c r="E14611" t="s">
        <v>21</v>
      </c>
      <c r="F14611">
        <v>12</v>
      </c>
      <c r="G14611">
        <v>203.72</v>
      </c>
      <c r="H14611">
        <v>16.04</v>
      </c>
      <c r="I14611">
        <v>7.99</v>
      </c>
      <c r="J14611">
        <v>227.75</v>
      </c>
      <c r="K14611" t="s">
        <v>22</v>
      </c>
      <c r="L14611">
        <v>227.75</v>
      </c>
      <c r="N14611">
        <v>0</v>
      </c>
      <c r="P14611">
        <v>0</v>
      </c>
      <c r="T14611" t="s">
        <v>5816</v>
      </c>
      <c r="U14611">
        <v>1</v>
      </c>
      <c r="V14611" s="4">
        <v>10000056847524</v>
      </c>
      <c r="W14611" s="4">
        <v>10000056847524</v>
      </c>
      <c r="X14611" t="s">
        <v>24302</v>
      </c>
      <c r="Y14611">
        <v>8</v>
      </c>
      <c r="AM14611" t="s">
        <v>11178</v>
      </c>
      <c r="AO14611" t="s">
        <v>5816</v>
      </c>
    </row>
    <row r="14612" spans="1:41" x14ac:dyDescent="0.2">
      <c r="A14612">
        <v>1</v>
      </c>
      <c r="B14612">
        <v>7486838</v>
      </c>
      <c r="C14612">
        <v>13715361</v>
      </c>
      <c r="D14612" s="2">
        <v>45538</v>
      </c>
      <c r="E14612" t="s">
        <v>21</v>
      </c>
      <c r="F14612">
        <v>12</v>
      </c>
      <c r="G14612">
        <v>203.72</v>
      </c>
      <c r="H14612">
        <v>16.04</v>
      </c>
      <c r="I14612">
        <v>7.99</v>
      </c>
      <c r="J14612">
        <v>227.75</v>
      </c>
      <c r="K14612" t="s">
        <v>22</v>
      </c>
      <c r="L14612">
        <v>227.75</v>
      </c>
      <c r="N14612">
        <v>0</v>
      </c>
      <c r="P14612">
        <v>0</v>
      </c>
      <c r="T14612" t="s">
        <v>5816</v>
      </c>
      <c r="U14612">
        <v>1</v>
      </c>
      <c r="V14612" s="4">
        <v>10000056847523</v>
      </c>
      <c r="W14612" s="4">
        <v>10000056847523</v>
      </c>
      <c r="X14612" t="s">
        <v>24303</v>
      </c>
      <c r="Y14612">
        <v>7</v>
      </c>
      <c r="AM14612" t="s">
        <v>11178</v>
      </c>
      <c r="AO14612" t="s">
        <v>5816</v>
      </c>
    </row>
    <row r="14613" spans="1:41" x14ac:dyDescent="0.2">
      <c r="A14613">
        <v>1</v>
      </c>
      <c r="B14613">
        <v>7486845</v>
      </c>
      <c r="C14613">
        <v>13715366</v>
      </c>
      <c r="D14613" s="2">
        <v>45538</v>
      </c>
      <c r="E14613" t="s">
        <v>21</v>
      </c>
      <c r="F14613">
        <v>12</v>
      </c>
      <c r="G14613">
        <v>119.56</v>
      </c>
      <c r="H14613">
        <v>0</v>
      </c>
      <c r="I14613">
        <v>7.71</v>
      </c>
      <c r="J14613">
        <v>127.27</v>
      </c>
      <c r="K14613" t="s">
        <v>22</v>
      </c>
      <c r="L14613">
        <v>127.27</v>
      </c>
      <c r="N14613">
        <v>0</v>
      </c>
      <c r="P14613">
        <v>0</v>
      </c>
      <c r="T14613" t="s">
        <v>5816</v>
      </c>
      <c r="U14613">
        <v>11</v>
      </c>
      <c r="V14613" s="4">
        <v>10000056847627</v>
      </c>
      <c r="W14613" s="4">
        <v>10000056847627</v>
      </c>
      <c r="X14613" t="s">
        <v>16411</v>
      </c>
      <c r="Y14613">
        <v>3</v>
      </c>
      <c r="AM14613" t="s">
        <v>24304</v>
      </c>
      <c r="AO14613" t="s">
        <v>5816</v>
      </c>
    </row>
    <row r="14614" spans="1:41" x14ac:dyDescent="0.2">
      <c r="A14614">
        <v>1</v>
      </c>
      <c r="B14614">
        <v>7487037</v>
      </c>
      <c r="C14614">
        <v>13715552</v>
      </c>
      <c r="D14614" s="2">
        <v>45538</v>
      </c>
      <c r="E14614" t="s">
        <v>21</v>
      </c>
      <c r="F14614">
        <v>12</v>
      </c>
      <c r="G14614">
        <v>106.37</v>
      </c>
      <c r="H14614">
        <v>1.03</v>
      </c>
      <c r="I14614">
        <v>7.1</v>
      </c>
      <c r="J14614">
        <v>114.5</v>
      </c>
      <c r="K14614" t="s">
        <v>26</v>
      </c>
      <c r="L14614">
        <v>114.5</v>
      </c>
      <c r="N14614">
        <v>0</v>
      </c>
      <c r="P14614">
        <v>0</v>
      </c>
      <c r="T14614" t="s">
        <v>5816</v>
      </c>
      <c r="U14614">
        <v>11</v>
      </c>
      <c r="V14614" s="4">
        <v>10000056848216</v>
      </c>
      <c r="W14614" s="4">
        <v>10000056848216</v>
      </c>
      <c r="X14614" t="s">
        <v>24305</v>
      </c>
      <c r="Y14614">
        <v>30</v>
      </c>
      <c r="AM14614" t="s">
        <v>10794</v>
      </c>
      <c r="AO14614" t="s">
        <v>5816</v>
      </c>
    </row>
    <row r="14615" spans="1:41" x14ac:dyDescent="0.2">
      <c r="A14615">
        <v>1</v>
      </c>
      <c r="B14615">
        <v>7487057</v>
      </c>
      <c r="C14615">
        <v>13715572</v>
      </c>
      <c r="D14615" s="2">
        <v>45538</v>
      </c>
      <c r="E14615" t="s">
        <v>21</v>
      </c>
      <c r="F14615">
        <v>12</v>
      </c>
      <c r="G14615">
        <v>105.59</v>
      </c>
      <c r="H14615">
        <v>11.28</v>
      </c>
      <c r="I14615">
        <v>7.1</v>
      </c>
      <c r="J14615">
        <v>123.97</v>
      </c>
      <c r="K14615" t="s">
        <v>26</v>
      </c>
      <c r="L14615">
        <v>123.97</v>
      </c>
      <c r="N14615">
        <v>0</v>
      </c>
      <c r="P14615">
        <v>0</v>
      </c>
      <c r="T14615" t="s">
        <v>5816</v>
      </c>
      <c r="U14615">
        <v>1</v>
      </c>
      <c r="V14615" s="4">
        <v>10000056848471</v>
      </c>
      <c r="W14615" s="4">
        <v>10000056848471</v>
      </c>
      <c r="X14615" t="s">
        <v>6152</v>
      </c>
      <c r="Y14615">
        <v>44</v>
      </c>
      <c r="AM14615" t="s">
        <v>14607</v>
      </c>
      <c r="AO14615" t="s">
        <v>5816</v>
      </c>
    </row>
    <row r="14616" spans="1:41" x14ac:dyDescent="0.2">
      <c r="A14616">
        <v>1</v>
      </c>
      <c r="B14616">
        <v>7487323</v>
      </c>
      <c r="C14616">
        <v>13715797</v>
      </c>
      <c r="D14616" s="2">
        <v>45538</v>
      </c>
      <c r="E14616" t="s">
        <v>21</v>
      </c>
      <c r="F14616">
        <v>12</v>
      </c>
      <c r="G14616">
        <v>38.49</v>
      </c>
      <c r="H14616">
        <v>0</v>
      </c>
      <c r="I14616">
        <v>7.1</v>
      </c>
      <c r="J14616">
        <v>45.59</v>
      </c>
      <c r="K14616" t="s">
        <v>26</v>
      </c>
      <c r="L14616">
        <v>45.59</v>
      </c>
      <c r="N14616">
        <v>0</v>
      </c>
      <c r="P14616">
        <v>0</v>
      </c>
      <c r="T14616" t="s">
        <v>5816</v>
      </c>
      <c r="U14616">
        <v>11</v>
      </c>
      <c r="V14616" s="4">
        <v>10000056849597</v>
      </c>
      <c r="W14616" s="4">
        <v>10000056849597</v>
      </c>
      <c r="X14616" t="s">
        <v>17552</v>
      </c>
      <c r="Y14616">
        <v>11</v>
      </c>
      <c r="AM14616" t="s">
        <v>17075</v>
      </c>
      <c r="AO14616" t="s">
        <v>5816</v>
      </c>
    </row>
    <row r="14617" spans="1:41" x14ac:dyDescent="0.2">
      <c r="A14617">
        <v>1</v>
      </c>
      <c r="B14617">
        <v>7487322</v>
      </c>
      <c r="C14617">
        <v>13715796</v>
      </c>
      <c r="D14617" s="2">
        <v>45538</v>
      </c>
      <c r="E14617" t="s">
        <v>21</v>
      </c>
      <c r="F14617">
        <v>12</v>
      </c>
      <c r="G14617">
        <v>38.49</v>
      </c>
      <c r="H14617">
        <v>0</v>
      </c>
      <c r="I14617">
        <v>7.1</v>
      </c>
      <c r="J14617">
        <v>45.59</v>
      </c>
      <c r="K14617" t="s">
        <v>26</v>
      </c>
      <c r="L14617">
        <v>45.59</v>
      </c>
      <c r="N14617">
        <v>0</v>
      </c>
      <c r="P14617">
        <v>0</v>
      </c>
      <c r="T14617" t="s">
        <v>5816</v>
      </c>
      <c r="U14617">
        <v>11</v>
      </c>
      <c r="V14617" s="4">
        <v>10000056849596</v>
      </c>
      <c r="W14617" s="4">
        <v>10000056849596</v>
      </c>
      <c r="X14617" t="s">
        <v>17551</v>
      </c>
      <c r="Y14617">
        <v>12</v>
      </c>
      <c r="AM14617" t="s">
        <v>17075</v>
      </c>
      <c r="AO14617" t="s">
        <v>5816</v>
      </c>
    </row>
    <row r="14618" spans="1:41" x14ac:dyDescent="0.2">
      <c r="A14618">
        <v>1</v>
      </c>
      <c r="B14618">
        <v>7487406</v>
      </c>
      <c r="C14618">
        <v>13715877</v>
      </c>
      <c r="D14618" s="2">
        <v>45538</v>
      </c>
      <c r="E14618" t="s">
        <v>21</v>
      </c>
      <c r="F14618">
        <v>12</v>
      </c>
      <c r="G14618">
        <v>161.71</v>
      </c>
      <c r="H14618">
        <v>11.19</v>
      </c>
      <c r="I14618">
        <v>7.1</v>
      </c>
      <c r="J14618">
        <v>180</v>
      </c>
      <c r="K14618" t="s">
        <v>26</v>
      </c>
      <c r="L14618">
        <v>180</v>
      </c>
      <c r="N14618">
        <v>0</v>
      </c>
      <c r="P14618">
        <v>0</v>
      </c>
      <c r="T14618" t="s">
        <v>5816</v>
      </c>
      <c r="U14618">
        <v>1</v>
      </c>
      <c r="V14618" s="4">
        <v>10000056850118</v>
      </c>
      <c r="W14618" s="4">
        <v>10000056850118</v>
      </c>
      <c r="X14618" t="s">
        <v>10555</v>
      </c>
      <c r="Y14618">
        <v>27</v>
      </c>
      <c r="AM14618" t="s">
        <v>10947</v>
      </c>
      <c r="AO14618" t="s">
        <v>5816</v>
      </c>
    </row>
    <row r="14619" spans="1:41" x14ac:dyDescent="0.2">
      <c r="A14619">
        <v>1</v>
      </c>
      <c r="B14619">
        <v>7487407</v>
      </c>
      <c r="C14619">
        <v>13715878</v>
      </c>
      <c r="D14619" s="2">
        <v>45538</v>
      </c>
      <c r="E14619" t="s">
        <v>21</v>
      </c>
      <c r="F14619">
        <v>12</v>
      </c>
      <c r="G14619">
        <v>38.49</v>
      </c>
      <c r="H14619">
        <v>0</v>
      </c>
      <c r="I14619">
        <v>7.1</v>
      </c>
      <c r="J14619">
        <v>45.59</v>
      </c>
      <c r="K14619" t="s">
        <v>26</v>
      </c>
      <c r="L14619">
        <v>45.59</v>
      </c>
      <c r="N14619">
        <v>0</v>
      </c>
      <c r="P14619">
        <v>0</v>
      </c>
      <c r="T14619" t="s">
        <v>5816</v>
      </c>
      <c r="U14619">
        <v>11</v>
      </c>
      <c r="V14619" s="4">
        <v>10000056850134</v>
      </c>
      <c r="W14619" s="4">
        <v>10000056850134</v>
      </c>
      <c r="X14619" t="s">
        <v>24306</v>
      </c>
      <c r="Y14619">
        <v>32</v>
      </c>
      <c r="AM14619" t="s">
        <v>11346</v>
      </c>
      <c r="AO14619" t="s">
        <v>5816</v>
      </c>
    </row>
    <row r="14620" spans="1:41" x14ac:dyDescent="0.2">
      <c r="A14620">
        <v>1</v>
      </c>
      <c r="B14620">
        <v>7487408</v>
      </c>
      <c r="C14620">
        <v>13715879</v>
      </c>
      <c r="D14620" s="2">
        <v>45538</v>
      </c>
      <c r="E14620" t="s">
        <v>21</v>
      </c>
      <c r="F14620">
        <v>12</v>
      </c>
      <c r="G14620">
        <v>38.49</v>
      </c>
      <c r="H14620">
        <v>0</v>
      </c>
      <c r="I14620">
        <v>7.1</v>
      </c>
      <c r="J14620">
        <v>45.59</v>
      </c>
      <c r="K14620" t="s">
        <v>26</v>
      </c>
      <c r="L14620">
        <v>45.59</v>
      </c>
      <c r="N14620">
        <v>0</v>
      </c>
      <c r="P14620">
        <v>0</v>
      </c>
      <c r="T14620" t="s">
        <v>5816</v>
      </c>
      <c r="U14620">
        <v>11</v>
      </c>
      <c r="V14620" s="4">
        <v>10000056850137</v>
      </c>
      <c r="W14620" s="4">
        <v>10000056850137</v>
      </c>
      <c r="X14620" t="s">
        <v>24285</v>
      </c>
      <c r="Y14620">
        <v>31</v>
      </c>
      <c r="AM14620" t="s">
        <v>11346</v>
      </c>
      <c r="AO14620" t="s">
        <v>5816</v>
      </c>
    </row>
    <row r="14621" spans="1:41" x14ac:dyDescent="0.2">
      <c r="A14621">
        <v>1</v>
      </c>
      <c r="B14621">
        <v>7487445</v>
      </c>
      <c r="C14621">
        <v>13715909</v>
      </c>
      <c r="D14621" s="2">
        <v>45538</v>
      </c>
      <c r="E14621" t="s">
        <v>21</v>
      </c>
      <c r="F14621">
        <v>12</v>
      </c>
      <c r="G14621">
        <v>24.33</v>
      </c>
      <c r="H14621">
        <v>0</v>
      </c>
      <c r="I14621">
        <v>1.55</v>
      </c>
      <c r="J14621">
        <v>25.88</v>
      </c>
      <c r="K14621" t="s">
        <v>26</v>
      </c>
      <c r="L14621">
        <v>25.88</v>
      </c>
      <c r="N14621">
        <v>0</v>
      </c>
      <c r="P14621">
        <v>0</v>
      </c>
      <c r="T14621" t="s">
        <v>5816</v>
      </c>
      <c r="U14621">
        <v>11</v>
      </c>
      <c r="V14621" s="4">
        <v>10000056850454</v>
      </c>
      <c r="W14621" s="4">
        <v>10000056850454</v>
      </c>
      <c r="X14621" t="s">
        <v>10555</v>
      </c>
      <c r="Y14621">
        <v>15</v>
      </c>
      <c r="AM14621" t="s">
        <v>24307</v>
      </c>
      <c r="AO14621" t="s">
        <v>5816</v>
      </c>
    </row>
    <row r="14622" spans="1:41" x14ac:dyDescent="0.2">
      <c r="A14622">
        <v>1</v>
      </c>
      <c r="B14622">
        <v>7487478</v>
      </c>
      <c r="C14622">
        <v>13715942</v>
      </c>
      <c r="D14622" s="2">
        <v>45538</v>
      </c>
      <c r="E14622" t="s">
        <v>21</v>
      </c>
      <c r="F14622">
        <v>12</v>
      </c>
      <c r="G14622">
        <v>223.61</v>
      </c>
      <c r="H14622">
        <v>11.28</v>
      </c>
      <c r="I14622">
        <v>7.1</v>
      </c>
      <c r="J14622">
        <v>241.99</v>
      </c>
      <c r="K14622" t="s">
        <v>22</v>
      </c>
      <c r="L14622">
        <v>241.99</v>
      </c>
      <c r="N14622">
        <v>0</v>
      </c>
      <c r="P14622">
        <v>0</v>
      </c>
      <c r="T14622" t="s">
        <v>5816</v>
      </c>
      <c r="U14622">
        <v>1</v>
      </c>
      <c r="V14622" s="4">
        <v>10000056850390</v>
      </c>
      <c r="W14622" s="4">
        <v>10000056850390</v>
      </c>
      <c r="X14622" t="s">
        <v>16660</v>
      </c>
      <c r="Y14622">
        <v>75</v>
      </c>
      <c r="AM14622" t="s">
        <v>11279</v>
      </c>
      <c r="AO14622" t="s">
        <v>5816</v>
      </c>
    </row>
    <row r="14623" spans="1:41" x14ac:dyDescent="0.2">
      <c r="A14623">
        <v>1</v>
      </c>
      <c r="B14623">
        <v>7487582</v>
      </c>
      <c r="C14623">
        <v>13716043</v>
      </c>
      <c r="D14623" s="2">
        <v>45538</v>
      </c>
      <c r="E14623" t="s">
        <v>21</v>
      </c>
      <c r="F14623">
        <v>12</v>
      </c>
      <c r="G14623">
        <v>149.65</v>
      </c>
      <c r="H14623">
        <v>1.03</v>
      </c>
      <c r="I14623">
        <v>7.1</v>
      </c>
      <c r="J14623">
        <v>157.78</v>
      </c>
      <c r="K14623" t="s">
        <v>22</v>
      </c>
      <c r="L14623">
        <v>157.78</v>
      </c>
      <c r="N14623">
        <v>0</v>
      </c>
      <c r="P14623">
        <v>0</v>
      </c>
      <c r="T14623" t="s">
        <v>5816</v>
      </c>
      <c r="U14623">
        <v>11</v>
      </c>
      <c r="V14623" s="4">
        <v>10000056851054</v>
      </c>
      <c r="W14623" s="4">
        <v>10000056851054</v>
      </c>
      <c r="X14623" t="s">
        <v>24308</v>
      </c>
      <c r="Y14623">
        <v>3</v>
      </c>
      <c r="AM14623" t="s">
        <v>11374</v>
      </c>
      <c r="AO14623" t="s">
        <v>5816</v>
      </c>
    </row>
    <row r="14624" spans="1:41" x14ac:dyDescent="0.2">
      <c r="A14624">
        <v>1</v>
      </c>
      <c r="B14624">
        <v>7487710</v>
      </c>
      <c r="C14624">
        <v>13716152</v>
      </c>
      <c r="D14624" s="2">
        <v>45538</v>
      </c>
      <c r="E14624" t="s">
        <v>21</v>
      </c>
      <c r="F14624">
        <v>12</v>
      </c>
      <c r="G14624">
        <v>59.51</v>
      </c>
      <c r="H14624">
        <v>0</v>
      </c>
      <c r="I14624">
        <v>7.1</v>
      </c>
      <c r="J14624">
        <v>66.61</v>
      </c>
      <c r="K14624" t="s">
        <v>26</v>
      </c>
      <c r="L14624">
        <v>66.61</v>
      </c>
      <c r="N14624">
        <v>0</v>
      </c>
      <c r="P14624">
        <v>0</v>
      </c>
      <c r="T14624" t="s">
        <v>5816</v>
      </c>
      <c r="U14624">
        <v>11</v>
      </c>
      <c r="V14624" s="4">
        <v>10000056851497</v>
      </c>
      <c r="W14624" s="4">
        <v>10000056851497</v>
      </c>
      <c r="X14624" t="s">
        <v>24309</v>
      </c>
      <c r="Y14624">
        <v>20</v>
      </c>
      <c r="AM14624" t="s">
        <v>24310</v>
      </c>
      <c r="AO14624" t="s">
        <v>5816</v>
      </c>
    </row>
    <row r="14625" spans="1:41" x14ac:dyDescent="0.2">
      <c r="A14625">
        <v>1</v>
      </c>
      <c r="B14625">
        <v>3247332</v>
      </c>
      <c r="C14625">
        <v>2649496</v>
      </c>
      <c r="D14625" s="2">
        <v>45538</v>
      </c>
      <c r="E14625" t="s">
        <v>21</v>
      </c>
      <c r="F14625">
        <v>12</v>
      </c>
      <c r="G14625">
        <v>151.56</v>
      </c>
      <c r="H14625">
        <v>10.53</v>
      </c>
      <c r="I14625">
        <v>7.91</v>
      </c>
      <c r="J14625">
        <v>170</v>
      </c>
      <c r="K14625" t="s">
        <v>26</v>
      </c>
      <c r="L14625">
        <v>170</v>
      </c>
      <c r="N14625">
        <v>0</v>
      </c>
      <c r="P14625">
        <v>0</v>
      </c>
      <c r="T14625" t="s">
        <v>5816</v>
      </c>
      <c r="U14625">
        <v>1</v>
      </c>
      <c r="V14625" s="4">
        <v>10000056851449</v>
      </c>
      <c r="W14625" s="4">
        <v>10000056851449</v>
      </c>
      <c r="X14625" t="s">
        <v>24309</v>
      </c>
      <c r="Y14625">
        <v>15</v>
      </c>
      <c r="AM14625" t="s">
        <v>10921</v>
      </c>
      <c r="AO14625" t="s">
        <v>5816</v>
      </c>
    </row>
    <row r="14626" spans="1:41" x14ac:dyDescent="0.2">
      <c r="A14626">
        <v>1</v>
      </c>
      <c r="B14626">
        <v>7488037</v>
      </c>
      <c r="C14626">
        <v>13716466</v>
      </c>
      <c r="D14626" s="2">
        <v>45538</v>
      </c>
      <c r="E14626" t="s">
        <v>21</v>
      </c>
      <c r="F14626">
        <v>12</v>
      </c>
      <c r="G14626">
        <v>127.16</v>
      </c>
      <c r="H14626">
        <v>0</v>
      </c>
      <c r="I14626">
        <v>7.71</v>
      </c>
      <c r="J14626">
        <v>134.87</v>
      </c>
      <c r="K14626" t="s">
        <v>26</v>
      </c>
      <c r="L14626">
        <v>134.87</v>
      </c>
      <c r="N14626">
        <v>0</v>
      </c>
      <c r="P14626">
        <v>0</v>
      </c>
      <c r="T14626" t="s">
        <v>5816</v>
      </c>
      <c r="U14626">
        <v>11</v>
      </c>
      <c r="V14626" s="4">
        <v>10000056853457</v>
      </c>
      <c r="W14626" s="4">
        <v>10000056853457</v>
      </c>
      <c r="X14626" t="s">
        <v>24311</v>
      </c>
      <c r="Y14626">
        <v>35</v>
      </c>
      <c r="AM14626" t="s">
        <v>14674</v>
      </c>
      <c r="AO14626" t="s">
        <v>5816</v>
      </c>
    </row>
    <row r="14627" spans="1:41" x14ac:dyDescent="0.2">
      <c r="A14627">
        <v>1</v>
      </c>
      <c r="B14627">
        <v>7488036</v>
      </c>
      <c r="C14627">
        <v>13716465</v>
      </c>
      <c r="D14627" s="2">
        <v>45538</v>
      </c>
      <c r="E14627" t="s">
        <v>21</v>
      </c>
      <c r="F14627">
        <v>12</v>
      </c>
      <c r="G14627">
        <v>127.16</v>
      </c>
      <c r="H14627">
        <v>0</v>
      </c>
      <c r="I14627">
        <v>7.71</v>
      </c>
      <c r="J14627">
        <v>134.87</v>
      </c>
      <c r="K14627" t="s">
        <v>26</v>
      </c>
      <c r="L14627">
        <v>134.87</v>
      </c>
      <c r="N14627">
        <v>0</v>
      </c>
      <c r="P14627">
        <v>0</v>
      </c>
      <c r="T14627" t="s">
        <v>5816</v>
      </c>
      <c r="U14627">
        <v>11</v>
      </c>
      <c r="V14627" s="4">
        <v>10000056853456</v>
      </c>
      <c r="W14627" s="4">
        <v>10000056853456</v>
      </c>
      <c r="X14627" t="s">
        <v>24312</v>
      </c>
      <c r="Y14627">
        <v>31</v>
      </c>
      <c r="AM14627" t="s">
        <v>14674</v>
      </c>
      <c r="AO14627" t="s">
        <v>5816</v>
      </c>
    </row>
    <row r="14628" spans="1:41" x14ac:dyDescent="0.2">
      <c r="A14628">
        <v>1</v>
      </c>
      <c r="B14628">
        <v>7488063</v>
      </c>
      <c r="C14628">
        <v>13716487</v>
      </c>
      <c r="D14628" s="2">
        <v>45538</v>
      </c>
      <c r="E14628" t="s">
        <v>21</v>
      </c>
      <c r="F14628">
        <v>12</v>
      </c>
      <c r="G14628">
        <v>38.49</v>
      </c>
      <c r="H14628">
        <v>0</v>
      </c>
      <c r="I14628">
        <v>7.1</v>
      </c>
      <c r="J14628">
        <v>45.59</v>
      </c>
      <c r="K14628" t="s">
        <v>26</v>
      </c>
      <c r="L14628">
        <v>45.59</v>
      </c>
      <c r="N14628">
        <v>0</v>
      </c>
      <c r="P14628">
        <v>0</v>
      </c>
      <c r="T14628" t="s">
        <v>5816</v>
      </c>
      <c r="U14628">
        <v>11</v>
      </c>
      <c r="V14628" s="4">
        <v>10000056853585</v>
      </c>
      <c r="W14628" s="4">
        <v>10000056853585</v>
      </c>
      <c r="X14628" t="s">
        <v>24313</v>
      </c>
      <c r="Y14628">
        <v>31</v>
      </c>
      <c r="AM14628" t="s">
        <v>11754</v>
      </c>
      <c r="AO14628" t="s">
        <v>5816</v>
      </c>
    </row>
    <row r="14629" spans="1:41" x14ac:dyDescent="0.2">
      <c r="A14629">
        <v>1</v>
      </c>
      <c r="B14629">
        <v>7488064</v>
      </c>
      <c r="C14629">
        <v>13716488</v>
      </c>
      <c r="D14629" s="2">
        <v>45538</v>
      </c>
      <c r="E14629" t="s">
        <v>21</v>
      </c>
      <c r="F14629">
        <v>12</v>
      </c>
      <c r="G14629">
        <v>172.4</v>
      </c>
      <c r="H14629">
        <v>1.03</v>
      </c>
      <c r="I14629">
        <v>0.11</v>
      </c>
      <c r="J14629">
        <v>173.54</v>
      </c>
      <c r="K14629" t="s">
        <v>26</v>
      </c>
      <c r="L14629">
        <v>173.54</v>
      </c>
      <c r="N14629">
        <v>0</v>
      </c>
      <c r="P14629">
        <v>0</v>
      </c>
      <c r="T14629" t="s">
        <v>5816</v>
      </c>
      <c r="U14629">
        <v>11</v>
      </c>
      <c r="V14629" s="4">
        <v>10000056853594</v>
      </c>
      <c r="W14629" s="4">
        <v>10000056853594</v>
      </c>
      <c r="X14629" t="s">
        <v>24314</v>
      </c>
      <c r="Y14629">
        <v>47</v>
      </c>
      <c r="AM14629" t="s">
        <v>11463</v>
      </c>
      <c r="AO14629" t="s">
        <v>5816</v>
      </c>
    </row>
    <row r="14630" spans="1:41" x14ac:dyDescent="0.2">
      <c r="A14630">
        <v>1</v>
      </c>
      <c r="B14630">
        <v>7488422</v>
      </c>
      <c r="C14630">
        <v>13716824</v>
      </c>
      <c r="D14630" s="2">
        <v>45538</v>
      </c>
      <c r="E14630" t="s">
        <v>21</v>
      </c>
      <c r="F14630">
        <v>12</v>
      </c>
      <c r="G14630">
        <v>179.08</v>
      </c>
      <c r="H14630">
        <v>1.03</v>
      </c>
      <c r="I14630">
        <v>7.61</v>
      </c>
      <c r="J14630">
        <v>187.72</v>
      </c>
      <c r="K14630" t="s">
        <v>26</v>
      </c>
      <c r="L14630">
        <v>187.72</v>
      </c>
      <c r="N14630">
        <v>0</v>
      </c>
      <c r="P14630">
        <v>0</v>
      </c>
      <c r="T14630" t="s">
        <v>5816</v>
      </c>
      <c r="U14630">
        <v>11</v>
      </c>
      <c r="V14630" s="4">
        <v>10000056855265</v>
      </c>
      <c r="W14630" s="4">
        <v>10000056855265</v>
      </c>
      <c r="X14630" t="s">
        <v>24315</v>
      </c>
      <c r="Y14630">
        <v>4</v>
      </c>
      <c r="AM14630" t="s">
        <v>11287</v>
      </c>
      <c r="AO14630" t="s">
        <v>5816</v>
      </c>
    </row>
    <row r="14631" spans="1:41" x14ac:dyDescent="0.2">
      <c r="A14631">
        <v>1</v>
      </c>
      <c r="B14631">
        <v>3247525</v>
      </c>
      <c r="C14631">
        <v>2649677</v>
      </c>
      <c r="D14631" s="2">
        <v>45538</v>
      </c>
      <c r="E14631" t="s">
        <v>21</v>
      </c>
      <c r="F14631">
        <v>12</v>
      </c>
      <c r="G14631">
        <v>157.91</v>
      </c>
      <c r="H14631">
        <v>11.32</v>
      </c>
      <c r="I14631">
        <v>10.76</v>
      </c>
      <c r="J14631">
        <v>179.99</v>
      </c>
      <c r="K14631" t="s">
        <v>26</v>
      </c>
      <c r="L14631">
        <v>179.99</v>
      </c>
      <c r="N14631">
        <v>0</v>
      </c>
      <c r="P14631">
        <v>0</v>
      </c>
      <c r="T14631" t="s">
        <v>5816</v>
      </c>
      <c r="U14631">
        <v>1</v>
      </c>
      <c r="V14631" s="4">
        <v>10000056855534</v>
      </c>
      <c r="W14631" s="4">
        <v>10000056855534</v>
      </c>
      <c r="X14631" t="s">
        <v>24316</v>
      </c>
      <c r="Y14631">
        <v>31</v>
      </c>
      <c r="AM14631" t="s">
        <v>11599</v>
      </c>
      <c r="AO14631" t="s">
        <v>5816</v>
      </c>
    </row>
    <row r="14632" spans="1:41" x14ac:dyDescent="0.2">
      <c r="A14632">
        <v>1</v>
      </c>
      <c r="B14632">
        <v>7488489</v>
      </c>
      <c r="C14632">
        <v>13716888</v>
      </c>
      <c r="D14632" s="2">
        <v>45538</v>
      </c>
      <c r="E14632" t="s">
        <v>21</v>
      </c>
      <c r="F14632">
        <v>12</v>
      </c>
      <c r="G14632">
        <v>329.88</v>
      </c>
      <c r="H14632">
        <v>2.06</v>
      </c>
      <c r="I14632">
        <v>7.61</v>
      </c>
      <c r="J14632">
        <v>339.55</v>
      </c>
      <c r="K14632" t="s">
        <v>26</v>
      </c>
      <c r="L14632">
        <v>339.55</v>
      </c>
      <c r="N14632">
        <v>0</v>
      </c>
      <c r="P14632">
        <v>0</v>
      </c>
      <c r="T14632" t="s">
        <v>5816</v>
      </c>
      <c r="U14632">
        <v>11</v>
      </c>
      <c r="V14632" s="4">
        <v>10000056855640</v>
      </c>
      <c r="W14632" s="4">
        <v>10000056855640</v>
      </c>
      <c r="X14632" t="s">
        <v>24317</v>
      </c>
      <c r="Y14632">
        <v>14</v>
      </c>
      <c r="AM14632" t="s">
        <v>11544</v>
      </c>
      <c r="AO14632" t="s">
        <v>5816</v>
      </c>
    </row>
    <row r="14633" spans="1:41" x14ac:dyDescent="0.2">
      <c r="A14633">
        <v>1</v>
      </c>
      <c r="B14633">
        <v>7488490</v>
      </c>
      <c r="C14633">
        <v>13716889</v>
      </c>
      <c r="D14633" s="2">
        <v>45538</v>
      </c>
      <c r="E14633" t="s">
        <v>21</v>
      </c>
      <c r="F14633">
        <v>12</v>
      </c>
      <c r="G14633">
        <v>329.88</v>
      </c>
      <c r="H14633">
        <v>2.06</v>
      </c>
      <c r="I14633">
        <v>7.99</v>
      </c>
      <c r="J14633">
        <v>339.93</v>
      </c>
      <c r="K14633" t="s">
        <v>26</v>
      </c>
      <c r="L14633">
        <v>339.93</v>
      </c>
      <c r="N14633">
        <v>0</v>
      </c>
      <c r="P14633">
        <v>0</v>
      </c>
      <c r="T14633" t="s">
        <v>5816</v>
      </c>
      <c r="U14633">
        <v>11</v>
      </c>
      <c r="V14633" s="4">
        <v>10000056855381</v>
      </c>
      <c r="W14633" s="4">
        <v>10000056855381</v>
      </c>
      <c r="X14633" t="s">
        <v>24317</v>
      </c>
      <c r="Y14633">
        <v>1</v>
      </c>
      <c r="AM14633" t="s">
        <v>24298</v>
      </c>
      <c r="AO14633" t="s">
        <v>5816</v>
      </c>
    </row>
    <row r="14634" spans="1:41" x14ac:dyDescent="0.2">
      <c r="A14634">
        <v>1</v>
      </c>
      <c r="B14634">
        <v>7488493</v>
      </c>
      <c r="C14634">
        <v>13716892</v>
      </c>
      <c r="D14634" s="2">
        <v>45538</v>
      </c>
      <c r="E14634" t="s">
        <v>21</v>
      </c>
      <c r="F14634">
        <v>12</v>
      </c>
      <c r="G14634">
        <v>117.84</v>
      </c>
      <c r="H14634">
        <v>5.26</v>
      </c>
      <c r="I14634">
        <v>7.61</v>
      </c>
      <c r="J14634">
        <v>130.71</v>
      </c>
      <c r="K14634" t="s">
        <v>26</v>
      </c>
      <c r="L14634">
        <v>130.71</v>
      </c>
      <c r="N14634">
        <v>0</v>
      </c>
      <c r="P14634">
        <v>0</v>
      </c>
      <c r="T14634" t="s">
        <v>5816</v>
      </c>
      <c r="U14634">
        <v>1</v>
      </c>
      <c r="V14634" s="4">
        <v>10000056855626</v>
      </c>
      <c r="W14634" s="4">
        <v>10000056855626</v>
      </c>
      <c r="X14634" t="s">
        <v>24318</v>
      </c>
      <c r="Y14634">
        <v>29</v>
      </c>
      <c r="AM14634" t="s">
        <v>10955</v>
      </c>
      <c r="AO14634" t="s">
        <v>5816</v>
      </c>
    </row>
    <row r="14635" spans="1:41" x14ac:dyDescent="0.2">
      <c r="A14635">
        <v>1</v>
      </c>
      <c r="B14635">
        <v>7488635</v>
      </c>
      <c r="C14635">
        <v>13717013</v>
      </c>
      <c r="D14635" s="2">
        <v>45538</v>
      </c>
      <c r="E14635" t="s">
        <v>21</v>
      </c>
      <c r="F14635">
        <v>12</v>
      </c>
      <c r="G14635">
        <v>191.75</v>
      </c>
      <c r="H14635">
        <v>1.03</v>
      </c>
      <c r="I14635">
        <v>7.61</v>
      </c>
      <c r="J14635">
        <v>200.39</v>
      </c>
      <c r="K14635" t="s">
        <v>26</v>
      </c>
      <c r="L14635">
        <v>200.39</v>
      </c>
      <c r="N14635">
        <v>0</v>
      </c>
      <c r="P14635">
        <v>0</v>
      </c>
      <c r="T14635" t="s">
        <v>5816</v>
      </c>
      <c r="U14635">
        <v>11</v>
      </c>
      <c r="V14635" s="4">
        <v>10000056856315</v>
      </c>
      <c r="W14635" s="4">
        <v>10000056856315</v>
      </c>
      <c r="X14635" t="s">
        <v>24319</v>
      </c>
      <c r="Y14635">
        <v>29</v>
      </c>
      <c r="AM14635" t="s">
        <v>10626</v>
      </c>
      <c r="AO14635" t="s">
        <v>5816</v>
      </c>
    </row>
    <row r="14636" spans="1:41" x14ac:dyDescent="0.2">
      <c r="A14636">
        <v>1</v>
      </c>
      <c r="B14636">
        <v>3247582</v>
      </c>
      <c r="C14636">
        <v>2649730</v>
      </c>
      <c r="D14636" s="2">
        <v>45538</v>
      </c>
      <c r="E14636" t="s">
        <v>21</v>
      </c>
      <c r="F14636">
        <v>12</v>
      </c>
      <c r="G14636">
        <v>157.91</v>
      </c>
      <c r="H14636">
        <v>11.32</v>
      </c>
      <c r="I14636">
        <v>10.76</v>
      </c>
      <c r="J14636">
        <v>179.99</v>
      </c>
      <c r="K14636" t="s">
        <v>26</v>
      </c>
      <c r="L14636">
        <v>179.99</v>
      </c>
      <c r="N14636">
        <v>0</v>
      </c>
      <c r="P14636">
        <v>0</v>
      </c>
      <c r="T14636" t="s">
        <v>5816</v>
      </c>
      <c r="U14636">
        <v>1</v>
      </c>
      <c r="V14636" s="4">
        <v>10000056856762</v>
      </c>
      <c r="W14636" s="4">
        <v>10000056856762</v>
      </c>
      <c r="X14636" t="s">
        <v>24320</v>
      </c>
      <c r="Y14636">
        <v>11</v>
      </c>
      <c r="AM14636" t="s">
        <v>10947</v>
      </c>
      <c r="AO14636" t="s">
        <v>5816</v>
      </c>
    </row>
    <row r="14637" spans="1:41" x14ac:dyDescent="0.2">
      <c r="A14637">
        <v>1</v>
      </c>
      <c r="B14637">
        <v>7488764</v>
      </c>
      <c r="C14637">
        <v>13717138</v>
      </c>
      <c r="D14637" s="2">
        <v>45538</v>
      </c>
      <c r="E14637" t="s">
        <v>21</v>
      </c>
      <c r="F14637">
        <v>12</v>
      </c>
      <c r="G14637">
        <v>33.67</v>
      </c>
      <c r="H14637">
        <v>0</v>
      </c>
      <c r="I14637">
        <v>7.1</v>
      </c>
      <c r="J14637">
        <v>40.770000000000003</v>
      </c>
      <c r="K14637" t="s">
        <v>22</v>
      </c>
      <c r="L14637">
        <v>40.770000000000003</v>
      </c>
      <c r="N14637">
        <v>0</v>
      </c>
      <c r="P14637">
        <v>0</v>
      </c>
      <c r="T14637" t="s">
        <v>5816</v>
      </c>
      <c r="U14637">
        <v>11</v>
      </c>
      <c r="V14637" s="4">
        <v>10000056856677</v>
      </c>
      <c r="W14637" s="4">
        <v>10000056856677</v>
      </c>
      <c r="X14637" t="s">
        <v>24321</v>
      </c>
      <c r="Y14637">
        <v>4</v>
      </c>
      <c r="AM14637" t="s">
        <v>24322</v>
      </c>
      <c r="AO14637" t="s">
        <v>5816</v>
      </c>
    </row>
    <row r="14638" spans="1:41" x14ac:dyDescent="0.2">
      <c r="A14638">
        <v>1</v>
      </c>
      <c r="B14638">
        <v>7489000</v>
      </c>
      <c r="C14638">
        <v>13717357</v>
      </c>
      <c r="D14638" s="2">
        <v>45538</v>
      </c>
      <c r="E14638" t="s">
        <v>21</v>
      </c>
      <c r="F14638">
        <v>12</v>
      </c>
      <c r="G14638">
        <v>72.53</v>
      </c>
      <c r="H14638">
        <v>0</v>
      </c>
      <c r="I14638">
        <v>7.1</v>
      </c>
      <c r="J14638">
        <v>79.63</v>
      </c>
      <c r="K14638" t="s">
        <v>26</v>
      </c>
      <c r="L14638">
        <v>79.63</v>
      </c>
      <c r="N14638">
        <v>0</v>
      </c>
      <c r="P14638">
        <v>0</v>
      </c>
      <c r="T14638" t="s">
        <v>5816</v>
      </c>
      <c r="U14638">
        <v>11</v>
      </c>
      <c r="V14638" s="4">
        <v>10000056857988</v>
      </c>
      <c r="W14638" s="4">
        <v>10000056857988</v>
      </c>
      <c r="X14638" t="s">
        <v>24323</v>
      </c>
      <c r="Y14638">
        <v>1</v>
      </c>
      <c r="AM14638" t="s">
        <v>12173</v>
      </c>
      <c r="AO14638" t="s">
        <v>5816</v>
      </c>
    </row>
    <row r="14639" spans="1:41" x14ac:dyDescent="0.2">
      <c r="A14639">
        <v>1</v>
      </c>
      <c r="B14639">
        <v>7489342</v>
      </c>
      <c r="C14639">
        <v>13717698</v>
      </c>
      <c r="D14639" s="2">
        <v>45538</v>
      </c>
      <c r="E14639" t="s">
        <v>21</v>
      </c>
      <c r="F14639">
        <v>12</v>
      </c>
      <c r="G14639">
        <v>383.09</v>
      </c>
      <c r="H14639">
        <v>11.89</v>
      </c>
      <c r="I14639">
        <v>5</v>
      </c>
      <c r="J14639">
        <v>399.98</v>
      </c>
      <c r="K14639" t="s">
        <v>22</v>
      </c>
      <c r="L14639">
        <v>399.98</v>
      </c>
      <c r="N14639">
        <v>0</v>
      </c>
      <c r="P14639">
        <v>0</v>
      </c>
      <c r="T14639" t="s">
        <v>5816</v>
      </c>
      <c r="U14639">
        <v>1</v>
      </c>
      <c r="V14639" s="4">
        <v>10000056859188</v>
      </c>
      <c r="W14639" s="4">
        <v>10000056859188</v>
      </c>
      <c r="X14639" t="s">
        <v>24324</v>
      </c>
      <c r="Y14639">
        <v>27</v>
      </c>
      <c r="AM14639" t="s">
        <v>16130</v>
      </c>
      <c r="AO14639" t="s">
        <v>5816</v>
      </c>
    </row>
    <row r="14640" spans="1:41" x14ac:dyDescent="0.2">
      <c r="A14640">
        <v>1</v>
      </c>
      <c r="B14640">
        <v>3247800</v>
      </c>
      <c r="C14640">
        <v>2649945</v>
      </c>
      <c r="D14640" s="2">
        <v>45538</v>
      </c>
      <c r="E14640" t="s">
        <v>21</v>
      </c>
      <c r="F14640">
        <v>12</v>
      </c>
      <c r="G14640">
        <v>122.18</v>
      </c>
      <c r="H14640">
        <v>21.33</v>
      </c>
      <c r="I14640">
        <v>10.49</v>
      </c>
      <c r="J14640">
        <v>154</v>
      </c>
      <c r="K14640" t="s">
        <v>26</v>
      </c>
      <c r="L14640">
        <v>154</v>
      </c>
      <c r="N14640">
        <v>0</v>
      </c>
      <c r="P14640">
        <v>0</v>
      </c>
      <c r="T14640" t="s">
        <v>5816</v>
      </c>
      <c r="U14640">
        <v>1</v>
      </c>
      <c r="V14640" s="4">
        <v>10000056860914</v>
      </c>
      <c r="W14640" s="4">
        <v>10000056860914</v>
      </c>
      <c r="X14640" t="s">
        <v>5852</v>
      </c>
      <c r="Y14640">
        <v>5</v>
      </c>
      <c r="AM14640" t="s">
        <v>10947</v>
      </c>
      <c r="AO14640" t="s">
        <v>5816</v>
      </c>
    </row>
    <row r="14641" spans="1:41" x14ac:dyDescent="0.2">
      <c r="A14641">
        <v>1</v>
      </c>
      <c r="B14641">
        <v>7489780</v>
      </c>
      <c r="C14641">
        <v>13718126</v>
      </c>
      <c r="D14641" s="2">
        <v>45538</v>
      </c>
      <c r="E14641" t="s">
        <v>21</v>
      </c>
      <c r="F14641">
        <v>12</v>
      </c>
      <c r="G14641">
        <v>298.47000000000003</v>
      </c>
      <c r="H14641">
        <v>1.03</v>
      </c>
      <c r="I14641">
        <v>7.61</v>
      </c>
      <c r="J14641">
        <v>307.11</v>
      </c>
      <c r="K14641" t="s">
        <v>26</v>
      </c>
      <c r="L14641">
        <v>307.11</v>
      </c>
      <c r="N14641">
        <v>0</v>
      </c>
      <c r="P14641">
        <v>0</v>
      </c>
      <c r="T14641" t="s">
        <v>5816</v>
      </c>
      <c r="U14641">
        <v>11</v>
      </c>
      <c r="V14641" s="4">
        <v>10000056861701</v>
      </c>
      <c r="W14641" s="4">
        <v>10000056861701</v>
      </c>
      <c r="X14641" t="s">
        <v>24325</v>
      </c>
      <c r="Y14641">
        <v>73</v>
      </c>
      <c r="AM14641" t="s">
        <v>11016</v>
      </c>
      <c r="AO14641" t="s">
        <v>5816</v>
      </c>
    </row>
    <row r="14642" spans="1:41" x14ac:dyDescent="0.2">
      <c r="A14642">
        <v>1</v>
      </c>
      <c r="B14642">
        <v>7489839</v>
      </c>
      <c r="C14642">
        <v>13718186</v>
      </c>
      <c r="D14642" s="2">
        <v>45538</v>
      </c>
      <c r="E14642" t="s">
        <v>21</v>
      </c>
      <c r="F14642">
        <v>12</v>
      </c>
      <c r="G14642">
        <v>46.45</v>
      </c>
      <c r="H14642">
        <v>0</v>
      </c>
      <c r="I14642">
        <v>0</v>
      </c>
      <c r="J14642">
        <v>46.45</v>
      </c>
      <c r="K14642" t="s">
        <v>26</v>
      </c>
      <c r="L14642">
        <v>46.45</v>
      </c>
      <c r="N14642">
        <v>0</v>
      </c>
      <c r="P14642">
        <v>0</v>
      </c>
      <c r="T14642" t="s">
        <v>5816</v>
      </c>
      <c r="U14642">
        <v>11</v>
      </c>
      <c r="V14642" s="4">
        <v>10000056862054</v>
      </c>
      <c r="W14642" s="4">
        <v>10000056862054</v>
      </c>
      <c r="X14642" t="s">
        <v>24326</v>
      </c>
      <c r="Y14642">
        <v>3</v>
      </c>
      <c r="AM14642" t="s">
        <v>18812</v>
      </c>
      <c r="AO14642" t="s">
        <v>5816</v>
      </c>
    </row>
    <row r="14643" spans="1:41" x14ac:dyDescent="0.2">
      <c r="A14643">
        <v>1</v>
      </c>
      <c r="B14643">
        <v>7489840</v>
      </c>
      <c r="C14643">
        <v>13718187</v>
      </c>
      <c r="D14643" s="2">
        <v>45538</v>
      </c>
      <c r="E14643" t="s">
        <v>21</v>
      </c>
      <c r="F14643">
        <v>12</v>
      </c>
      <c r="G14643">
        <v>38.49</v>
      </c>
      <c r="H14643">
        <v>0</v>
      </c>
      <c r="I14643">
        <v>7.1</v>
      </c>
      <c r="J14643">
        <v>45.59</v>
      </c>
      <c r="K14643" t="s">
        <v>26</v>
      </c>
      <c r="L14643">
        <v>45.59</v>
      </c>
      <c r="N14643">
        <v>0</v>
      </c>
      <c r="P14643">
        <v>0</v>
      </c>
      <c r="T14643" t="s">
        <v>5816</v>
      </c>
      <c r="U14643">
        <v>11</v>
      </c>
      <c r="V14643" s="4">
        <v>10000056861941</v>
      </c>
      <c r="W14643" s="4">
        <v>10000056861941</v>
      </c>
      <c r="X14643" t="s">
        <v>24326</v>
      </c>
      <c r="Y14643">
        <v>3</v>
      </c>
      <c r="AM14643" t="s">
        <v>16699</v>
      </c>
      <c r="AO14643" t="s">
        <v>5816</v>
      </c>
    </row>
    <row r="14644" spans="1:41" x14ac:dyDescent="0.2">
      <c r="A14644">
        <v>1</v>
      </c>
      <c r="B14644">
        <v>7489881</v>
      </c>
      <c r="C14644">
        <v>13718229</v>
      </c>
      <c r="D14644" s="2">
        <v>45538</v>
      </c>
      <c r="E14644" t="s">
        <v>21</v>
      </c>
      <c r="F14644">
        <v>12</v>
      </c>
      <c r="G14644">
        <v>278.89999999999998</v>
      </c>
      <c r="H14644">
        <v>5.39</v>
      </c>
      <c r="I14644">
        <v>5</v>
      </c>
      <c r="J14644">
        <v>289.29000000000002</v>
      </c>
      <c r="K14644" t="s">
        <v>26</v>
      </c>
      <c r="L14644">
        <v>289.29000000000002</v>
      </c>
      <c r="N14644">
        <v>0</v>
      </c>
      <c r="P14644">
        <v>0</v>
      </c>
      <c r="T14644" t="s">
        <v>5816</v>
      </c>
      <c r="U14644">
        <v>1</v>
      </c>
      <c r="V14644" s="4">
        <v>10000056862265</v>
      </c>
      <c r="W14644" s="4">
        <v>10000056862265</v>
      </c>
      <c r="X14644" t="s">
        <v>24327</v>
      </c>
      <c r="Y14644">
        <v>72</v>
      </c>
      <c r="AM14644" t="s">
        <v>24328</v>
      </c>
      <c r="AO14644" t="s">
        <v>5816</v>
      </c>
    </row>
    <row r="14645" spans="1:41" x14ac:dyDescent="0.2">
      <c r="A14645">
        <v>1</v>
      </c>
      <c r="B14645">
        <v>7489882</v>
      </c>
      <c r="C14645">
        <v>13718230</v>
      </c>
      <c r="D14645" s="2">
        <v>45538</v>
      </c>
      <c r="E14645" t="s">
        <v>21</v>
      </c>
      <c r="F14645">
        <v>12</v>
      </c>
      <c r="G14645">
        <v>278.89999999999998</v>
      </c>
      <c r="H14645">
        <v>5.39</v>
      </c>
      <c r="I14645">
        <v>5</v>
      </c>
      <c r="J14645">
        <v>289.29000000000002</v>
      </c>
      <c r="K14645" t="s">
        <v>26</v>
      </c>
      <c r="L14645">
        <v>289.29000000000002</v>
      </c>
      <c r="N14645">
        <v>0</v>
      </c>
      <c r="P14645">
        <v>0</v>
      </c>
      <c r="T14645" t="s">
        <v>5816</v>
      </c>
      <c r="U14645">
        <v>1</v>
      </c>
      <c r="V14645" s="4">
        <v>10000056862264</v>
      </c>
      <c r="W14645" s="4">
        <v>10000056862264</v>
      </c>
      <c r="X14645" t="s">
        <v>24329</v>
      </c>
      <c r="Y14645">
        <v>71</v>
      </c>
      <c r="AM14645" t="s">
        <v>24328</v>
      </c>
      <c r="AO14645" t="s">
        <v>5816</v>
      </c>
    </row>
    <row r="14646" spans="1:41" x14ac:dyDescent="0.2">
      <c r="A14646">
        <v>1</v>
      </c>
      <c r="B14646">
        <v>7489994</v>
      </c>
      <c r="C14646">
        <v>13718347</v>
      </c>
      <c r="D14646" s="2">
        <v>45538</v>
      </c>
      <c r="E14646" t="s">
        <v>21</v>
      </c>
      <c r="F14646">
        <v>12</v>
      </c>
      <c r="G14646">
        <v>178.13</v>
      </c>
      <c r="H14646">
        <v>1.03</v>
      </c>
      <c r="I14646">
        <v>7.99</v>
      </c>
      <c r="J14646">
        <v>187.15</v>
      </c>
      <c r="K14646" t="s">
        <v>26</v>
      </c>
      <c r="L14646">
        <v>187.15</v>
      </c>
      <c r="N14646">
        <v>0</v>
      </c>
      <c r="P14646">
        <v>0</v>
      </c>
      <c r="T14646" t="s">
        <v>5816</v>
      </c>
      <c r="U14646">
        <v>11</v>
      </c>
      <c r="V14646" s="4">
        <v>10000056863048</v>
      </c>
      <c r="W14646" s="4">
        <v>10000056863048</v>
      </c>
      <c r="X14646" t="s">
        <v>16661</v>
      </c>
      <c r="Y14646">
        <v>39</v>
      </c>
      <c r="AM14646" t="s">
        <v>11884</v>
      </c>
      <c r="AO14646" t="s">
        <v>5816</v>
      </c>
    </row>
    <row r="14647" spans="1:41" x14ac:dyDescent="0.2">
      <c r="A14647">
        <v>1</v>
      </c>
      <c r="B14647">
        <v>7490195</v>
      </c>
      <c r="C14647">
        <v>13718541</v>
      </c>
      <c r="D14647" s="2">
        <v>45538</v>
      </c>
      <c r="E14647" t="s">
        <v>21</v>
      </c>
      <c r="F14647">
        <v>12</v>
      </c>
      <c r="G14647">
        <v>35.22</v>
      </c>
      <c r="H14647">
        <v>0</v>
      </c>
      <c r="I14647">
        <v>0.15</v>
      </c>
      <c r="J14647">
        <v>35.369999999999997</v>
      </c>
      <c r="K14647" t="s">
        <v>26</v>
      </c>
      <c r="L14647">
        <v>35.369999999999997</v>
      </c>
      <c r="N14647">
        <v>0</v>
      </c>
      <c r="P14647">
        <v>0</v>
      </c>
      <c r="T14647" t="s">
        <v>5816</v>
      </c>
      <c r="U14647">
        <v>11</v>
      </c>
      <c r="V14647" s="4">
        <v>10000056863987</v>
      </c>
      <c r="W14647" s="4">
        <v>10000056863987</v>
      </c>
      <c r="X14647" t="s">
        <v>24330</v>
      </c>
      <c r="Y14647">
        <v>10</v>
      </c>
      <c r="AM14647" t="s">
        <v>24331</v>
      </c>
      <c r="AO14647" t="s">
        <v>5816</v>
      </c>
    </row>
    <row r="14648" spans="1:41" x14ac:dyDescent="0.2">
      <c r="A14648">
        <v>1</v>
      </c>
      <c r="B14648">
        <v>7490205</v>
      </c>
      <c r="C14648">
        <v>13718552</v>
      </c>
      <c r="D14648" s="2">
        <v>45538</v>
      </c>
      <c r="E14648" t="s">
        <v>21</v>
      </c>
      <c r="F14648">
        <v>12</v>
      </c>
      <c r="G14648">
        <v>56.44</v>
      </c>
      <c r="H14648">
        <v>0</v>
      </c>
      <c r="I14648">
        <v>3.55</v>
      </c>
      <c r="J14648">
        <v>59.99</v>
      </c>
      <c r="K14648" t="s">
        <v>26</v>
      </c>
      <c r="L14648">
        <v>59.99</v>
      </c>
      <c r="N14648">
        <v>0</v>
      </c>
      <c r="P14648">
        <v>0</v>
      </c>
      <c r="T14648" t="s">
        <v>5816</v>
      </c>
      <c r="U14648">
        <v>1</v>
      </c>
      <c r="V14648" s="4">
        <v>10000056864257</v>
      </c>
      <c r="W14648" s="4">
        <v>10000056864257</v>
      </c>
      <c r="X14648" t="s">
        <v>24332</v>
      </c>
      <c r="Y14648">
        <v>4</v>
      </c>
      <c r="AM14648" t="s">
        <v>13183</v>
      </c>
      <c r="AO14648" t="s">
        <v>5816</v>
      </c>
    </row>
    <row r="14649" spans="1:41" x14ac:dyDescent="0.2">
      <c r="A14649">
        <v>1</v>
      </c>
      <c r="B14649">
        <v>127213</v>
      </c>
      <c r="C14649">
        <v>109946</v>
      </c>
      <c r="D14649" s="2">
        <v>45538</v>
      </c>
      <c r="E14649" t="s">
        <v>21</v>
      </c>
      <c r="F14649">
        <v>12</v>
      </c>
      <c r="G14649">
        <v>450.22</v>
      </c>
      <c r="H14649">
        <v>22.4</v>
      </c>
      <c r="I14649">
        <v>8.33</v>
      </c>
      <c r="J14649">
        <v>480.95</v>
      </c>
      <c r="K14649" t="s">
        <v>22</v>
      </c>
      <c r="L14649">
        <v>480.95</v>
      </c>
      <c r="N14649">
        <v>0</v>
      </c>
      <c r="P14649">
        <v>0</v>
      </c>
      <c r="T14649" t="s">
        <v>5816</v>
      </c>
      <c r="U14649">
        <v>1</v>
      </c>
      <c r="V14649" s="4">
        <v>10000056864761</v>
      </c>
      <c r="W14649" s="4">
        <v>10000056864761</v>
      </c>
      <c r="X14649" t="s">
        <v>24333</v>
      </c>
      <c r="Y14649">
        <v>71</v>
      </c>
      <c r="AM14649" t="s">
        <v>13521</v>
      </c>
      <c r="AO14649" t="s">
        <v>5816</v>
      </c>
    </row>
    <row r="14650" spans="1:41" x14ac:dyDescent="0.2">
      <c r="A14650">
        <v>1</v>
      </c>
      <c r="B14650">
        <v>7490298</v>
      </c>
      <c r="C14650">
        <v>13718638</v>
      </c>
      <c r="D14650" s="2">
        <v>45538</v>
      </c>
      <c r="E14650" t="s">
        <v>21</v>
      </c>
      <c r="F14650">
        <v>12</v>
      </c>
      <c r="G14650">
        <v>164.94</v>
      </c>
      <c r="H14650">
        <v>1.03</v>
      </c>
      <c r="I14650">
        <v>7.61</v>
      </c>
      <c r="J14650">
        <v>173.58</v>
      </c>
      <c r="K14650" t="s">
        <v>26</v>
      </c>
      <c r="L14650">
        <v>173.58</v>
      </c>
      <c r="N14650">
        <v>0</v>
      </c>
      <c r="P14650">
        <v>0</v>
      </c>
      <c r="T14650" t="s">
        <v>5816</v>
      </c>
      <c r="U14650">
        <v>11</v>
      </c>
      <c r="V14650" s="4">
        <v>10000056864984</v>
      </c>
      <c r="W14650" s="4">
        <v>10000056864984</v>
      </c>
      <c r="X14650" t="s">
        <v>5943</v>
      </c>
      <c r="Y14650">
        <v>9</v>
      </c>
      <c r="AM14650" t="s">
        <v>10689</v>
      </c>
      <c r="AO14650" t="s">
        <v>5816</v>
      </c>
    </row>
    <row r="14651" spans="1:41" x14ac:dyDescent="0.2">
      <c r="A14651">
        <v>1</v>
      </c>
      <c r="B14651">
        <v>7490353</v>
      </c>
      <c r="C14651">
        <v>13718690</v>
      </c>
      <c r="D14651" s="2">
        <v>45538</v>
      </c>
      <c r="E14651" t="s">
        <v>21</v>
      </c>
      <c r="F14651">
        <v>12</v>
      </c>
      <c r="G14651">
        <v>228.58</v>
      </c>
      <c r="H14651">
        <v>11.29</v>
      </c>
      <c r="I14651">
        <v>7.1</v>
      </c>
      <c r="J14651">
        <v>246.97</v>
      </c>
      <c r="K14651" t="s">
        <v>26</v>
      </c>
      <c r="L14651">
        <v>246.97</v>
      </c>
      <c r="N14651">
        <v>0</v>
      </c>
      <c r="P14651">
        <v>0</v>
      </c>
      <c r="T14651" t="s">
        <v>5816</v>
      </c>
      <c r="U14651">
        <v>1</v>
      </c>
      <c r="V14651" s="4">
        <v>10000056865355</v>
      </c>
      <c r="W14651" s="4">
        <v>10000056865355</v>
      </c>
      <c r="X14651" t="s">
        <v>24334</v>
      </c>
      <c r="Y14651">
        <v>11</v>
      </c>
      <c r="AM14651" t="s">
        <v>11554</v>
      </c>
      <c r="AO14651" t="s">
        <v>5816</v>
      </c>
    </row>
    <row r="14652" spans="1:41" x14ac:dyDescent="0.2">
      <c r="A14652">
        <v>1</v>
      </c>
      <c r="B14652">
        <v>7490370</v>
      </c>
      <c r="C14652">
        <v>13718710</v>
      </c>
      <c r="D14652" s="2">
        <v>45538</v>
      </c>
      <c r="E14652" t="s">
        <v>21</v>
      </c>
      <c r="F14652">
        <v>12</v>
      </c>
      <c r="G14652">
        <v>184.66</v>
      </c>
      <c r="H14652">
        <v>24.17</v>
      </c>
      <c r="I14652">
        <v>3.55</v>
      </c>
      <c r="J14652">
        <v>212.38</v>
      </c>
      <c r="K14652" t="s">
        <v>22</v>
      </c>
      <c r="L14652">
        <v>212.38</v>
      </c>
      <c r="N14652">
        <v>0</v>
      </c>
      <c r="P14652">
        <v>0</v>
      </c>
      <c r="T14652" t="s">
        <v>5816</v>
      </c>
      <c r="U14652">
        <v>1</v>
      </c>
      <c r="V14652" s="4">
        <v>10000056865226</v>
      </c>
      <c r="W14652" s="4">
        <v>10000056865226</v>
      </c>
      <c r="X14652" t="s">
        <v>24335</v>
      </c>
      <c r="Y14652">
        <v>12</v>
      </c>
      <c r="AM14652" t="s">
        <v>11256</v>
      </c>
      <c r="AO14652" t="s">
        <v>5816</v>
      </c>
    </row>
    <row r="14653" spans="1:41" x14ac:dyDescent="0.2">
      <c r="A14653">
        <v>1</v>
      </c>
      <c r="B14653">
        <v>7490371</v>
      </c>
      <c r="C14653">
        <v>13718711</v>
      </c>
      <c r="D14653" s="2">
        <v>45538</v>
      </c>
      <c r="E14653" t="s">
        <v>21</v>
      </c>
      <c r="F14653">
        <v>12</v>
      </c>
      <c r="G14653">
        <v>184.66</v>
      </c>
      <c r="H14653">
        <v>24.17</v>
      </c>
      <c r="I14653">
        <v>3.55</v>
      </c>
      <c r="J14653">
        <v>212.38</v>
      </c>
      <c r="K14653" t="s">
        <v>22</v>
      </c>
      <c r="L14653">
        <v>212.38</v>
      </c>
      <c r="N14653">
        <v>0</v>
      </c>
      <c r="P14653">
        <v>0</v>
      </c>
      <c r="T14653" t="s">
        <v>5816</v>
      </c>
      <c r="U14653">
        <v>1</v>
      </c>
      <c r="V14653" s="4">
        <v>10000056865224</v>
      </c>
      <c r="W14653" s="4">
        <v>10000056865224</v>
      </c>
      <c r="X14653" t="s">
        <v>24336</v>
      </c>
      <c r="Y14653">
        <v>11</v>
      </c>
      <c r="AM14653" t="s">
        <v>11256</v>
      </c>
      <c r="AO14653" t="s">
        <v>5816</v>
      </c>
    </row>
    <row r="14654" spans="1:41" x14ac:dyDescent="0.2">
      <c r="A14654">
        <v>1</v>
      </c>
      <c r="B14654">
        <v>7490453</v>
      </c>
      <c r="C14654">
        <v>13718760</v>
      </c>
      <c r="D14654" s="2">
        <v>45538</v>
      </c>
      <c r="E14654" t="s">
        <v>21</v>
      </c>
      <c r="F14654">
        <v>12</v>
      </c>
      <c r="G14654">
        <v>240.79</v>
      </c>
      <c r="H14654">
        <v>14.93</v>
      </c>
      <c r="I14654">
        <v>7.1</v>
      </c>
      <c r="J14654">
        <v>262.82</v>
      </c>
      <c r="K14654" t="s">
        <v>26</v>
      </c>
      <c r="L14654">
        <v>262.82</v>
      </c>
      <c r="N14654">
        <v>0</v>
      </c>
      <c r="P14654">
        <v>0</v>
      </c>
      <c r="T14654" t="s">
        <v>5816</v>
      </c>
      <c r="U14654">
        <v>1</v>
      </c>
      <c r="V14654" s="4">
        <v>10000056865748</v>
      </c>
      <c r="W14654" s="4">
        <v>10000056865748</v>
      </c>
      <c r="X14654" t="s">
        <v>6121</v>
      </c>
      <c r="Y14654">
        <v>75</v>
      </c>
      <c r="AM14654" t="s">
        <v>908</v>
      </c>
      <c r="AO14654" t="s">
        <v>5816</v>
      </c>
    </row>
    <row r="14655" spans="1:41" x14ac:dyDescent="0.2">
      <c r="A14655">
        <v>1</v>
      </c>
      <c r="B14655">
        <v>7490454</v>
      </c>
      <c r="C14655">
        <v>13718761</v>
      </c>
      <c r="D14655" s="2">
        <v>45538</v>
      </c>
      <c r="E14655" t="s">
        <v>21</v>
      </c>
      <c r="F14655">
        <v>12</v>
      </c>
      <c r="G14655">
        <v>240.79</v>
      </c>
      <c r="H14655">
        <v>14.93</v>
      </c>
      <c r="I14655">
        <v>7.1</v>
      </c>
      <c r="J14655">
        <v>262.82</v>
      </c>
      <c r="K14655" t="s">
        <v>26</v>
      </c>
      <c r="L14655">
        <v>262.82</v>
      </c>
      <c r="N14655">
        <v>0</v>
      </c>
      <c r="P14655">
        <v>0</v>
      </c>
      <c r="T14655" t="s">
        <v>5816</v>
      </c>
      <c r="U14655">
        <v>1</v>
      </c>
      <c r="V14655" s="4">
        <v>10000056865751</v>
      </c>
      <c r="W14655" s="4">
        <v>10000056865751</v>
      </c>
      <c r="X14655" t="s">
        <v>6120</v>
      </c>
      <c r="Y14655">
        <v>76</v>
      </c>
      <c r="AM14655" t="s">
        <v>908</v>
      </c>
      <c r="AO14655" t="s">
        <v>5816</v>
      </c>
    </row>
    <row r="14656" spans="1:41" x14ac:dyDescent="0.2">
      <c r="A14656">
        <v>1</v>
      </c>
      <c r="B14656">
        <v>7490463</v>
      </c>
      <c r="C14656">
        <v>13718771</v>
      </c>
      <c r="D14656" s="2">
        <v>45538</v>
      </c>
      <c r="E14656" t="s">
        <v>21</v>
      </c>
      <c r="F14656">
        <v>12</v>
      </c>
      <c r="G14656">
        <v>307.52</v>
      </c>
      <c r="H14656">
        <v>19.48</v>
      </c>
      <c r="I14656">
        <v>7.99</v>
      </c>
      <c r="J14656">
        <v>334.99</v>
      </c>
      <c r="K14656" t="s">
        <v>22</v>
      </c>
      <c r="L14656">
        <v>334.99</v>
      </c>
      <c r="N14656">
        <v>0</v>
      </c>
      <c r="P14656">
        <v>0</v>
      </c>
      <c r="T14656" t="s">
        <v>5816</v>
      </c>
      <c r="U14656">
        <v>1</v>
      </c>
      <c r="V14656" s="4">
        <v>10000056865988</v>
      </c>
      <c r="W14656" s="4">
        <v>10000056865988</v>
      </c>
      <c r="X14656" t="s">
        <v>24337</v>
      </c>
      <c r="Y14656">
        <v>27</v>
      </c>
      <c r="AM14656" t="s">
        <v>11078</v>
      </c>
      <c r="AO14656" t="s">
        <v>5816</v>
      </c>
    </row>
    <row r="14657" spans="1:41" x14ac:dyDescent="0.2">
      <c r="A14657">
        <v>1</v>
      </c>
      <c r="B14657">
        <v>7490495</v>
      </c>
      <c r="C14657">
        <v>13718802</v>
      </c>
      <c r="D14657" s="2">
        <v>45538</v>
      </c>
      <c r="E14657" t="s">
        <v>21</v>
      </c>
      <c r="F14657">
        <v>12</v>
      </c>
      <c r="G14657">
        <v>149.65</v>
      </c>
      <c r="H14657">
        <v>1.03</v>
      </c>
      <c r="I14657">
        <v>7.1</v>
      </c>
      <c r="J14657">
        <v>157.78</v>
      </c>
      <c r="K14657" t="s">
        <v>26</v>
      </c>
      <c r="L14657">
        <v>157.78</v>
      </c>
      <c r="N14657">
        <v>0</v>
      </c>
      <c r="P14657">
        <v>0</v>
      </c>
      <c r="T14657" t="s">
        <v>5816</v>
      </c>
      <c r="U14657">
        <v>11</v>
      </c>
      <c r="V14657" s="4">
        <v>10000056866291</v>
      </c>
      <c r="W14657" s="4">
        <v>10000056866291</v>
      </c>
      <c r="X14657" t="s">
        <v>24338</v>
      </c>
      <c r="Y14657">
        <v>13</v>
      </c>
      <c r="AM14657" t="s">
        <v>11337</v>
      </c>
      <c r="AO14657" t="s">
        <v>5816</v>
      </c>
    </row>
    <row r="14658" spans="1:41" x14ac:dyDescent="0.2">
      <c r="A14658">
        <v>1</v>
      </c>
      <c r="B14658">
        <v>7490608</v>
      </c>
      <c r="C14658">
        <v>13718888</v>
      </c>
      <c r="D14658" s="2">
        <v>45538</v>
      </c>
      <c r="E14658" t="s">
        <v>21</v>
      </c>
      <c r="F14658">
        <v>12</v>
      </c>
      <c r="G14658">
        <v>111.01</v>
      </c>
      <c r="H14658">
        <v>1.03</v>
      </c>
      <c r="I14658">
        <v>7.61</v>
      </c>
      <c r="J14658">
        <v>119.65</v>
      </c>
      <c r="K14658" t="s">
        <v>26</v>
      </c>
      <c r="L14658">
        <v>119.65</v>
      </c>
      <c r="N14658">
        <v>0</v>
      </c>
      <c r="P14658">
        <v>0</v>
      </c>
      <c r="T14658" t="s">
        <v>5816</v>
      </c>
      <c r="U14658">
        <v>11</v>
      </c>
      <c r="V14658" s="4">
        <v>10000056866874</v>
      </c>
      <c r="W14658" s="4">
        <v>10000056866874</v>
      </c>
      <c r="X14658" t="s">
        <v>24339</v>
      </c>
      <c r="Y14658">
        <v>5</v>
      </c>
      <c r="AM14658" t="s">
        <v>11886</v>
      </c>
      <c r="AO14658" t="s">
        <v>5816</v>
      </c>
    </row>
    <row r="14659" spans="1:41" x14ac:dyDescent="0.2">
      <c r="A14659">
        <v>1</v>
      </c>
      <c r="B14659">
        <v>7490609</v>
      </c>
      <c r="C14659">
        <v>13718889</v>
      </c>
      <c r="D14659" s="2">
        <v>45538</v>
      </c>
      <c r="E14659" t="s">
        <v>21</v>
      </c>
      <c r="F14659">
        <v>12</v>
      </c>
      <c r="G14659">
        <v>111.01</v>
      </c>
      <c r="H14659">
        <v>1.03</v>
      </c>
      <c r="I14659">
        <v>7.61</v>
      </c>
      <c r="J14659">
        <v>119.65</v>
      </c>
      <c r="K14659" t="s">
        <v>26</v>
      </c>
      <c r="L14659">
        <v>119.65</v>
      </c>
      <c r="N14659">
        <v>0</v>
      </c>
      <c r="P14659">
        <v>0</v>
      </c>
      <c r="T14659" t="s">
        <v>5816</v>
      </c>
      <c r="U14659">
        <v>11</v>
      </c>
      <c r="V14659" s="4">
        <v>10000056866875</v>
      </c>
      <c r="W14659" s="4">
        <v>10000056866875</v>
      </c>
      <c r="X14659" t="s">
        <v>24340</v>
      </c>
      <c r="Y14659">
        <v>6</v>
      </c>
      <c r="AM14659" t="s">
        <v>11886</v>
      </c>
      <c r="AO14659" t="s">
        <v>5816</v>
      </c>
    </row>
    <row r="14660" spans="1:41" x14ac:dyDescent="0.2">
      <c r="A14660">
        <v>1</v>
      </c>
      <c r="B14660">
        <v>3248104</v>
      </c>
      <c r="C14660">
        <v>2650262</v>
      </c>
      <c r="D14660" s="2">
        <v>45538</v>
      </c>
      <c r="E14660" t="s">
        <v>21</v>
      </c>
      <c r="F14660">
        <v>12</v>
      </c>
      <c r="G14660">
        <v>122.18</v>
      </c>
      <c r="H14660">
        <v>21.33</v>
      </c>
      <c r="I14660">
        <v>10.49</v>
      </c>
      <c r="J14660">
        <v>154</v>
      </c>
      <c r="K14660" t="s">
        <v>22</v>
      </c>
      <c r="L14660">
        <v>154</v>
      </c>
      <c r="N14660">
        <v>0</v>
      </c>
      <c r="P14660">
        <v>0</v>
      </c>
      <c r="T14660" t="s">
        <v>5816</v>
      </c>
      <c r="U14660">
        <v>1</v>
      </c>
      <c r="V14660" s="4">
        <v>10000056867336</v>
      </c>
      <c r="W14660" s="4">
        <v>10000056867336</v>
      </c>
      <c r="X14660" t="s">
        <v>24235</v>
      </c>
      <c r="Y14660">
        <v>2</v>
      </c>
      <c r="AM14660" t="s">
        <v>11255</v>
      </c>
      <c r="AO14660" t="s">
        <v>5816</v>
      </c>
    </row>
    <row r="14661" spans="1:41" x14ac:dyDescent="0.2">
      <c r="A14661">
        <v>1</v>
      </c>
      <c r="B14661">
        <v>3248103</v>
      </c>
      <c r="C14661">
        <v>2650261</v>
      </c>
      <c r="D14661" s="2">
        <v>45538</v>
      </c>
      <c r="E14661" t="s">
        <v>21</v>
      </c>
      <c r="F14661">
        <v>12</v>
      </c>
      <c r="G14661">
        <v>122.18</v>
      </c>
      <c r="H14661">
        <v>21.33</v>
      </c>
      <c r="I14661">
        <v>10.49</v>
      </c>
      <c r="J14661">
        <v>154</v>
      </c>
      <c r="K14661" t="s">
        <v>22</v>
      </c>
      <c r="L14661">
        <v>154</v>
      </c>
      <c r="N14661">
        <v>0</v>
      </c>
      <c r="P14661">
        <v>0</v>
      </c>
      <c r="T14661" t="s">
        <v>5816</v>
      </c>
      <c r="U14661">
        <v>1</v>
      </c>
      <c r="V14661" s="4">
        <v>10000056867335</v>
      </c>
      <c r="W14661" s="4">
        <v>10000056867335</v>
      </c>
      <c r="X14661" t="s">
        <v>24236</v>
      </c>
      <c r="Y14661">
        <v>3</v>
      </c>
      <c r="AM14661" t="s">
        <v>11255</v>
      </c>
      <c r="AO14661" t="s">
        <v>5816</v>
      </c>
    </row>
    <row r="14662" spans="1:41" x14ac:dyDescent="0.2">
      <c r="A14662">
        <v>1</v>
      </c>
      <c r="B14662">
        <v>7490694</v>
      </c>
      <c r="C14662">
        <v>13718974</v>
      </c>
      <c r="D14662" s="2">
        <v>45538</v>
      </c>
      <c r="E14662" t="s">
        <v>21</v>
      </c>
      <c r="F14662">
        <v>12</v>
      </c>
      <c r="G14662">
        <v>225.16</v>
      </c>
      <c r="H14662">
        <v>23.68</v>
      </c>
      <c r="I14662">
        <v>3</v>
      </c>
      <c r="J14662">
        <v>251.84</v>
      </c>
      <c r="K14662" t="s">
        <v>26</v>
      </c>
      <c r="L14662">
        <v>251.84</v>
      </c>
      <c r="N14662">
        <v>0</v>
      </c>
      <c r="P14662">
        <v>0</v>
      </c>
      <c r="T14662" t="s">
        <v>5816</v>
      </c>
      <c r="U14662">
        <v>1</v>
      </c>
      <c r="V14662" s="4">
        <v>10000056867863</v>
      </c>
      <c r="W14662" s="4">
        <v>10000056867863</v>
      </c>
      <c r="X14662" t="s">
        <v>24341</v>
      </c>
      <c r="Y14662">
        <v>18</v>
      </c>
      <c r="AM14662" t="s">
        <v>24342</v>
      </c>
      <c r="AO14662" t="s">
        <v>5816</v>
      </c>
    </row>
    <row r="14663" spans="1:41" x14ac:dyDescent="0.2">
      <c r="A14663">
        <v>1</v>
      </c>
      <c r="B14663">
        <v>3248141</v>
      </c>
      <c r="C14663">
        <v>2650299</v>
      </c>
      <c r="D14663" s="2">
        <v>45538</v>
      </c>
      <c r="E14663" t="s">
        <v>21</v>
      </c>
      <c r="F14663">
        <v>12</v>
      </c>
      <c r="G14663">
        <v>122.18</v>
      </c>
      <c r="H14663">
        <v>21.33</v>
      </c>
      <c r="I14663">
        <v>10.49</v>
      </c>
      <c r="J14663">
        <v>154</v>
      </c>
      <c r="K14663" t="s">
        <v>22</v>
      </c>
      <c r="L14663">
        <v>154</v>
      </c>
      <c r="N14663">
        <v>0</v>
      </c>
      <c r="P14663">
        <v>0</v>
      </c>
      <c r="T14663" t="s">
        <v>5816</v>
      </c>
      <c r="U14663">
        <v>1</v>
      </c>
      <c r="V14663" s="4">
        <v>10000056868692</v>
      </c>
      <c r="W14663" s="4">
        <v>10000056868692</v>
      </c>
      <c r="X14663" t="s">
        <v>24234</v>
      </c>
      <c r="Y14663">
        <v>4</v>
      </c>
      <c r="AM14663" t="s">
        <v>11255</v>
      </c>
      <c r="AO14663" t="s">
        <v>5816</v>
      </c>
    </row>
    <row r="14664" spans="1:41" x14ac:dyDescent="0.2">
      <c r="A14664">
        <v>1</v>
      </c>
      <c r="B14664">
        <v>7490879</v>
      </c>
      <c r="C14664">
        <v>13719133</v>
      </c>
      <c r="D14664" s="2">
        <v>45538</v>
      </c>
      <c r="E14664" t="s">
        <v>21</v>
      </c>
      <c r="F14664">
        <v>12</v>
      </c>
      <c r="G14664">
        <v>141.36000000000001</v>
      </c>
      <c r="H14664">
        <v>1.03</v>
      </c>
      <c r="I14664">
        <v>7.61</v>
      </c>
      <c r="J14664">
        <v>150</v>
      </c>
      <c r="K14664" t="s">
        <v>22</v>
      </c>
      <c r="L14664">
        <v>150</v>
      </c>
      <c r="N14664">
        <v>0</v>
      </c>
      <c r="P14664">
        <v>0</v>
      </c>
      <c r="T14664" t="s">
        <v>5816</v>
      </c>
      <c r="U14664">
        <v>11</v>
      </c>
      <c r="V14664" s="4">
        <v>10000056869307</v>
      </c>
      <c r="W14664" s="4">
        <v>10000056869307</v>
      </c>
      <c r="X14664" t="s">
        <v>24343</v>
      </c>
      <c r="Y14664">
        <v>33</v>
      </c>
      <c r="AM14664" t="s">
        <v>14840</v>
      </c>
      <c r="AO14664" t="s">
        <v>5816</v>
      </c>
    </row>
    <row r="14665" spans="1:41" x14ac:dyDescent="0.2">
      <c r="A14665">
        <v>1</v>
      </c>
      <c r="B14665">
        <v>7490885</v>
      </c>
      <c r="C14665">
        <v>13719142</v>
      </c>
      <c r="D14665" s="2">
        <v>45538</v>
      </c>
      <c r="E14665" t="s">
        <v>21</v>
      </c>
      <c r="F14665">
        <v>12</v>
      </c>
      <c r="G14665">
        <v>279.33999999999997</v>
      </c>
      <c r="H14665">
        <v>22.54</v>
      </c>
      <c r="I14665">
        <v>7.1</v>
      </c>
      <c r="J14665">
        <v>308.98</v>
      </c>
      <c r="K14665" t="s">
        <v>22</v>
      </c>
      <c r="L14665">
        <v>308.98</v>
      </c>
      <c r="N14665">
        <v>0</v>
      </c>
      <c r="P14665">
        <v>0</v>
      </c>
      <c r="T14665" t="s">
        <v>5816</v>
      </c>
      <c r="U14665">
        <v>1</v>
      </c>
      <c r="V14665" s="4">
        <v>10000056869580</v>
      </c>
      <c r="W14665" s="4">
        <v>10000056869580</v>
      </c>
      <c r="X14665" t="s">
        <v>24344</v>
      </c>
      <c r="Y14665">
        <v>31</v>
      </c>
      <c r="AM14665" t="s">
        <v>10876</v>
      </c>
      <c r="AO14665" t="s">
        <v>5816</v>
      </c>
    </row>
    <row r="14666" spans="1:41" x14ac:dyDescent="0.2">
      <c r="A14666">
        <v>1</v>
      </c>
      <c r="B14666">
        <v>7490886</v>
      </c>
      <c r="C14666">
        <v>13719143</v>
      </c>
      <c r="D14666" s="2">
        <v>45538</v>
      </c>
      <c r="E14666" t="s">
        <v>21</v>
      </c>
      <c r="F14666">
        <v>12</v>
      </c>
      <c r="G14666">
        <v>279.33999999999997</v>
      </c>
      <c r="H14666">
        <v>22.54</v>
      </c>
      <c r="I14666">
        <v>7.1</v>
      </c>
      <c r="J14666">
        <v>308.98</v>
      </c>
      <c r="K14666" t="s">
        <v>22</v>
      </c>
      <c r="L14666">
        <v>308.98</v>
      </c>
      <c r="N14666">
        <v>0</v>
      </c>
      <c r="P14666">
        <v>0</v>
      </c>
      <c r="T14666" t="s">
        <v>5816</v>
      </c>
      <c r="U14666">
        <v>1</v>
      </c>
      <c r="V14666" s="4">
        <v>10000056869579</v>
      </c>
      <c r="W14666" s="4">
        <v>10000056869579</v>
      </c>
      <c r="X14666" t="s">
        <v>24345</v>
      </c>
      <c r="Y14666">
        <v>32</v>
      </c>
      <c r="AM14666" t="s">
        <v>10876</v>
      </c>
      <c r="AO14666" t="s">
        <v>5816</v>
      </c>
    </row>
    <row r="14667" spans="1:41" x14ac:dyDescent="0.2">
      <c r="A14667">
        <v>1</v>
      </c>
      <c r="B14667">
        <v>7490919</v>
      </c>
      <c r="C14667">
        <v>13719176</v>
      </c>
      <c r="D14667" s="2">
        <v>45538</v>
      </c>
      <c r="E14667" t="s">
        <v>21</v>
      </c>
      <c r="F14667">
        <v>12</v>
      </c>
      <c r="G14667">
        <v>281.7</v>
      </c>
      <c r="H14667">
        <v>17.45</v>
      </c>
      <c r="I14667">
        <v>6.71</v>
      </c>
      <c r="J14667">
        <v>305.86</v>
      </c>
      <c r="K14667" t="s">
        <v>26</v>
      </c>
      <c r="L14667">
        <v>305.86</v>
      </c>
      <c r="N14667">
        <v>0</v>
      </c>
      <c r="P14667">
        <v>0</v>
      </c>
      <c r="T14667" t="s">
        <v>5816</v>
      </c>
      <c r="U14667">
        <v>1</v>
      </c>
      <c r="V14667" s="4">
        <v>10000056870230</v>
      </c>
      <c r="W14667" s="4">
        <v>10000056870230</v>
      </c>
      <c r="X14667" t="s">
        <v>16596</v>
      </c>
      <c r="Y14667">
        <v>30</v>
      </c>
      <c r="AM14667" t="s">
        <v>12096</v>
      </c>
      <c r="AO14667" t="s">
        <v>5816</v>
      </c>
    </row>
    <row r="14668" spans="1:41" x14ac:dyDescent="0.2">
      <c r="A14668">
        <v>1</v>
      </c>
      <c r="B14668">
        <v>7491007</v>
      </c>
      <c r="C14668">
        <v>13719272</v>
      </c>
      <c r="D14668" s="2">
        <v>45539</v>
      </c>
      <c r="E14668" t="s">
        <v>21</v>
      </c>
      <c r="F14668">
        <v>12</v>
      </c>
      <c r="G14668">
        <v>181.58</v>
      </c>
      <c r="H14668">
        <v>11.29</v>
      </c>
      <c r="I14668">
        <v>7.1</v>
      </c>
      <c r="J14668">
        <v>199.97</v>
      </c>
      <c r="K14668" t="s">
        <v>26</v>
      </c>
      <c r="L14668">
        <v>199.97</v>
      </c>
      <c r="N14668">
        <v>0</v>
      </c>
      <c r="P14668">
        <v>0</v>
      </c>
      <c r="T14668" t="s">
        <v>5816</v>
      </c>
      <c r="U14668">
        <v>1</v>
      </c>
      <c r="V14668" s="4">
        <v>10000056871914</v>
      </c>
      <c r="W14668" s="4">
        <v>10000056871914</v>
      </c>
      <c r="X14668" t="s">
        <v>24346</v>
      </c>
      <c r="Y14668">
        <v>80</v>
      </c>
      <c r="AM14668" t="s">
        <v>13110</v>
      </c>
      <c r="AO14668" t="s">
        <v>5816</v>
      </c>
    </row>
    <row r="14669" spans="1:41" x14ac:dyDescent="0.2">
      <c r="A14669">
        <v>1</v>
      </c>
      <c r="B14669">
        <v>7491050</v>
      </c>
      <c r="C14669">
        <v>13719318</v>
      </c>
      <c r="D14669" s="2">
        <v>45539</v>
      </c>
      <c r="E14669" t="s">
        <v>21</v>
      </c>
      <c r="F14669">
        <v>12</v>
      </c>
      <c r="G14669">
        <v>123.34</v>
      </c>
      <c r="H14669">
        <v>1.03</v>
      </c>
      <c r="I14669">
        <v>7.99</v>
      </c>
      <c r="J14669">
        <v>132.36000000000001</v>
      </c>
      <c r="K14669" t="s">
        <v>26</v>
      </c>
      <c r="L14669">
        <v>132.36000000000001</v>
      </c>
      <c r="N14669">
        <v>0</v>
      </c>
      <c r="P14669">
        <v>0</v>
      </c>
      <c r="T14669" t="s">
        <v>5816</v>
      </c>
      <c r="U14669">
        <v>11</v>
      </c>
      <c r="V14669" s="4">
        <v>10000056872396</v>
      </c>
      <c r="W14669" s="4">
        <v>10000056872396</v>
      </c>
      <c r="X14669" t="s">
        <v>14523</v>
      </c>
      <c r="Y14669">
        <v>45</v>
      </c>
      <c r="AM14669" t="s">
        <v>11428</v>
      </c>
      <c r="AO14669" t="s">
        <v>5816</v>
      </c>
    </row>
    <row r="14670" spans="1:41" x14ac:dyDescent="0.2">
      <c r="A14670">
        <v>1</v>
      </c>
      <c r="B14670">
        <v>7491051</v>
      </c>
      <c r="C14670">
        <v>13719319</v>
      </c>
      <c r="D14670" s="2">
        <v>45539</v>
      </c>
      <c r="E14670" t="s">
        <v>21</v>
      </c>
      <c r="F14670">
        <v>12</v>
      </c>
      <c r="G14670">
        <v>123.34</v>
      </c>
      <c r="H14670">
        <v>1.03</v>
      </c>
      <c r="I14670">
        <v>7.99</v>
      </c>
      <c r="J14670">
        <v>132.36000000000001</v>
      </c>
      <c r="K14670" t="s">
        <v>26</v>
      </c>
      <c r="L14670">
        <v>132.36000000000001</v>
      </c>
      <c r="N14670">
        <v>0</v>
      </c>
      <c r="P14670">
        <v>0</v>
      </c>
      <c r="T14670" t="s">
        <v>5816</v>
      </c>
      <c r="U14670">
        <v>11</v>
      </c>
      <c r="V14670" s="4">
        <v>10000056872395</v>
      </c>
      <c r="W14670" s="4">
        <v>10000056872395</v>
      </c>
      <c r="X14670" t="s">
        <v>16450</v>
      </c>
      <c r="Y14670">
        <v>43</v>
      </c>
      <c r="AM14670" t="s">
        <v>11428</v>
      </c>
      <c r="AO14670" t="s">
        <v>5816</v>
      </c>
    </row>
    <row r="14671" spans="1:41" x14ac:dyDescent="0.2">
      <c r="A14671">
        <v>1</v>
      </c>
      <c r="B14671">
        <v>7491142</v>
      </c>
      <c r="C14671">
        <v>13719410</v>
      </c>
      <c r="D14671" s="2">
        <v>45539</v>
      </c>
      <c r="E14671" t="s">
        <v>21</v>
      </c>
      <c r="F14671">
        <v>12</v>
      </c>
      <c r="G14671">
        <v>133.88999999999999</v>
      </c>
      <c r="H14671">
        <v>12.12</v>
      </c>
      <c r="I14671">
        <v>7.99</v>
      </c>
      <c r="J14671">
        <v>154</v>
      </c>
      <c r="K14671" t="s">
        <v>22</v>
      </c>
      <c r="L14671">
        <v>154</v>
      </c>
      <c r="N14671">
        <v>0</v>
      </c>
      <c r="P14671">
        <v>0</v>
      </c>
      <c r="T14671" t="s">
        <v>5816</v>
      </c>
      <c r="U14671">
        <v>1</v>
      </c>
      <c r="V14671" s="4">
        <v>10000056872750</v>
      </c>
      <c r="W14671" s="4">
        <v>10000056872750</v>
      </c>
      <c r="X14671" t="s">
        <v>16531</v>
      </c>
      <c r="Y14671">
        <v>14</v>
      </c>
      <c r="AM14671" t="s">
        <v>11012</v>
      </c>
      <c r="AO14671" t="s">
        <v>5816</v>
      </c>
    </row>
    <row r="14672" spans="1:41" x14ac:dyDescent="0.2">
      <c r="A14672">
        <v>1</v>
      </c>
      <c r="B14672">
        <v>7492925</v>
      </c>
      <c r="C14672">
        <v>13721049</v>
      </c>
      <c r="D14672" s="2">
        <v>45539</v>
      </c>
      <c r="E14672" t="s">
        <v>21</v>
      </c>
      <c r="F14672">
        <v>12</v>
      </c>
      <c r="G14672">
        <v>283.48</v>
      </c>
      <c r="H14672">
        <v>0</v>
      </c>
      <c r="I14672">
        <v>5.13</v>
      </c>
      <c r="J14672">
        <v>288.61</v>
      </c>
      <c r="K14672" t="s">
        <v>26</v>
      </c>
      <c r="L14672">
        <v>288.61</v>
      </c>
      <c r="N14672">
        <v>0</v>
      </c>
      <c r="P14672">
        <v>0</v>
      </c>
      <c r="T14672" t="s">
        <v>5816</v>
      </c>
      <c r="U14672">
        <v>11</v>
      </c>
      <c r="V14672" s="4">
        <v>10000056879127</v>
      </c>
      <c r="W14672" s="4">
        <v>10000056879127</v>
      </c>
      <c r="X14672" t="s">
        <v>24347</v>
      </c>
      <c r="Y14672">
        <v>25</v>
      </c>
      <c r="AM14672" t="s">
        <v>16534</v>
      </c>
      <c r="AO14672" t="s">
        <v>5816</v>
      </c>
    </row>
    <row r="14673" spans="1:41" x14ac:dyDescent="0.2">
      <c r="A14673">
        <v>1</v>
      </c>
      <c r="B14673">
        <v>3248599</v>
      </c>
      <c r="C14673">
        <v>2650744</v>
      </c>
      <c r="D14673" s="2">
        <v>45539</v>
      </c>
      <c r="E14673" t="s">
        <v>21</v>
      </c>
      <c r="F14673">
        <v>12</v>
      </c>
      <c r="G14673">
        <v>302.41000000000003</v>
      </c>
      <c r="H14673">
        <v>7.46</v>
      </c>
      <c r="I14673">
        <v>7.91</v>
      </c>
      <c r="J14673">
        <v>317.77999999999997</v>
      </c>
      <c r="K14673" t="s">
        <v>22</v>
      </c>
      <c r="L14673">
        <v>317.77999999999997</v>
      </c>
      <c r="N14673">
        <v>0</v>
      </c>
      <c r="P14673">
        <v>0</v>
      </c>
      <c r="T14673" t="s">
        <v>5816</v>
      </c>
      <c r="U14673">
        <v>1</v>
      </c>
      <c r="V14673" s="4">
        <v>10000056880109</v>
      </c>
      <c r="W14673" s="4">
        <v>10000056880109</v>
      </c>
      <c r="X14673" t="s">
        <v>10541</v>
      </c>
      <c r="Y14673">
        <v>27</v>
      </c>
      <c r="AM14673" t="s">
        <v>13411</v>
      </c>
      <c r="AO14673" t="s">
        <v>5816</v>
      </c>
    </row>
    <row r="14674" spans="1:41" x14ac:dyDescent="0.2">
      <c r="A14674">
        <v>1</v>
      </c>
      <c r="B14674">
        <v>7493210</v>
      </c>
      <c r="C14674">
        <v>13721310</v>
      </c>
      <c r="D14674" s="2">
        <v>45539</v>
      </c>
      <c r="E14674" t="s">
        <v>21</v>
      </c>
      <c r="F14674">
        <v>12</v>
      </c>
      <c r="G14674">
        <v>285.8</v>
      </c>
      <c r="H14674">
        <v>10.1</v>
      </c>
      <c r="I14674">
        <v>7.1</v>
      </c>
      <c r="J14674">
        <v>303</v>
      </c>
      <c r="K14674" t="s">
        <v>22</v>
      </c>
      <c r="L14674">
        <v>303</v>
      </c>
      <c r="N14674">
        <v>0</v>
      </c>
      <c r="P14674">
        <v>0</v>
      </c>
      <c r="T14674" t="s">
        <v>5816</v>
      </c>
      <c r="U14674">
        <v>1</v>
      </c>
      <c r="V14674" s="4">
        <v>10000056879953</v>
      </c>
      <c r="W14674" s="4">
        <v>10000056879953</v>
      </c>
      <c r="X14674" t="s">
        <v>10541</v>
      </c>
      <c r="Y14674">
        <v>27</v>
      </c>
      <c r="AM14674" t="s">
        <v>12705</v>
      </c>
      <c r="AO14674" t="s">
        <v>5816</v>
      </c>
    </row>
    <row r="14675" spans="1:41" x14ac:dyDescent="0.2">
      <c r="A14675">
        <v>1</v>
      </c>
      <c r="B14675">
        <v>3248676</v>
      </c>
      <c r="C14675">
        <v>2650813</v>
      </c>
      <c r="D14675" s="2">
        <v>45539</v>
      </c>
      <c r="E14675" t="s">
        <v>21</v>
      </c>
      <c r="F14675">
        <v>12</v>
      </c>
      <c r="G14675">
        <v>76.260000000000005</v>
      </c>
      <c r="H14675">
        <v>0</v>
      </c>
      <c r="I14675">
        <v>3.73</v>
      </c>
      <c r="J14675">
        <v>79.989999999999995</v>
      </c>
      <c r="K14675" t="s">
        <v>22</v>
      </c>
      <c r="L14675">
        <v>79.989999999999995</v>
      </c>
      <c r="N14675">
        <v>0</v>
      </c>
      <c r="P14675">
        <v>0</v>
      </c>
      <c r="T14675" t="s">
        <v>5816</v>
      </c>
      <c r="U14675">
        <v>1</v>
      </c>
      <c r="V14675" s="4">
        <v>10000056881849</v>
      </c>
      <c r="W14675" s="4">
        <v>10000056881849</v>
      </c>
      <c r="X14675" t="s">
        <v>16501</v>
      </c>
      <c r="Y14675">
        <v>1</v>
      </c>
      <c r="AM14675" t="s">
        <v>24348</v>
      </c>
      <c r="AO14675" t="s">
        <v>5816</v>
      </c>
    </row>
    <row r="14676" spans="1:41" x14ac:dyDescent="0.2">
      <c r="A14676">
        <v>1</v>
      </c>
      <c r="B14676">
        <v>7493586</v>
      </c>
      <c r="C14676">
        <v>13721598</v>
      </c>
      <c r="D14676" s="2">
        <v>45539</v>
      </c>
      <c r="E14676" t="s">
        <v>21</v>
      </c>
      <c r="F14676">
        <v>12</v>
      </c>
      <c r="G14676">
        <v>72.89</v>
      </c>
      <c r="H14676">
        <v>0</v>
      </c>
      <c r="I14676">
        <v>7.1</v>
      </c>
      <c r="J14676">
        <v>79.989999999999995</v>
      </c>
      <c r="K14676" t="s">
        <v>22</v>
      </c>
      <c r="L14676">
        <v>79.989999999999995</v>
      </c>
      <c r="N14676">
        <v>0</v>
      </c>
      <c r="P14676">
        <v>0</v>
      </c>
      <c r="T14676" t="s">
        <v>5816</v>
      </c>
      <c r="U14676">
        <v>1</v>
      </c>
      <c r="V14676" s="4">
        <v>10000056881889</v>
      </c>
      <c r="W14676" s="4">
        <v>10000056881889</v>
      </c>
      <c r="X14676" t="s">
        <v>16501</v>
      </c>
      <c r="Y14676">
        <v>5</v>
      </c>
      <c r="AM14676" t="s">
        <v>10687</v>
      </c>
      <c r="AO14676" t="s">
        <v>5816</v>
      </c>
    </row>
    <row r="14677" spans="1:41" x14ac:dyDescent="0.2">
      <c r="A14677">
        <v>1</v>
      </c>
      <c r="B14677">
        <v>7493704</v>
      </c>
      <c r="C14677">
        <v>13721686</v>
      </c>
      <c r="D14677" s="2">
        <v>45539</v>
      </c>
      <c r="E14677" t="s">
        <v>21</v>
      </c>
      <c r="F14677">
        <v>12</v>
      </c>
      <c r="G14677">
        <v>212.57</v>
      </c>
      <c r="H14677">
        <v>17.399999999999999</v>
      </c>
      <c r="I14677">
        <v>5</v>
      </c>
      <c r="J14677">
        <v>234.97</v>
      </c>
      <c r="K14677" t="s">
        <v>26</v>
      </c>
      <c r="L14677">
        <v>234.97</v>
      </c>
      <c r="N14677">
        <v>0</v>
      </c>
      <c r="P14677">
        <v>0</v>
      </c>
      <c r="T14677" t="s">
        <v>5816</v>
      </c>
      <c r="U14677">
        <v>1</v>
      </c>
      <c r="V14677" s="4">
        <v>10000056882206</v>
      </c>
      <c r="W14677" s="4">
        <v>10000056882206</v>
      </c>
      <c r="X14677" t="s">
        <v>21283</v>
      </c>
      <c r="Y14677">
        <v>18</v>
      </c>
      <c r="AM14677" t="s">
        <v>14618</v>
      </c>
      <c r="AO14677" t="s">
        <v>5816</v>
      </c>
    </row>
    <row r="14678" spans="1:41" x14ac:dyDescent="0.2">
      <c r="A14678">
        <v>1</v>
      </c>
      <c r="B14678">
        <v>7493705</v>
      </c>
      <c r="C14678">
        <v>13721687</v>
      </c>
      <c r="D14678" s="2">
        <v>45539</v>
      </c>
      <c r="E14678" t="s">
        <v>21</v>
      </c>
      <c r="F14678">
        <v>12</v>
      </c>
      <c r="G14678">
        <v>212.57</v>
      </c>
      <c r="H14678">
        <v>17.399999999999999</v>
      </c>
      <c r="I14678">
        <v>5</v>
      </c>
      <c r="J14678">
        <v>234.97</v>
      </c>
      <c r="K14678" t="s">
        <v>26</v>
      </c>
      <c r="L14678">
        <v>234.97</v>
      </c>
      <c r="N14678">
        <v>0</v>
      </c>
      <c r="P14678">
        <v>0</v>
      </c>
      <c r="T14678" t="s">
        <v>5816</v>
      </c>
      <c r="U14678">
        <v>1</v>
      </c>
      <c r="V14678" s="4">
        <v>10000056882204</v>
      </c>
      <c r="W14678" s="4">
        <v>10000056882204</v>
      </c>
      <c r="X14678" t="s">
        <v>6112</v>
      </c>
      <c r="Y14678">
        <v>17</v>
      </c>
      <c r="AM14678" t="s">
        <v>14618</v>
      </c>
      <c r="AO14678" t="s">
        <v>5816</v>
      </c>
    </row>
    <row r="14679" spans="1:41" x14ac:dyDescent="0.2">
      <c r="A14679">
        <v>1</v>
      </c>
      <c r="B14679">
        <v>7493767</v>
      </c>
      <c r="C14679">
        <v>13721744</v>
      </c>
      <c r="D14679" s="2">
        <v>45539</v>
      </c>
      <c r="E14679" t="s">
        <v>21</v>
      </c>
      <c r="F14679">
        <v>12</v>
      </c>
      <c r="G14679">
        <v>205.22</v>
      </c>
      <c r="H14679">
        <v>13.65</v>
      </c>
      <c r="I14679">
        <v>7.1</v>
      </c>
      <c r="J14679">
        <v>225.97</v>
      </c>
      <c r="K14679" t="s">
        <v>26</v>
      </c>
      <c r="L14679">
        <v>225.97</v>
      </c>
      <c r="N14679">
        <v>0</v>
      </c>
      <c r="P14679">
        <v>0</v>
      </c>
      <c r="T14679" t="s">
        <v>5816</v>
      </c>
      <c r="U14679">
        <v>1</v>
      </c>
      <c r="V14679" s="4">
        <v>10000056882436</v>
      </c>
      <c r="W14679" s="4">
        <v>10000056882436</v>
      </c>
      <c r="X14679" t="s">
        <v>24349</v>
      </c>
      <c r="Y14679">
        <v>16</v>
      </c>
      <c r="AM14679" t="s">
        <v>11255</v>
      </c>
      <c r="AO14679" t="s">
        <v>5816</v>
      </c>
    </row>
    <row r="14680" spans="1:41" x14ac:dyDescent="0.2">
      <c r="A14680">
        <v>1</v>
      </c>
      <c r="B14680">
        <v>3248703</v>
      </c>
      <c r="C14680">
        <v>2650840</v>
      </c>
      <c r="D14680" s="2">
        <v>45539</v>
      </c>
      <c r="E14680" t="s">
        <v>21</v>
      </c>
      <c r="F14680">
        <v>12</v>
      </c>
      <c r="G14680">
        <v>182.21</v>
      </c>
      <c r="H14680">
        <v>17.3</v>
      </c>
      <c r="I14680">
        <v>10.49</v>
      </c>
      <c r="J14680">
        <v>210</v>
      </c>
      <c r="K14680" t="s">
        <v>22</v>
      </c>
      <c r="L14680">
        <v>210</v>
      </c>
      <c r="N14680">
        <v>0</v>
      </c>
      <c r="P14680">
        <v>0</v>
      </c>
      <c r="T14680" t="s">
        <v>5816</v>
      </c>
      <c r="U14680">
        <v>1</v>
      </c>
      <c r="V14680" s="4">
        <v>10000056882379</v>
      </c>
      <c r="W14680" s="4">
        <v>10000056882379</v>
      </c>
      <c r="X14680" t="s">
        <v>24350</v>
      </c>
      <c r="Y14680">
        <v>75</v>
      </c>
      <c r="AM14680" t="s">
        <v>11559</v>
      </c>
      <c r="AO14680" t="s">
        <v>5816</v>
      </c>
    </row>
    <row r="14681" spans="1:41" x14ac:dyDescent="0.2">
      <c r="A14681">
        <v>1</v>
      </c>
      <c r="B14681">
        <v>7494022</v>
      </c>
      <c r="C14681">
        <v>13721955</v>
      </c>
      <c r="D14681" s="2">
        <v>45539</v>
      </c>
      <c r="E14681" t="s">
        <v>21</v>
      </c>
      <c r="F14681">
        <v>12</v>
      </c>
      <c r="G14681">
        <v>24.72</v>
      </c>
      <c r="H14681">
        <v>0</v>
      </c>
      <c r="I14681">
        <v>7.99</v>
      </c>
      <c r="J14681">
        <v>32.71</v>
      </c>
      <c r="K14681" t="s">
        <v>22</v>
      </c>
      <c r="L14681">
        <v>32.71</v>
      </c>
      <c r="N14681">
        <v>0</v>
      </c>
      <c r="P14681">
        <v>0</v>
      </c>
      <c r="T14681" t="s">
        <v>5816</v>
      </c>
      <c r="U14681">
        <v>11</v>
      </c>
      <c r="V14681" s="4">
        <v>10000056883421</v>
      </c>
      <c r="W14681" s="4">
        <v>10000056883421</v>
      </c>
      <c r="X14681" t="s">
        <v>6184</v>
      </c>
      <c r="Y14681">
        <v>6</v>
      </c>
      <c r="AM14681" t="s">
        <v>24351</v>
      </c>
      <c r="AO14681" t="s">
        <v>5816</v>
      </c>
    </row>
    <row r="14682" spans="1:41" x14ac:dyDescent="0.2">
      <c r="A14682">
        <v>1</v>
      </c>
      <c r="B14682">
        <v>7494036</v>
      </c>
      <c r="C14682">
        <v>13721969</v>
      </c>
      <c r="D14682" s="2">
        <v>45539</v>
      </c>
      <c r="E14682" t="s">
        <v>21</v>
      </c>
      <c r="F14682">
        <v>12</v>
      </c>
      <c r="G14682">
        <v>149.65</v>
      </c>
      <c r="H14682">
        <v>1.03</v>
      </c>
      <c r="I14682">
        <v>7.1</v>
      </c>
      <c r="J14682">
        <v>157.78</v>
      </c>
      <c r="K14682" t="s">
        <v>22</v>
      </c>
      <c r="L14682">
        <v>157.78</v>
      </c>
      <c r="N14682">
        <v>0</v>
      </c>
      <c r="P14682">
        <v>0</v>
      </c>
      <c r="T14682" t="s">
        <v>5816</v>
      </c>
      <c r="U14682">
        <v>11</v>
      </c>
      <c r="V14682" s="4">
        <v>10000056883662</v>
      </c>
      <c r="W14682" s="4">
        <v>10000056883662</v>
      </c>
      <c r="X14682" t="s">
        <v>16561</v>
      </c>
      <c r="Y14682">
        <v>22</v>
      </c>
      <c r="AM14682" t="s">
        <v>11015</v>
      </c>
      <c r="AO14682" t="s">
        <v>5816</v>
      </c>
    </row>
    <row r="14683" spans="1:41" x14ac:dyDescent="0.2">
      <c r="A14683">
        <v>1</v>
      </c>
      <c r="B14683">
        <v>7494051</v>
      </c>
      <c r="C14683">
        <v>13721984</v>
      </c>
      <c r="D14683" s="2">
        <v>45539</v>
      </c>
      <c r="E14683" t="s">
        <v>21</v>
      </c>
      <c r="F14683">
        <v>12</v>
      </c>
      <c r="G14683">
        <v>205.45</v>
      </c>
      <c r="H14683">
        <v>0</v>
      </c>
      <c r="I14683">
        <v>3.55</v>
      </c>
      <c r="J14683">
        <v>209</v>
      </c>
      <c r="K14683" t="s">
        <v>26</v>
      </c>
      <c r="L14683">
        <v>209</v>
      </c>
      <c r="N14683">
        <v>0</v>
      </c>
      <c r="P14683">
        <v>0</v>
      </c>
      <c r="T14683" t="s">
        <v>5816</v>
      </c>
      <c r="U14683">
        <v>1</v>
      </c>
      <c r="V14683" s="4">
        <v>10000056883617</v>
      </c>
      <c r="W14683" s="4">
        <v>10000056883617</v>
      </c>
      <c r="X14683" t="s">
        <v>24352</v>
      </c>
      <c r="Y14683">
        <v>38</v>
      </c>
      <c r="AM14683" t="s">
        <v>13142</v>
      </c>
      <c r="AO14683" t="s">
        <v>5816</v>
      </c>
    </row>
    <row r="14684" spans="1:41" x14ac:dyDescent="0.2">
      <c r="A14684">
        <v>1</v>
      </c>
      <c r="B14684">
        <v>7494052</v>
      </c>
      <c r="C14684">
        <v>13721985</v>
      </c>
      <c r="D14684" s="2">
        <v>45539</v>
      </c>
      <c r="E14684" t="s">
        <v>21</v>
      </c>
      <c r="F14684">
        <v>12</v>
      </c>
      <c r="G14684">
        <v>205.45</v>
      </c>
      <c r="H14684">
        <v>0</v>
      </c>
      <c r="I14684">
        <v>3.55</v>
      </c>
      <c r="J14684">
        <v>209</v>
      </c>
      <c r="K14684" t="s">
        <v>26</v>
      </c>
      <c r="L14684">
        <v>209</v>
      </c>
      <c r="N14684">
        <v>0</v>
      </c>
      <c r="P14684">
        <v>0</v>
      </c>
      <c r="T14684" t="s">
        <v>5816</v>
      </c>
      <c r="U14684">
        <v>1</v>
      </c>
      <c r="V14684" s="4">
        <v>10000056883616</v>
      </c>
      <c r="W14684" s="4">
        <v>10000056883616</v>
      </c>
      <c r="X14684" t="s">
        <v>24353</v>
      </c>
      <c r="Y14684">
        <v>37</v>
      </c>
      <c r="AM14684" t="s">
        <v>13142</v>
      </c>
      <c r="AO14684" t="s">
        <v>5816</v>
      </c>
    </row>
    <row r="14685" spans="1:41" x14ac:dyDescent="0.2">
      <c r="A14685">
        <v>1</v>
      </c>
      <c r="B14685">
        <v>7494065</v>
      </c>
      <c r="C14685">
        <v>13721998</v>
      </c>
      <c r="D14685" s="2">
        <v>45539</v>
      </c>
      <c r="E14685" t="s">
        <v>21</v>
      </c>
      <c r="F14685">
        <v>12</v>
      </c>
      <c r="G14685">
        <v>279.33999999999997</v>
      </c>
      <c r="H14685">
        <v>22.54</v>
      </c>
      <c r="I14685">
        <v>7.1</v>
      </c>
      <c r="J14685">
        <v>308.98</v>
      </c>
      <c r="K14685" t="s">
        <v>22</v>
      </c>
      <c r="L14685">
        <v>308.98</v>
      </c>
      <c r="N14685">
        <v>0</v>
      </c>
      <c r="P14685">
        <v>0</v>
      </c>
      <c r="T14685" t="s">
        <v>5816</v>
      </c>
      <c r="U14685">
        <v>1</v>
      </c>
      <c r="V14685" s="4">
        <v>10000056883758</v>
      </c>
      <c r="W14685" s="4">
        <v>10000056883758</v>
      </c>
      <c r="X14685" t="s">
        <v>24354</v>
      </c>
      <c r="Y14685">
        <v>5</v>
      </c>
      <c r="AM14685" t="s">
        <v>11254</v>
      </c>
      <c r="AO14685" t="s">
        <v>5816</v>
      </c>
    </row>
    <row r="14686" spans="1:41" x14ac:dyDescent="0.2">
      <c r="A14686">
        <v>1</v>
      </c>
      <c r="B14686">
        <v>7494066</v>
      </c>
      <c r="C14686">
        <v>13721999</v>
      </c>
      <c r="D14686" s="2">
        <v>45539</v>
      </c>
      <c r="E14686" t="s">
        <v>21</v>
      </c>
      <c r="F14686">
        <v>12</v>
      </c>
      <c r="G14686">
        <v>279.33999999999997</v>
      </c>
      <c r="H14686">
        <v>22.54</v>
      </c>
      <c r="I14686">
        <v>7.1</v>
      </c>
      <c r="J14686">
        <v>308.98</v>
      </c>
      <c r="K14686" t="s">
        <v>22</v>
      </c>
      <c r="L14686">
        <v>308.98</v>
      </c>
      <c r="N14686">
        <v>0</v>
      </c>
      <c r="P14686">
        <v>0</v>
      </c>
      <c r="T14686" t="s">
        <v>5816</v>
      </c>
      <c r="U14686">
        <v>1</v>
      </c>
      <c r="V14686" s="4">
        <v>10000056883759</v>
      </c>
      <c r="W14686" s="4">
        <v>10000056883759</v>
      </c>
      <c r="X14686" t="s">
        <v>24355</v>
      </c>
      <c r="Y14686">
        <v>6</v>
      </c>
      <c r="AM14686" t="s">
        <v>11254</v>
      </c>
      <c r="AO14686" t="s">
        <v>5816</v>
      </c>
    </row>
    <row r="14687" spans="1:41" x14ac:dyDescent="0.2">
      <c r="A14687">
        <v>1</v>
      </c>
      <c r="B14687">
        <v>7494108</v>
      </c>
      <c r="C14687">
        <v>13722037</v>
      </c>
      <c r="D14687" s="2">
        <v>45539</v>
      </c>
      <c r="E14687" t="s">
        <v>21</v>
      </c>
      <c r="F14687">
        <v>12</v>
      </c>
      <c r="G14687">
        <v>147.74</v>
      </c>
      <c r="H14687">
        <v>1.03</v>
      </c>
      <c r="I14687">
        <v>7.61</v>
      </c>
      <c r="J14687">
        <v>156.38</v>
      </c>
      <c r="K14687" t="s">
        <v>26</v>
      </c>
      <c r="L14687">
        <v>156.38</v>
      </c>
      <c r="N14687">
        <v>0</v>
      </c>
      <c r="P14687">
        <v>0</v>
      </c>
      <c r="T14687" t="s">
        <v>5816</v>
      </c>
      <c r="U14687">
        <v>11</v>
      </c>
      <c r="V14687" s="4">
        <v>10000056883988</v>
      </c>
      <c r="W14687" s="4">
        <v>10000056883988</v>
      </c>
      <c r="X14687" t="s">
        <v>24356</v>
      </c>
      <c r="Y14687">
        <v>19</v>
      </c>
      <c r="AM14687" t="s">
        <v>11025</v>
      </c>
      <c r="AO14687" t="s">
        <v>5816</v>
      </c>
    </row>
    <row r="14688" spans="1:41" x14ac:dyDescent="0.2">
      <c r="A14688">
        <v>1</v>
      </c>
      <c r="B14688">
        <v>7494134</v>
      </c>
      <c r="C14688">
        <v>13722059</v>
      </c>
      <c r="D14688" s="2">
        <v>45539</v>
      </c>
      <c r="E14688" t="s">
        <v>21</v>
      </c>
      <c r="F14688">
        <v>12</v>
      </c>
      <c r="G14688">
        <v>154.1</v>
      </c>
      <c r="H14688">
        <v>1.03</v>
      </c>
      <c r="I14688">
        <v>3.7</v>
      </c>
      <c r="J14688">
        <v>158.83000000000001</v>
      </c>
      <c r="K14688" t="s">
        <v>26</v>
      </c>
      <c r="L14688">
        <v>158.83000000000001</v>
      </c>
      <c r="N14688">
        <v>0</v>
      </c>
      <c r="P14688">
        <v>0</v>
      </c>
      <c r="T14688" t="s">
        <v>5816</v>
      </c>
      <c r="U14688">
        <v>11</v>
      </c>
      <c r="V14688" s="4">
        <v>10000056884122</v>
      </c>
      <c r="W14688" s="4">
        <v>10000056884122</v>
      </c>
      <c r="X14688" t="s">
        <v>24251</v>
      </c>
      <c r="Y14688">
        <v>36</v>
      </c>
      <c r="AM14688" t="s">
        <v>12122</v>
      </c>
      <c r="AO14688" t="s">
        <v>5816</v>
      </c>
    </row>
    <row r="14689" spans="1:41" x14ac:dyDescent="0.2">
      <c r="A14689">
        <v>1</v>
      </c>
      <c r="B14689">
        <v>3248798</v>
      </c>
      <c r="C14689">
        <v>2650941</v>
      </c>
      <c r="D14689" s="2">
        <v>45539</v>
      </c>
      <c r="E14689" t="s">
        <v>21</v>
      </c>
      <c r="F14689">
        <v>12</v>
      </c>
      <c r="G14689">
        <v>445.08</v>
      </c>
      <c r="H14689">
        <v>19.010000000000002</v>
      </c>
      <c r="I14689">
        <v>7.91</v>
      </c>
      <c r="J14689">
        <v>472</v>
      </c>
      <c r="K14689" t="s">
        <v>26</v>
      </c>
      <c r="L14689">
        <v>472</v>
      </c>
      <c r="N14689">
        <v>0</v>
      </c>
      <c r="P14689">
        <v>0</v>
      </c>
      <c r="T14689" t="s">
        <v>5816</v>
      </c>
      <c r="U14689">
        <v>1</v>
      </c>
      <c r="V14689" s="4">
        <v>10000056884396</v>
      </c>
      <c r="W14689" s="4">
        <v>10000056884396</v>
      </c>
      <c r="X14689" t="s">
        <v>24357</v>
      </c>
      <c r="Y14689">
        <v>27</v>
      </c>
      <c r="AM14689" t="s">
        <v>11407</v>
      </c>
      <c r="AO14689" t="s">
        <v>5816</v>
      </c>
    </row>
    <row r="14690" spans="1:41" x14ac:dyDescent="0.2">
      <c r="A14690">
        <v>1</v>
      </c>
      <c r="B14690">
        <v>127279</v>
      </c>
      <c r="C14690">
        <v>110011</v>
      </c>
      <c r="D14690" s="2">
        <v>45539</v>
      </c>
      <c r="E14690" t="s">
        <v>21</v>
      </c>
      <c r="F14690">
        <v>12</v>
      </c>
      <c r="G14690">
        <v>467.48</v>
      </c>
      <c r="H14690">
        <v>24.15</v>
      </c>
      <c r="I14690">
        <v>8.33</v>
      </c>
      <c r="J14690">
        <v>499.96</v>
      </c>
      <c r="K14690" t="s">
        <v>22</v>
      </c>
      <c r="L14690">
        <v>499.96</v>
      </c>
      <c r="N14690">
        <v>0</v>
      </c>
      <c r="P14690">
        <v>0</v>
      </c>
      <c r="T14690" t="s">
        <v>5816</v>
      </c>
      <c r="U14690">
        <v>1</v>
      </c>
      <c r="V14690" s="4">
        <v>10000056884317</v>
      </c>
      <c r="W14690" s="4">
        <v>10000056884317</v>
      </c>
      <c r="X14690" t="s">
        <v>24358</v>
      </c>
      <c r="Y14690">
        <v>76</v>
      </c>
      <c r="AM14690" t="s">
        <v>18745</v>
      </c>
      <c r="AO14690" t="s">
        <v>5816</v>
      </c>
    </row>
    <row r="14691" spans="1:41" x14ac:dyDescent="0.2">
      <c r="A14691">
        <v>1</v>
      </c>
      <c r="B14691">
        <v>127280</v>
      </c>
      <c r="C14691">
        <v>110012</v>
      </c>
      <c r="D14691" s="2">
        <v>45539</v>
      </c>
      <c r="E14691" t="s">
        <v>21</v>
      </c>
      <c r="F14691">
        <v>12</v>
      </c>
      <c r="G14691">
        <v>467.48</v>
      </c>
      <c r="H14691">
        <v>24.15</v>
      </c>
      <c r="I14691">
        <v>8.33</v>
      </c>
      <c r="J14691">
        <v>499.96</v>
      </c>
      <c r="K14691" t="s">
        <v>22</v>
      </c>
      <c r="L14691">
        <v>499.96</v>
      </c>
      <c r="N14691">
        <v>0</v>
      </c>
      <c r="P14691">
        <v>0</v>
      </c>
      <c r="T14691" t="s">
        <v>5816</v>
      </c>
      <c r="U14691">
        <v>1</v>
      </c>
      <c r="V14691" s="4">
        <v>10000056884316</v>
      </c>
      <c r="W14691" s="4">
        <v>10000056884316</v>
      </c>
      <c r="X14691" t="s">
        <v>24359</v>
      </c>
      <c r="Y14691">
        <v>75</v>
      </c>
      <c r="AM14691" t="s">
        <v>18745</v>
      </c>
      <c r="AO14691" t="s">
        <v>5816</v>
      </c>
    </row>
    <row r="14692" spans="1:41" x14ac:dyDescent="0.2">
      <c r="A14692">
        <v>1</v>
      </c>
      <c r="B14692">
        <v>127284</v>
      </c>
      <c r="C14692">
        <v>110016</v>
      </c>
      <c r="D14692" s="2">
        <v>45539</v>
      </c>
      <c r="E14692" t="s">
        <v>21</v>
      </c>
      <c r="F14692">
        <v>12</v>
      </c>
      <c r="G14692">
        <v>467.49</v>
      </c>
      <c r="H14692">
        <v>24.15</v>
      </c>
      <c r="I14692">
        <v>8.33</v>
      </c>
      <c r="J14692">
        <v>499.97</v>
      </c>
      <c r="K14692" t="s">
        <v>22</v>
      </c>
      <c r="L14692">
        <v>499.97</v>
      </c>
      <c r="N14692">
        <v>0</v>
      </c>
      <c r="P14692">
        <v>0</v>
      </c>
      <c r="T14692" t="s">
        <v>5816</v>
      </c>
      <c r="U14692">
        <v>1</v>
      </c>
      <c r="V14692" s="4">
        <v>10000056884659</v>
      </c>
      <c r="W14692" s="4">
        <v>10000056884659</v>
      </c>
      <c r="X14692" t="s">
        <v>24360</v>
      </c>
      <c r="Y14692">
        <v>72</v>
      </c>
      <c r="AM14692" t="s">
        <v>18745</v>
      </c>
      <c r="AO14692" t="s">
        <v>5816</v>
      </c>
    </row>
    <row r="14693" spans="1:41" x14ac:dyDescent="0.2">
      <c r="A14693">
        <v>1</v>
      </c>
      <c r="B14693">
        <v>3248834</v>
      </c>
      <c r="C14693">
        <v>2650977</v>
      </c>
      <c r="D14693" s="2">
        <v>45539</v>
      </c>
      <c r="E14693" t="s">
        <v>21</v>
      </c>
      <c r="F14693">
        <v>12</v>
      </c>
      <c r="G14693">
        <v>123.58</v>
      </c>
      <c r="H14693">
        <v>13.91</v>
      </c>
      <c r="I14693">
        <v>10.49</v>
      </c>
      <c r="J14693">
        <v>147.97999999999999</v>
      </c>
      <c r="K14693" t="s">
        <v>26</v>
      </c>
      <c r="L14693">
        <v>147.97999999999999</v>
      </c>
      <c r="N14693">
        <v>0</v>
      </c>
      <c r="P14693">
        <v>0</v>
      </c>
      <c r="T14693" t="s">
        <v>5816</v>
      </c>
      <c r="U14693">
        <v>1</v>
      </c>
      <c r="V14693" s="4">
        <v>10000056884676</v>
      </c>
      <c r="W14693" s="4">
        <v>10000056884676</v>
      </c>
      <c r="X14693" t="s">
        <v>24361</v>
      </c>
      <c r="Y14693">
        <v>29</v>
      </c>
      <c r="AM14693" t="s">
        <v>14197</v>
      </c>
      <c r="AO14693" t="s">
        <v>5816</v>
      </c>
    </row>
    <row r="14694" spans="1:41" x14ac:dyDescent="0.2">
      <c r="A14694">
        <v>1</v>
      </c>
      <c r="B14694">
        <v>7494296</v>
      </c>
      <c r="C14694">
        <v>13722214</v>
      </c>
      <c r="D14694" s="2">
        <v>45539</v>
      </c>
      <c r="E14694" t="s">
        <v>21</v>
      </c>
      <c r="F14694">
        <v>12</v>
      </c>
      <c r="G14694">
        <v>124.86</v>
      </c>
      <c r="H14694">
        <v>11.12</v>
      </c>
      <c r="I14694">
        <v>7.99</v>
      </c>
      <c r="J14694">
        <v>143.97</v>
      </c>
      <c r="K14694" t="s">
        <v>26</v>
      </c>
      <c r="L14694">
        <v>143.97</v>
      </c>
      <c r="N14694">
        <v>0</v>
      </c>
      <c r="P14694">
        <v>0</v>
      </c>
      <c r="T14694" t="s">
        <v>5816</v>
      </c>
      <c r="U14694">
        <v>1</v>
      </c>
      <c r="V14694" s="4">
        <v>10000056884876</v>
      </c>
      <c r="W14694" s="4">
        <v>10000056884876</v>
      </c>
      <c r="X14694" t="s">
        <v>24361</v>
      </c>
      <c r="Y14694">
        <v>29</v>
      </c>
      <c r="AM14694" t="s">
        <v>22462</v>
      </c>
      <c r="AO14694" t="s">
        <v>5816</v>
      </c>
    </row>
    <row r="14695" spans="1:41" x14ac:dyDescent="0.2">
      <c r="A14695">
        <v>1</v>
      </c>
      <c r="B14695">
        <v>7494330</v>
      </c>
      <c r="C14695">
        <v>13722245</v>
      </c>
      <c r="D14695" s="2">
        <v>45539</v>
      </c>
      <c r="E14695" t="s">
        <v>21</v>
      </c>
      <c r="F14695">
        <v>12</v>
      </c>
      <c r="G14695">
        <v>451.35</v>
      </c>
      <c r="H14695">
        <v>22.54</v>
      </c>
      <c r="I14695">
        <v>7.1</v>
      </c>
      <c r="J14695">
        <v>480.99</v>
      </c>
      <c r="K14695" t="s">
        <v>22</v>
      </c>
      <c r="L14695">
        <v>480.99</v>
      </c>
      <c r="N14695">
        <v>0</v>
      </c>
      <c r="P14695">
        <v>0</v>
      </c>
      <c r="T14695" t="s">
        <v>5816</v>
      </c>
      <c r="U14695">
        <v>1</v>
      </c>
      <c r="V14695" s="4">
        <v>10000056884983</v>
      </c>
      <c r="W14695" s="4">
        <v>10000056884983</v>
      </c>
      <c r="X14695" t="s">
        <v>24358</v>
      </c>
      <c r="Y14695">
        <v>80</v>
      </c>
      <c r="AM14695" t="s">
        <v>12617</v>
      </c>
      <c r="AO14695" t="s">
        <v>5816</v>
      </c>
    </row>
    <row r="14696" spans="1:41" x14ac:dyDescent="0.2">
      <c r="A14696">
        <v>1</v>
      </c>
      <c r="B14696">
        <v>7494331</v>
      </c>
      <c r="C14696">
        <v>13722246</v>
      </c>
      <c r="D14696" s="2">
        <v>45539</v>
      </c>
      <c r="E14696" t="s">
        <v>21</v>
      </c>
      <c r="F14696">
        <v>12</v>
      </c>
      <c r="G14696">
        <v>451.35</v>
      </c>
      <c r="H14696">
        <v>22.54</v>
      </c>
      <c r="I14696">
        <v>7.1</v>
      </c>
      <c r="J14696">
        <v>480.99</v>
      </c>
      <c r="K14696" t="s">
        <v>22</v>
      </c>
      <c r="L14696">
        <v>480.99</v>
      </c>
      <c r="N14696">
        <v>0</v>
      </c>
      <c r="P14696">
        <v>0</v>
      </c>
      <c r="T14696" t="s">
        <v>5816</v>
      </c>
      <c r="U14696">
        <v>1</v>
      </c>
      <c r="V14696" s="4">
        <v>10000056884986</v>
      </c>
      <c r="W14696" s="4">
        <v>10000056884986</v>
      </c>
      <c r="X14696" t="s">
        <v>24360</v>
      </c>
      <c r="Y14696">
        <v>77</v>
      </c>
      <c r="AM14696" t="s">
        <v>12617</v>
      </c>
      <c r="AO14696" t="s">
        <v>5816</v>
      </c>
    </row>
    <row r="14697" spans="1:41" x14ac:dyDescent="0.2">
      <c r="A14697">
        <v>1</v>
      </c>
      <c r="B14697">
        <v>7494332</v>
      </c>
      <c r="C14697">
        <v>13722248</v>
      </c>
      <c r="D14697" s="2">
        <v>45539</v>
      </c>
      <c r="E14697" t="s">
        <v>21</v>
      </c>
      <c r="F14697">
        <v>12</v>
      </c>
      <c r="G14697">
        <v>451.35</v>
      </c>
      <c r="H14697">
        <v>22.54</v>
      </c>
      <c r="I14697">
        <v>7.1</v>
      </c>
      <c r="J14697">
        <v>480.99</v>
      </c>
      <c r="K14697" t="s">
        <v>22</v>
      </c>
      <c r="L14697">
        <v>480.99</v>
      </c>
      <c r="N14697">
        <v>0</v>
      </c>
      <c r="P14697">
        <v>0</v>
      </c>
      <c r="T14697" t="s">
        <v>5816</v>
      </c>
      <c r="U14697">
        <v>1</v>
      </c>
      <c r="V14697" s="4">
        <v>10000056884982</v>
      </c>
      <c r="W14697" s="4">
        <v>10000056884982</v>
      </c>
      <c r="X14697" t="s">
        <v>24359</v>
      </c>
      <c r="Y14697">
        <v>79</v>
      </c>
      <c r="AM14697" t="s">
        <v>12617</v>
      </c>
      <c r="AO14697" t="s">
        <v>5816</v>
      </c>
    </row>
    <row r="14698" spans="1:41" x14ac:dyDescent="0.2">
      <c r="A14698">
        <v>1</v>
      </c>
      <c r="B14698">
        <v>7494368</v>
      </c>
      <c r="C14698">
        <v>13722283</v>
      </c>
      <c r="D14698" s="2">
        <v>45539</v>
      </c>
      <c r="E14698" t="s">
        <v>21</v>
      </c>
      <c r="F14698">
        <v>12</v>
      </c>
      <c r="G14698">
        <v>256.08999999999997</v>
      </c>
      <c r="H14698">
        <v>17.45</v>
      </c>
      <c r="I14698">
        <v>6.71</v>
      </c>
      <c r="J14698">
        <v>280.25</v>
      </c>
      <c r="K14698" t="s">
        <v>26</v>
      </c>
      <c r="L14698">
        <v>280.25</v>
      </c>
      <c r="N14698">
        <v>0</v>
      </c>
      <c r="P14698">
        <v>0</v>
      </c>
      <c r="T14698" t="s">
        <v>5816</v>
      </c>
      <c r="U14698">
        <v>1</v>
      </c>
      <c r="V14698" s="4">
        <v>10000056884498</v>
      </c>
      <c r="W14698" s="4">
        <v>10000056884498</v>
      </c>
      <c r="X14698" t="s">
        <v>24362</v>
      </c>
      <c r="Y14698">
        <v>18</v>
      </c>
      <c r="AM14698" t="s">
        <v>15218</v>
      </c>
      <c r="AO14698" t="s">
        <v>5816</v>
      </c>
    </row>
    <row r="14699" spans="1:41" x14ac:dyDescent="0.2">
      <c r="A14699">
        <v>1</v>
      </c>
      <c r="B14699">
        <v>3248859</v>
      </c>
      <c r="C14699">
        <v>2650996</v>
      </c>
      <c r="D14699" s="2">
        <v>45539</v>
      </c>
      <c r="E14699" t="s">
        <v>21</v>
      </c>
      <c r="F14699">
        <v>12</v>
      </c>
      <c r="G14699">
        <v>255.23</v>
      </c>
      <c r="H14699">
        <v>16.84</v>
      </c>
      <c r="I14699">
        <v>7.91</v>
      </c>
      <c r="J14699">
        <v>279.98</v>
      </c>
      <c r="K14699" t="s">
        <v>26</v>
      </c>
      <c r="L14699">
        <v>279.98</v>
      </c>
      <c r="N14699">
        <v>0</v>
      </c>
      <c r="P14699">
        <v>0</v>
      </c>
      <c r="T14699" t="s">
        <v>5816</v>
      </c>
      <c r="U14699">
        <v>1</v>
      </c>
      <c r="V14699" s="4">
        <v>10000056884458</v>
      </c>
      <c r="W14699" s="4">
        <v>10000056884458</v>
      </c>
      <c r="X14699" t="s">
        <v>24362</v>
      </c>
      <c r="Y14699">
        <v>18</v>
      </c>
      <c r="AM14699" t="s">
        <v>15404</v>
      </c>
      <c r="AO14699" t="s">
        <v>5816</v>
      </c>
    </row>
    <row r="14700" spans="1:41" x14ac:dyDescent="0.2">
      <c r="A14700">
        <v>1</v>
      </c>
      <c r="B14700">
        <v>3248913</v>
      </c>
      <c r="C14700">
        <v>2651050</v>
      </c>
      <c r="D14700" s="2">
        <v>45539</v>
      </c>
      <c r="E14700" t="s">
        <v>21</v>
      </c>
      <c r="F14700">
        <v>12</v>
      </c>
      <c r="G14700">
        <v>183.52</v>
      </c>
      <c r="H14700">
        <v>11.58</v>
      </c>
      <c r="I14700">
        <v>5.52</v>
      </c>
      <c r="J14700">
        <v>200.62</v>
      </c>
      <c r="K14700" t="s">
        <v>26</v>
      </c>
      <c r="L14700">
        <v>200.62</v>
      </c>
      <c r="N14700">
        <v>0</v>
      </c>
      <c r="P14700">
        <v>0</v>
      </c>
      <c r="T14700" t="s">
        <v>5816</v>
      </c>
      <c r="U14700">
        <v>1</v>
      </c>
      <c r="V14700" s="4">
        <v>10000056886292</v>
      </c>
      <c r="W14700" s="4">
        <v>10000056886292</v>
      </c>
      <c r="X14700" t="s">
        <v>9545</v>
      </c>
      <c r="Y14700">
        <v>32</v>
      </c>
      <c r="AM14700" t="s">
        <v>11462</v>
      </c>
      <c r="AO14700" t="s">
        <v>5816</v>
      </c>
    </row>
    <row r="14701" spans="1:41" x14ac:dyDescent="0.2">
      <c r="A14701">
        <v>1</v>
      </c>
      <c r="B14701">
        <v>3248953</v>
      </c>
      <c r="C14701">
        <v>2651088</v>
      </c>
      <c r="D14701" s="2">
        <v>45539</v>
      </c>
      <c r="E14701" t="s">
        <v>21</v>
      </c>
      <c r="F14701">
        <v>12</v>
      </c>
      <c r="G14701">
        <v>278.75</v>
      </c>
      <c r="H14701">
        <v>24.28</v>
      </c>
      <c r="I14701">
        <v>10.49</v>
      </c>
      <c r="J14701">
        <v>313.52</v>
      </c>
      <c r="K14701" t="s">
        <v>26</v>
      </c>
      <c r="L14701">
        <v>313.52</v>
      </c>
      <c r="N14701">
        <v>0</v>
      </c>
      <c r="P14701">
        <v>0</v>
      </c>
      <c r="T14701" t="s">
        <v>5816</v>
      </c>
      <c r="U14701">
        <v>1</v>
      </c>
      <c r="V14701" s="4">
        <v>10000056887106</v>
      </c>
      <c r="W14701" s="4">
        <v>10000056887106</v>
      </c>
      <c r="X14701" t="s">
        <v>24363</v>
      </c>
      <c r="Y14701">
        <v>76</v>
      </c>
      <c r="AM14701" t="s">
        <v>15735</v>
      </c>
      <c r="AO14701" t="s">
        <v>5816</v>
      </c>
    </row>
    <row r="14702" spans="1:41" x14ac:dyDescent="0.2">
      <c r="A14702">
        <v>1</v>
      </c>
      <c r="B14702">
        <v>7494761</v>
      </c>
      <c r="C14702">
        <v>13722655</v>
      </c>
      <c r="D14702" s="2">
        <v>45539</v>
      </c>
      <c r="E14702" t="s">
        <v>21</v>
      </c>
      <c r="F14702">
        <v>12</v>
      </c>
      <c r="G14702">
        <v>191.97</v>
      </c>
      <c r="H14702">
        <v>15.66</v>
      </c>
      <c r="I14702">
        <v>2.35</v>
      </c>
      <c r="J14702">
        <v>209.98</v>
      </c>
      <c r="K14702" t="s">
        <v>26</v>
      </c>
      <c r="L14702">
        <v>209.98</v>
      </c>
      <c r="N14702">
        <v>0</v>
      </c>
      <c r="P14702">
        <v>0</v>
      </c>
      <c r="T14702" t="s">
        <v>5816</v>
      </c>
      <c r="U14702">
        <v>1</v>
      </c>
      <c r="V14702" s="4">
        <v>10000056886996</v>
      </c>
      <c r="W14702" s="4">
        <v>10000056886996</v>
      </c>
      <c r="X14702" t="s">
        <v>24363</v>
      </c>
      <c r="Y14702">
        <v>27</v>
      </c>
      <c r="AM14702" t="s">
        <v>17015</v>
      </c>
      <c r="AO14702" t="s">
        <v>5816</v>
      </c>
    </row>
    <row r="14703" spans="1:41" x14ac:dyDescent="0.2">
      <c r="A14703">
        <v>1</v>
      </c>
      <c r="B14703">
        <v>7494808</v>
      </c>
      <c r="C14703">
        <v>13722702</v>
      </c>
      <c r="D14703" s="2">
        <v>45539</v>
      </c>
      <c r="E14703" t="s">
        <v>21</v>
      </c>
      <c r="F14703">
        <v>12</v>
      </c>
      <c r="G14703">
        <v>24.72</v>
      </c>
      <c r="H14703">
        <v>0</v>
      </c>
      <c r="I14703">
        <v>7.99</v>
      </c>
      <c r="J14703">
        <v>32.71</v>
      </c>
      <c r="K14703" t="s">
        <v>22</v>
      </c>
      <c r="L14703">
        <v>32.71</v>
      </c>
      <c r="N14703">
        <v>0</v>
      </c>
      <c r="P14703">
        <v>0</v>
      </c>
      <c r="T14703" t="s">
        <v>5816</v>
      </c>
      <c r="U14703">
        <v>11</v>
      </c>
      <c r="V14703" s="4">
        <v>10000056887317</v>
      </c>
      <c r="W14703" s="4">
        <v>10000056887317</v>
      </c>
      <c r="X14703" t="s">
        <v>16498</v>
      </c>
      <c r="Y14703">
        <v>21</v>
      </c>
      <c r="AM14703" t="s">
        <v>17766</v>
      </c>
      <c r="AO14703" t="s">
        <v>5816</v>
      </c>
    </row>
    <row r="14704" spans="1:41" x14ac:dyDescent="0.2">
      <c r="A14704">
        <v>1</v>
      </c>
      <c r="B14704">
        <v>7494817</v>
      </c>
      <c r="C14704">
        <v>13722711</v>
      </c>
      <c r="D14704" s="2">
        <v>45539</v>
      </c>
      <c r="E14704" t="s">
        <v>21</v>
      </c>
      <c r="F14704">
        <v>12</v>
      </c>
      <c r="G14704">
        <v>107.13</v>
      </c>
      <c r="H14704">
        <v>5.26</v>
      </c>
      <c r="I14704">
        <v>7.61</v>
      </c>
      <c r="J14704">
        <v>120</v>
      </c>
      <c r="K14704" t="s">
        <v>26</v>
      </c>
      <c r="L14704">
        <v>120</v>
      </c>
      <c r="N14704">
        <v>0</v>
      </c>
      <c r="P14704">
        <v>0</v>
      </c>
      <c r="T14704" t="s">
        <v>5816</v>
      </c>
      <c r="U14704">
        <v>1</v>
      </c>
      <c r="V14704" s="4">
        <v>10000056887438</v>
      </c>
      <c r="W14704" s="4">
        <v>10000056887438</v>
      </c>
      <c r="X14704" t="s">
        <v>24364</v>
      </c>
      <c r="Y14704">
        <v>5</v>
      </c>
      <c r="AM14704" t="s">
        <v>10704</v>
      </c>
      <c r="AO14704" t="s">
        <v>5816</v>
      </c>
    </row>
    <row r="14705" spans="1:41" x14ac:dyDescent="0.2">
      <c r="A14705">
        <v>1</v>
      </c>
      <c r="B14705">
        <v>7494900</v>
      </c>
      <c r="C14705">
        <v>13722807</v>
      </c>
      <c r="D14705" s="2">
        <v>45539</v>
      </c>
      <c r="E14705" t="s">
        <v>21</v>
      </c>
      <c r="F14705">
        <v>12</v>
      </c>
      <c r="G14705">
        <v>106.37</v>
      </c>
      <c r="H14705">
        <v>1.03</v>
      </c>
      <c r="I14705">
        <v>7.1</v>
      </c>
      <c r="J14705">
        <v>114.5</v>
      </c>
      <c r="K14705" t="s">
        <v>22</v>
      </c>
      <c r="L14705">
        <v>114.5</v>
      </c>
      <c r="N14705">
        <v>0</v>
      </c>
      <c r="P14705">
        <v>0</v>
      </c>
      <c r="T14705" t="s">
        <v>5816</v>
      </c>
      <c r="U14705">
        <v>11</v>
      </c>
      <c r="V14705" s="4">
        <v>10000056887395</v>
      </c>
      <c r="W14705" s="4">
        <v>10000056887395</v>
      </c>
      <c r="X14705" t="s">
        <v>24365</v>
      </c>
      <c r="Y14705">
        <v>1</v>
      </c>
      <c r="AM14705" t="s">
        <v>12361</v>
      </c>
      <c r="AO14705" t="s">
        <v>5816</v>
      </c>
    </row>
    <row r="14706" spans="1:41" x14ac:dyDescent="0.2">
      <c r="A14706">
        <v>1</v>
      </c>
      <c r="B14706">
        <v>3249002</v>
      </c>
      <c r="C14706">
        <v>2651135</v>
      </c>
      <c r="D14706" s="2">
        <v>45539</v>
      </c>
      <c r="E14706" t="s">
        <v>21</v>
      </c>
      <c r="F14706">
        <v>12</v>
      </c>
      <c r="G14706">
        <v>316.08999999999997</v>
      </c>
      <c r="H14706">
        <v>15.32</v>
      </c>
      <c r="I14706">
        <v>4.1500000000000004</v>
      </c>
      <c r="J14706">
        <v>335.56</v>
      </c>
      <c r="K14706" t="s">
        <v>26</v>
      </c>
      <c r="L14706">
        <v>335.56</v>
      </c>
      <c r="N14706">
        <v>0</v>
      </c>
      <c r="P14706">
        <v>0</v>
      </c>
      <c r="T14706" t="s">
        <v>5816</v>
      </c>
      <c r="U14706">
        <v>1</v>
      </c>
      <c r="V14706" s="4">
        <v>10000056887826</v>
      </c>
      <c r="W14706" s="4">
        <v>10000056887826</v>
      </c>
      <c r="X14706" t="s">
        <v>24366</v>
      </c>
      <c r="Y14706">
        <v>10</v>
      </c>
      <c r="AM14706" t="s">
        <v>22032</v>
      </c>
      <c r="AO14706" t="s">
        <v>5816</v>
      </c>
    </row>
    <row r="14707" spans="1:41" x14ac:dyDescent="0.2">
      <c r="A14707">
        <v>1</v>
      </c>
      <c r="B14707">
        <v>7494940</v>
      </c>
      <c r="C14707">
        <v>13722846</v>
      </c>
      <c r="D14707" s="2">
        <v>45539</v>
      </c>
      <c r="E14707" t="s">
        <v>21</v>
      </c>
      <c r="F14707">
        <v>12</v>
      </c>
      <c r="G14707">
        <v>46.45</v>
      </c>
      <c r="H14707">
        <v>0</v>
      </c>
      <c r="I14707">
        <v>0</v>
      </c>
      <c r="J14707">
        <v>46.45</v>
      </c>
      <c r="K14707" t="s">
        <v>26</v>
      </c>
      <c r="L14707">
        <v>46.45</v>
      </c>
      <c r="N14707">
        <v>0</v>
      </c>
      <c r="P14707">
        <v>0</v>
      </c>
      <c r="T14707" t="s">
        <v>5816</v>
      </c>
      <c r="U14707">
        <v>11</v>
      </c>
      <c r="V14707" s="4">
        <v>10000056888217</v>
      </c>
      <c r="W14707" s="4">
        <v>10000056888217</v>
      </c>
      <c r="X14707" t="s">
        <v>16422</v>
      </c>
      <c r="Y14707">
        <v>26</v>
      </c>
      <c r="AM14707" t="s">
        <v>17222</v>
      </c>
      <c r="AO14707" t="s">
        <v>5816</v>
      </c>
    </row>
    <row r="14708" spans="1:41" x14ac:dyDescent="0.2">
      <c r="A14708">
        <v>1</v>
      </c>
      <c r="B14708">
        <v>7495323</v>
      </c>
      <c r="C14708">
        <v>13723187</v>
      </c>
      <c r="D14708" s="2">
        <v>45539</v>
      </c>
      <c r="E14708" t="s">
        <v>21</v>
      </c>
      <c r="F14708">
        <v>12</v>
      </c>
      <c r="G14708">
        <v>298.47000000000003</v>
      </c>
      <c r="H14708">
        <v>2.06</v>
      </c>
      <c r="I14708">
        <v>7.61</v>
      </c>
      <c r="J14708">
        <v>308.14</v>
      </c>
      <c r="K14708" t="s">
        <v>22</v>
      </c>
      <c r="L14708">
        <v>308.14</v>
      </c>
      <c r="N14708">
        <v>0</v>
      </c>
      <c r="P14708">
        <v>0</v>
      </c>
      <c r="T14708" t="s">
        <v>5816</v>
      </c>
      <c r="U14708">
        <v>11</v>
      </c>
      <c r="V14708" s="4">
        <v>10000056889796</v>
      </c>
      <c r="W14708" s="4">
        <v>10000056889796</v>
      </c>
      <c r="X14708" t="s">
        <v>24367</v>
      </c>
      <c r="Y14708">
        <v>7</v>
      </c>
      <c r="AM14708" t="s">
        <v>11544</v>
      </c>
      <c r="AO14708" t="s">
        <v>5816</v>
      </c>
    </row>
    <row r="14709" spans="1:41" x14ac:dyDescent="0.2">
      <c r="A14709">
        <v>1</v>
      </c>
      <c r="B14709">
        <v>3249117</v>
      </c>
      <c r="C14709">
        <v>2651249</v>
      </c>
      <c r="D14709" s="2">
        <v>45539</v>
      </c>
      <c r="E14709" t="s">
        <v>21</v>
      </c>
      <c r="F14709">
        <v>12</v>
      </c>
      <c r="G14709">
        <v>117.74</v>
      </c>
      <c r="H14709">
        <v>21.76</v>
      </c>
      <c r="I14709">
        <v>10.49</v>
      </c>
      <c r="J14709">
        <v>149.99</v>
      </c>
      <c r="K14709" t="s">
        <v>26</v>
      </c>
      <c r="L14709">
        <v>149.99</v>
      </c>
      <c r="N14709">
        <v>0</v>
      </c>
      <c r="P14709">
        <v>0</v>
      </c>
      <c r="T14709" t="s">
        <v>5816</v>
      </c>
      <c r="U14709">
        <v>1</v>
      </c>
      <c r="V14709" s="4">
        <v>10000056890165</v>
      </c>
      <c r="W14709" s="4">
        <v>10000056890165</v>
      </c>
      <c r="X14709" t="s">
        <v>24368</v>
      </c>
      <c r="Y14709">
        <v>25</v>
      </c>
      <c r="AM14709" t="s">
        <v>10704</v>
      </c>
      <c r="AO14709" t="s">
        <v>5816</v>
      </c>
    </row>
    <row r="14710" spans="1:41" x14ac:dyDescent="0.2">
      <c r="A14710">
        <v>1</v>
      </c>
      <c r="B14710">
        <v>7495411</v>
      </c>
      <c r="C14710">
        <v>13723269</v>
      </c>
      <c r="D14710" s="2">
        <v>45539</v>
      </c>
      <c r="E14710" t="s">
        <v>21</v>
      </c>
      <c r="F14710">
        <v>12</v>
      </c>
      <c r="G14710">
        <v>63.73</v>
      </c>
      <c r="H14710">
        <v>0</v>
      </c>
      <c r="I14710">
        <v>7.1</v>
      </c>
      <c r="J14710">
        <v>70.83</v>
      </c>
      <c r="K14710" t="s">
        <v>22</v>
      </c>
      <c r="L14710">
        <v>70.83</v>
      </c>
      <c r="N14710">
        <v>0</v>
      </c>
      <c r="P14710">
        <v>0</v>
      </c>
      <c r="T14710" t="s">
        <v>5816</v>
      </c>
      <c r="U14710">
        <v>11</v>
      </c>
      <c r="V14710" s="4">
        <v>10000056890216</v>
      </c>
      <c r="W14710" s="4">
        <v>10000056890216</v>
      </c>
      <c r="X14710" t="s">
        <v>24369</v>
      </c>
      <c r="Y14710">
        <v>27</v>
      </c>
      <c r="AM14710" t="s">
        <v>24370</v>
      </c>
      <c r="AO14710" t="s">
        <v>5816</v>
      </c>
    </row>
    <row r="14711" spans="1:41" x14ac:dyDescent="0.2">
      <c r="A14711">
        <v>1</v>
      </c>
      <c r="B14711">
        <v>7495412</v>
      </c>
      <c r="C14711">
        <v>13723270</v>
      </c>
      <c r="D14711" s="2">
        <v>45539</v>
      </c>
      <c r="E14711" t="s">
        <v>21</v>
      </c>
      <c r="F14711">
        <v>12</v>
      </c>
      <c r="G14711">
        <v>63.73</v>
      </c>
      <c r="H14711">
        <v>0</v>
      </c>
      <c r="I14711">
        <v>7.1</v>
      </c>
      <c r="J14711">
        <v>70.83</v>
      </c>
      <c r="K14711" t="s">
        <v>22</v>
      </c>
      <c r="L14711">
        <v>70.83</v>
      </c>
      <c r="N14711">
        <v>0</v>
      </c>
      <c r="P14711">
        <v>0</v>
      </c>
      <c r="T14711" t="s">
        <v>5816</v>
      </c>
      <c r="U14711">
        <v>11</v>
      </c>
      <c r="V14711" s="4">
        <v>10000056890215</v>
      </c>
      <c r="W14711" s="4">
        <v>10000056890215</v>
      </c>
      <c r="X14711" t="s">
        <v>24371</v>
      </c>
      <c r="Y14711">
        <v>28</v>
      </c>
      <c r="AM14711" t="s">
        <v>24370</v>
      </c>
      <c r="AO14711" t="s">
        <v>5816</v>
      </c>
    </row>
    <row r="14712" spans="1:41" x14ac:dyDescent="0.2">
      <c r="A14712">
        <v>1</v>
      </c>
      <c r="B14712">
        <v>3249123</v>
      </c>
      <c r="C14712">
        <v>2651252</v>
      </c>
      <c r="D14712" s="2">
        <v>45539</v>
      </c>
      <c r="E14712" t="s">
        <v>21</v>
      </c>
      <c r="F14712">
        <v>12</v>
      </c>
      <c r="G14712">
        <v>151.04</v>
      </c>
      <c r="H14712">
        <v>10.53</v>
      </c>
      <c r="I14712">
        <v>7.91</v>
      </c>
      <c r="J14712">
        <v>169.48</v>
      </c>
      <c r="K14712" t="s">
        <v>22</v>
      </c>
      <c r="L14712">
        <v>169.48</v>
      </c>
      <c r="N14712">
        <v>0</v>
      </c>
      <c r="P14712">
        <v>0</v>
      </c>
      <c r="T14712" t="s">
        <v>5816</v>
      </c>
      <c r="U14712">
        <v>1</v>
      </c>
      <c r="V14712" s="4">
        <v>10000056890199</v>
      </c>
      <c r="W14712" s="4">
        <v>10000056890199</v>
      </c>
      <c r="X14712" t="s">
        <v>24371</v>
      </c>
      <c r="Y14712">
        <v>45</v>
      </c>
      <c r="AM14712" t="s">
        <v>24372</v>
      </c>
      <c r="AO14712" t="s">
        <v>5816</v>
      </c>
    </row>
    <row r="14713" spans="1:41" x14ac:dyDescent="0.2">
      <c r="A14713">
        <v>1</v>
      </c>
      <c r="B14713">
        <v>3249124</v>
      </c>
      <c r="C14713">
        <v>2651253</v>
      </c>
      <c r="D14713" s="2">
        <v>45539</v>
      </c>
      <c r="E14713" t="s">
        <v>21</v>
      </c>
      <c r="F14713">
        <v>12</v>
      </c>
      <c r="G14713">
        <v>151.04</v>
      </c>
      <c r="H14713">
        <v>10.53</v>
      </c>
      <c r="I14713">
        <v>7.91</v>
      </c>
      <c r="J14713">
        <v>169.48</v>
      </c>
      <c r="K14713" t="s">
        <v>22</v>
      </c>
      <c r="L14713">
        <v>169.48</v>
      </c>
      <c r="N14713">
        <v>0</v>
      </c>
      <c r="P14713">
        <v>0</v>
      </c>
      <c r="T14713" t="s">
        <v>5816</v>
      </c>
      <c r="U14713">
        <v>1</v>
      </c>
      <c r="V14713" s="4">
        <v>10000056890201</v>
      </c>
      <c r="W14713" s="4">
        <v>10000056890201</v>
      </c>
      <c r="X14713" t="s">
        <v>24369</v>
      </c>
      <c r="Y14713">
        <v>46</v>
      </c>
      <c r="AM14713" t="s">
        <v>24372</v>
      </c>
      <c r="AO14713" t="s">
        <v>5816</v>
      </c>
    </row>
    <row r="14714" spans="1:41" x14ac:dyDescent="0.2">
      <c r="A14714">
        <v>1</v>
      </c>
      <c r="B14714">
        <v>7495479</v>
      </c>
      <c r="C14714">
        <v>13723333</v>
      </c>
      <c r="D14714" s="2">
        <v>45539</v>
      </c>
      <c r="E14714" t="s">
        <v>21</v>
      </c>
      <c r="F14714">
        <v>12</v>
      </c>
      <c r="G14714">
        <v>329.88</v>
      </c>
      <c r="H14714">
        <v>2.06</v>
      </c>
      <c r="I14714">
        <v>7.61</v>
      </c>
      <c r="J14714">
        <v>339.55</v>
      </c>
      <c r="K14714" t="s">
        <v>22</v>
      </c>
      <c r="L14714">
        <v>339.55</v>
      </c>
      <c r="N14714">
        <v>0</v>
      </c>
      <c r="P14714">
        <v>0</v>
      </c>
      <c r="T14714" t="s">
        <v>5816</v>
      </c>
      <c r="U14714">
        <v>11</v>
      </c>
      <c r="V14714" s="4">
        <v>10000056890617</v>
      </c>
      <c r="W14714" s="4">
        <v>10000056890617</v>
      </c>
      <c r="X14714" t="s">
        <v>16511</v>
      </c>
      <c r="Y14714">
        <v>13</v>
      </c>
      <c r="AM14714" t="s">
        <v>10824</v>
      </c>
      <c r="AO14714" t="s">
        <v>5816</v>
      </c>
    </row>
    <row r="14715" spans="1:41" x14ac:dyDescent="0.2">
      <c r="A14715">
        <v>1</v>
      </c>
      <c r="B14715">
        <v>7495480</v>
      </c>
      <c r="C14715">
        <v>13723334</v>
      </c>
      <c r="D14715" s="2">
        <v>45539</v>
      </c>
      <c r="E14715" t="s">
        <v>21</v>
      </c>
      <c r="F14715">
        <v>12</v>
      </c>
      <c r="G14715">
        <v>329.88</v>
      </c>
      <c r="H14715">
        <v>2.06</v>
      </c>
      <c r="I14715">
        <v>7.61</v>
      </c>
      <c r="J14715">
        <v>339.55</v>
      </c>
      <c r="K14715" t="s">
        <v>22</v>
      </c>
      <c r="L14715">
        <v>339.55</v>
      </c>
      <c r="N14715">
        <v>0</v>
      </c>
      <c r="P14715">
        <v>0</v>
      </c>
      <c r="T14715" t="s">
        <v>5816</v>
      </c>
      <c r="U14715">
        <v>11</v>
      </c>
      <c r="V14715" s="4">
        <v>10000056890618</v>
      </c>
      <c r="W14715" s="4">
        <v>10000056890618</v>
      </c>
      <c r="X14715" t="s">
        <v>24373</v>
      </c>
      <c r="Y14715">
        <v>14</v>
      </c>
      <c r="AM14715" t="s">
        <v>10824</v>
      </c>
      <c r="AO14715" t="s">
        <v>5816</v>
      </c>
    </row>
    <row r="14716" spans="1:41" x14ac:dyDescent="0.2">
      <c r="A14716">
        <v>1</v>
      </c>
      <c r="B14716">
        <v>7495481</v>
      </c>
      <c r="C14716">
        <v>13723335</v>
      </c>
      <c r="D14716" s="2">
        <v>45539</v>
      </c>
      <c r="E14716" t="s">
        <v>21</v>
      </c>
      <c r="F14716">
        <v>12</v>
      </c>
      <c r="G14716">
        <v>329.88</v>
      </c>
      <c r="H14716">
        <v>2.06</v>
      </c>
      <c r="I14716">
        <v>7.99</v>
      </c>
      <c r="J14716">
        <v>339.93</v>
      </c>
      <c r="K14716" t="s">
        <v>22</v>
      </c>
      <c r="L14716">
        <v>339.93</v>
      </c>
      <c r="N14716">
        <v>0</v>
      </c>
      <c r="P14716">
        <v>0</v>
      </c>
      <c r="T14716" t="s">
        <v>5816</v>
      </c>
      <c r="U14716">
        <v>11</v>
      </c>
      <c r="V14716" s="4">
        <v>10000056890583</v>
      </c>
      <c r="W14716" s="4">
        <v>10000056890583</v>
      </c>
      <c r="X14716" t="s">
        <v>24373</v>
      </c>
      <c r="Y14716">
        <v>72</v>
      </c>
      <c r="AM14716" t="s">
        <v>15244</v>
      </c>
      <c r="AO14716" t="s">
        <v>5816</v>
      </c>
    </row>
    <row r="14717" spans="1:41" x14ac:dyDescent="0.2">
      <c r="A14717">
        <v>1</v>
      </c>
      <c r="B14717">
        <v>7495484</v>
      </c>
      <c r="C14717">
        <v>13723336</v>
      </c>
      <c r="D14717" s="2">
        <v>45539</v>
      </c>
      <c r="E14717" t="s">
        <v>21</v>
      </c>
      <c r="F14717">
        <v>12</v>
      </c>
      <c r="G14717">
        <v>329.88</v>
      </c>
      <c r="H14717">
        <v>2.06</v>
      </c>
      <c r="I14717">
        <v>7.99</v>
      </c>
      <c r="J14717">
        <v>339.93</v>
      </c>
      <c r="K14717" t="s">
        <v>22</v>
      </c>
      <c r="L14717">
        <v>339.93</v>
      </c>
      <c r="N14717">
        <v>0</v>
      </c>
      <c r="P14717">
        <v>0</v>
      </c>
      <c r="T14717" t="s">
        <v>5816</v>
      </c>
      <c r="U14717">
        <v>11</v>
      </c>
      <c r="V14717" s="4">
        <v>10000056890582</v>
      </c>
      <c r="W14717" s="4">
        <v>10000056890582</v>
      </c>
      <c r="X14717" t="s">
        <v>16511</v>
      </c>
      <c r="Y14717">
        <v>71</v>
      </c>
      <c r="AM14717" t="s">
        <v>15244</v>
      </c>
      <c r="AO14717" t="s">
        <v>5816</v>
      </c>
    </row>
    <row r="14718" spans="1:41" x14ac:dyDescent="0.2">
      <c r="A14718">
        <v>1</v>
      </c>
      <c r="B14718">
        <v>3249193</v>
      </c>
      <c r="C14718">
        <v>2651317</v>
      </c>
      <c r="D14718" s="2">
        <v>45539</v>
      </c>
      <c r="E14718" t="s">
        <v>21</v>
      </c>
      <c r="F14718">
        <v>12</v>
      </c>
      <c r="G14718">
        <v>127.73</v>
      </c>
      <c r="H14718">
        <v>21.76</v>
      </c>
      <c r="I14718">
        <v>10.49</v>
      </c>
      <c r="J14718">
        <v>159.97999999999999</v>
      </c>
      <c r="K14718" t="s">
        <v>26</v>
      </c>
      <c r="L14718">
        <v>159.97999999999999</v>
      </c>
      <c r="N14718">
        <v>0</v>
      </c>
      <c r="P14718">
        <v>0</v>
      </c>
      <c r="T14718" t="s">
        <v>5816</v>
      </c>
      <c r="U14718">
        <v>1</v>
      </c>
      <c r="V14718" s="4">
        <v>10000056891175</v>
      </c>
      <c r="W14718" s="4">
        <v>10000056891175</v>
      </c>
      <c r="X14718" t="s">
        <v>24374</v>
      </c>
      <c r="Y14718">
        <v>40</v>
      </c>
      <c r="AM14718" t="s">
        <v>10808</v>
      </c>
      <c r="AO14718" t="s">
        <v>5816</v>
      </c>
    </row>
    <row r="14719" spans="1:41" x14ac:dyDescent="0.2">
      <c r="A14719">
        <v>1</v>
      </c>
      <c r="B14719">
        <v>3249194</v>
      </c>
      <c r="C14719">
        <v>2651318</v>
      </c>
      <c r="D14719" s="2">
        <v>45539</v>
      </c>
      <c r="E14719" t="s">
        <v>21</v>
      </c>
      <c r="F14719">
        <v>12</v>
      </c>
      <c r="G14719">
        <v>127.73</v>
      </c>
      <c r="H14719">
        <v>21.76</v>
      </c>
      <c r="I14719">
        <v>10.49</v>
      </c>
      <c r="J14719">
        <v>159.97999999999999</v>
      </c>
      <c r="K14719" t="s">
        <v>26</v>
      </c>
      <c r="L14719">
        <v>159.97999999999999</v>
      </c>
      <c r="N14719">
        <v>0</v>
      </c>
      <c r="P14719">
        <v>0</v>
      </c>
      <c r="T14719" t="s">
        <v>5816</v>
      </c>
      <c r="U14719">
        <v>1</v>
      </c>
      <c r="V14719" s="4">
        <v>10000056891177</v>
      </c>
      <c r="W14719" s="4">
        <v>10000056891177</v>
      </c>
      <c r="X14719" t="s">
        <v>24375</v>
      </c>
      <c r="Y14719">
        <v>39</v>
      </c>
      <c r="AM14719" t="s">
        <v>10808</v>
      </c>
      <c r="AO14719" t="s">
        <v>5816</v>
      </c>
    </row>
    <row r="14720" spans="1:41" x14ac:dyDescent="0.2">
      <c r="A14720">
        <v>1</v>
      </c>
      <c r="B14720">
        <v>7495605</v>
      </c>
      <c r="C14720">
        <v>13723448</v>
      </c>
      <c r="D14720" s="2">
        <v>45539</v>
      </c>
      <c r="E14720" t="s">
        <v>21</v>
      </c>
      <c r="F14720">
        <v>12</v>
      </c>
      <c r="G14720">
        <v>71.319999999999993</v>
      </c>
      <c r="H14720">
        <v>1.79</v>
      </c>
      <c r="I14720">
        <v>7.1</v>
      </c>
      <c r="J14720">
        <v>80.209999999999994</v>
      </c>
      <c r="K14720" t="s">
        <v>26</v>
      </c>
      <c r="L14720">
        <v>80.209999999999994</v>
      </c>
      <c r="N14720">
        <v>0</v>
      </c>
      <c r="P14720">
        <v>0</v>
      </c>
      <c r="T14720" t="s">
        <v>5816</v>
      </c>
      <c r="U14720">
        <v>1</v>
      </c>
      <c r="V14720" s="4">
        <v>10000056891384</v>
      </c>
      <c r="W14720" s="4">
        <v>10000056891384</v>
      </c>
      <c r="X14720" t="s">
        <v>24376</v>
      </c>
      <c r="Y14720">
        <v>28</v>
      </c>
      <c r="AM14720" t="s">
        <v>13739</v>
      </c>
      <c r="AO14720" t="s">
        <v>5816</v>
      </c>
    </row>
    <row r="14721" spans="1:41" x14ac:dyDescent="0.2">
      <c r="A14721">
        <v>1</v>
      </c>
      <c r="B14721">
        <v>7495624</v>
      </c>
      <c r="C14721">
        <v>13723466</v>
      </c>
      <c r="D14721" s="2">
        <v>45539</v>
      </c>
      <c r="E14721" t="s">
        <v>21</v>
      </c>
      <c r="F14721">
        <v>12</v>
      </c>
      <c r="G14721">
        <v>35.22</v>
      </c>
      <c r="H14721">
        <v>0</v>
      </c>
      <c r="I14721">
        <v>2.35</v>
      </c>
      <c r="J14721">
        <v>37.57</v>
      </c>
      <c r="K14721" t="s">
        <v>26</v>
      </c>
      <c r="L14721">
        <v>37.57</v>
      </c>
      <c r="N14721">
        <v>0</v>
      </c>
      <c r="P14721">
        <v>0</v>
      </c>
      <c r="T14721" t="s">
        <v>5816</v>
      </c>
      <c r="U14721">
        <v>11</v>
      </c>
      <c r="V14721" s="4">
        <v>10000056891372</v>
      </c>
      <c r="W14721" s="4">
        <v>10000056891372</v>
      </c>
      <c r="X14721" t="s">
        <v>24377</v>
      </c>
      <c r="Y14721">
        <v>39</v>
      </c>
      <c r="AM14721" t="s">
        <v>24378</v>
      </c>
      <c r="AO14721" t="s">
        <v>5816</v>
      </c>
    </row>
    <row r="14722" spans="1:41" x14ac:dyDescent="0.2">
      <c r="A14722">
        <v>1</v>
      </c>
      <c r="B14722">
        <v>7495625</v>
      </c>
      <c r="C14722">
        <v>13723467</v>
      </c>
      <c r="D14722" s="2">
        <v>45539</v>
      </c>
      <c r="E14722" t="s">
        <v>21</v>
      </c>
      <c r="F14722">
        <v>12</v>
      </c>
      <c r="G14722">
        <v>14.17</v>
      </c>
      <c r="H14722">
        <v>0</v>
      </c>
      <c r="I14722">
        <v>2.5</v>
      </c>
      <c r="J14722">
        <v>16.670000000000002</v>
      </c>
      <c r="K14722" t="s">
        <v>26</v>
      </c>
      <c r="L14722">
        <v>16.670000000000002</v>
      </c>
      <c r="N14722">
        <v>0</v>
      </c>
      <c r="P14722">
        <v>0</v>
      </c>
      <c r="T14722" t="s">
        <v>5816</v>
      </c>
      <c r="U14722">
        <v>11</v>
      </c>
      <c r="V14722" s="4">
        <v>10000056891538</v>
      </c>
      <c r="W14722" s="4">
        <v>10000056891538</v>
      </c>
      <c r="X14722" t="s">
        <v>24377</v>
      </c>
      <c r="Y14722">
        <v>39</v>
      </c>
      <c r="AM14722" t="s">
        <v>24379</v>
      </c>
      <c r="AO14722" t="s">
        <v>5816</v>
      </c>
    </row>
    <row r="14723" spans="1:41" x14ac:dyDescent="0.2">
      <c r="A14723">
        <v>1</v>
      </c>
      <c r="B14723">
        <v>7496004</v>
      </c>
      <c r="C14723">
        <v>13723842</v>
      </c>
      <c r="D14723" s="2">
        <v>45539</v>
      </c>
      <c r="E14723" t="s">
        <v>21</v>
      </c>
      <c r="F14723">
        <v>12</v>
      </c>
      <c r="G14723">
        <v>23.94</v>
      </c>
      <c r="H14723">
        <v>0</v>
      </c>
      <c r="I14723">
        <v>7.1</v>
      </c>
      <c r="J14723">
        <v>31.04</v>
      </c>
      <c r="K14723" t="s">
        <v>26</v>
      </c>
      <c r="L14723">
        <v>31.04</v>
      </c>
      <c r="N14723">
        <v>0</v>
      </c>
      <c r="P14723">
        <v>0</v>
      </c>
      <c r="T14723" t="s">
        <v>5816</v>
      </c>
      <c r="U14723">
        <v>11</v>
      </c>
      <c r="V14723" s="4">
        <v>10000056893127</v>
      </c>
      <c r="W14723" s="4">
        <v>10000056893127</v>
      </c>
      <c r="X14723" t="s">
        <v>5892</v>
      </c>
      <c r="Y14723">
        <v>1</v>
      </c>
      <c r="AM14723" t="s">
        <v>24380</v>
      </c>
      <c r="AO14723" t="s">
        <v>5816</v>
      </c>
    </row>
    <row r="14724" spans="1:41" x14ac:dyDescent="0.2">
      <c r="A14724">
        <v>1</v>
      </c>
      <c r="B14724">
        <v>3249322</v>
      </c>
      <c r="C14724">
        <v>2651438</v>
      </c>
      <c r="D14724" s="2">
        <v>45539</v>
      </c>
      <c r="E14724" t="s">
        <v>21</v>
      </c>
      <c r="F14724">
        <v>12</v>
      </c>
      <c r="G14724">
        <v>132.16999999999999</v>
      </c>
      <c r="H14724">
        <v>21.33</v>
      </c>
      <c r="I14724">
        <v>10.49</v>
      </c>
      <c r="J14724">
        <v>163.99</v>
      </c>
      <c r="K14724" t="s">
        <v>22</v>
      </c>
      <c r="L14724">
        <v>163.99</v>
      </c>
      <c r="N14724">
        <v>0</v>
      </c>
      <c r="P14724">
        <v>0</v>
      </c>
      <c r="T14724" t="s">
        <v>5816</v>
      </c>
      <c r="U14724">
        <v>1</v>
      </c>
      <c r="V14724" s="4">
        <v>10000056893693</v>
      </c>
      <c r="W14724" s="4">
        <v>10000056893693</v>
      </c>
      <c r="X14724" t="s">
        <v>24381</v>
      </c>
      <c r="Y14724">
        <v>2</v>
      </c>
      <c r="AM14724" t="s">
        <v>12909</v>
      </c>
      <c r="AO14724" t="s">
        <v>5816</v>
      </c>
    </row>
    <row r="14725" spans="1:41" x14ac:dyDescent="0.2">
      <c r="A14725">
        <v>1</v>
      </c>
      <c r="B14725">
        <v>7496265</v>
      </c>
      <c r="C14725">
        <v>13724084</v>
      </c>
      <c r="D14725" s="2">
        <v>45539</v>
      </c>
      <c r="E14725" t="s">
        <v>21</v>
      </c>
      <c r="F14725">
        <v>12</v>
      </c>
      <c r="G14725">
        <v>109.6</v>
      </c>
      <c r="H14725">
        <v>11.28</v>
      </c>
      <c r="I14725">
        <v>7.1</v>
      </c>
      <c r="J14725">
        <v>127.98</v>
      </c>
      <c r="K14725" t="s">
        <v>26</v>
      </c>
      <c r="L14725">
        <v>127.98</v>
      </c>
      <c r="N14725">
        <v>0</v>
      </c>
      <c r="P14725">
        <v>0</v>
      </c>
      <c r="T14725" t="s">
        <v>5816</v>
      </c>
      <c r="U14725">
        <v>1</v>
      </c>
      <c r="V14725" s="4">
        <v>10000056893941</v>
      </c>
      <c r="W14725" s="4">
        <v>10000056893941</v>
      </c>
      <c r="X14725" t="s">
        <v>24382</v>
      </c>
      <c r="Y14725">
        <v>45</v>
      </c>
      <c r="AM14725" t="s">
        <v>10903</v>
      </c>
      <c r="AO14725" t="s">
        <v>5816</v>
      </c>
    </row>
    <row r="14726" spans="1:41" x14ac:dyDescent="0.2">
      <c r="A14726">
        <v>1</v>
      </c>
      <c r="B14726">
        <v>7496344</v>
      </c>
      <c r="C14726">
        <v>13724161</v>
      </c>
      <c r="D14726" s="2">
        <v>45539</v>
      </c>
      <c r="E14726" t="s">
        <v>21</v>
      </c>
      <c r="F14726">
        <v>12</v>
      </c>
      <c r="G14726">
        <v>236.88</v>
      </c>
      <c r="H14726">
        <v>13.12</v>
      </c>
      <c r="I14726">
        <v>7.99</v>
      </c>
      <c r="J14726">
        <v>257.99</v>
      </c>
      <c r="K14726" t="s">
        <v>26</v>
      </c>
      <c r="L14726">
        <v>257.99</v>
      </c>
      <c r="N14726">
        <v>0</v>
      </c>
      <c r="P14726">
        <v>0</v>
      </c>
      <c r="T14726" t="s">
        <v>5816</v>
      </c>
      <c r="U14726">
        <v>1</v>
      </c>
      <c r="V14726" s="4">
        <v>10000056894483</v>
      </c>
      <c r="W14726" s="4">
        <v>10000056894483</v>
      </c>
      <c r="X14726" t="s">
        <v>5945</v>
      </c>
      <c r="Y14726">
        <v>73</v>
      </c>
      <c r="AM14726" t="s">
        <v>11012</v>
      </c>
      <c r="AO14726" t="s">
        <v>5816</v>
      </c>
    </row>
    <row r="14727" spans="1:41" x14ac:dyDescent="0.2">
      <c r="A14727">
        <v>1</v>
      </c>
      <c r="B14727">
        <v>3249372</v>
      </c>
      <c r="C14727">
        <v>2651480</v>
      </c>
      <c r="D14727" s="2">
        <v>45539</v>
      </c>
      <c r="E14727" t="s">
        <v>21</v>
      </c>
      <c r="F14727">
        <v>12</v>
      </c>
      <c r="G14727">
        <v>254.9</v>
      </c>
      <c r="H14727">
        <v>24.6</v>
      </c>
      <c r="I14727">
        <v>10.49</v>
      </c>
      <c r="J14727">
        <v>289.99</v>
      </c>
      <c r="K14727" t="s">
        <v>26</v>
      </c>
      <c r="L14727">
        <v>289.99</v>
      </c>
      <c r="N14727">
        <v>0</v>
      </c>
      <c r="P14727">
        <v>0</v>
      </c>
      <c r="T14727" t="s">
        <v>5816</v>
      </c>
      <c r="U14727">
        <v>1</v>
      </c>
      <c r="V14727" s="4">
        <v>10000056894902</v>
      </c>
      <c r="W14727" s="4">
        <v>10000056894902</v>
      </c>
      <c r="X14727" t="s">
        <v>24383</v>
      </c>
      <c r="Y14727">
        <v>44</v>
      </c>
      <c r="AM14727" t="s">
        <v>12073</v>
      </c>
      <c r="AO14727" t="s">
        <v>5816</v>
      </c>
    </row>
    <row r="14728" spans="1:41" x14ac:dyDescent="0.2">
      <c r="A14728">
        <v>1</v>
      </c>
      <c r="B14728">
        <v>7496423</v>
      </c>
      <c r="C14728">
        <v>13724228</v>
      </c>
      <c r="D14728" s="2">
        <v>45539</v>
      </c>
      <c r="E14728" t="s">
        <v>21</v>
      </c>
      <c r="F14728">
        <v>12</v>
      </c>
      <c r="G14728">
        <v>132.22999999999999</v>
      </c>
      <c r="H14728">
        <v>9.11</v>
      </c>
      <c r="I14728">
        <v>7.1</v>
      </c>
      <c r="J14728">
        <v>148.44</v>
      </c>
      <c r="K14728" t="s">
        <v>22</v>
      </c>
      <c r="L14728">
        <v>148.44</v>
      </c>
      <c r="N14728">
        <v>0</v>
      </c>
      <c r="P14728">
        <v>0</v>
      </c>
      <c r="T14728" t="s">
        <v>5816</v>
      </c>
      <c r="U14728">
        <v>1</v>
      </c>
      <c r="V14728" s="4">
        <v>10000056894847</v>
      </c>
      <c r="W14728" s="4">
        <v>10000056894847</v>
      </c>
      <c r="X14728" t="s">
        <v>10564</v>
      </c>
      <c r="Y14728">
        <v>37</v>
      </c>
      <c r="AM14728" t="s">
        <v>11293</v>
      </c>
      <c r="AO14728" t="s">
        <v>5816</v>
      </c>
    </row>
    <row r="14729" spans="1:41" x14ac:dyDescent="0.2">
      <c r="A14729">
        <v>1</v>
      </c>
      <c r="B14729">
        <v>7496660</v>
      </c>
      <c r="C14729">
        <v>13724468</v>
      </c>
      <c r="D14729" s="2">
        <v>45539</v>
      </c>
      <c r="E14729" t="s">
        <v>21</v>
      </c>
      <c r="F14729">
        <v>12</v>
      </c>
      <c r="G14729">
        <v>133.88999999999999</v>
      </c>
      <c r="H14729">
        <v>12.12</v>
      </c>
      <c r="I14729">
        <v>7.99</v>
      </c>
      <c r="J14729">
        <v>154</v>
      </c>
      <c r="K14729" t="s">
        <v>26</v>
      </c>
      <c r="L14729">
        <v>154</v>
      </c>
      <c r="N14729">
        <v>0</v>
      </c>
      <c r="P14729">
        <v>0</v>
      </c>
      <c r="T14729" t="s">
        <v>5816</v>
      </c>
      <c r="U14729">
        <v>1</v>
      </c>
      <c r="V14729" s="4">
        <v>10000056896009</v>
      </c>
      <c r="W14729" s="4">
        <v>10000056896009</v>
      </c>
      <c r="X14729" t="s">
        <v>24384</v>
      </c>
      <c r="Y14729">
        <v>19</v>
      </c>
      <c r="AM14729" t="s">
        <v>12054</v>
      </c>
      <c r="AO14729" t="s">
        <v>5816</v>
      </c>
    </row>
    <row r="14730" spans="1:41" x14ac:dyDescent="0.2">
      <c r="A14730">
        <v>1</v>
      </c>
      <c r="B14730">
        <v>7496849</v>
      </c>
      <c r="C14730">
        <v>13724658</v>
      </c>
      <c r="D14730" s="2">
        <v>45539</v>
      </c>
      <c r="E14730" t="s">
        <v>21</v>
      </c>
      <c r="F14730">
        <v>12</v>
      </c>
      <c r="G14730">
        <v>69.09</v>
      </c>
      <c r="H14730">
        <v>0</v>
      </c>
      <c r="I14730">
        <v>0.5</v>
      </c>
      <c r="J14730">
        <v>69.59</v>
      </c>
      <c r="K14730" t="s">
        <v>22</v>
      </c>
      <c r="L14730">
        <v>69.59</v>
      </c>
      <c r="N14730">
        <v>0</v>
      </c>
      <c r="P14730">
        <v>0</v>
      </c>
      <c r="T14730" t="s">
        <v>5816</v>
      </c>
      <c r="U14730">
        <v>11</v>
      </c>
      <c r="V14730" s="4">
        <v>10000056897064</v>
      </c>
      <c r="W14730" s="4">
        <v>10000056897064</v>
      </c>
      <c r="X14730" t="s">
        <v>24385</v>
      </c>
      <c r="Y14730">
        <v>25</v>
      </c>
      <c r="AM14730" t="s">
        <v>24386</v>
      </c>
      <c r="AO14730" t="s">
        <v>5816</v>
      </c>
    </row>
    <row r="14731" spans="1:41" x14ac:dyDescent="0.2">
      <c r="A14731">
        <v>1</v>
      </c>
      <c r="B14731">
        <v>7497205</v>
      </c>
      <c r="C14731">
        <v>13724996</v>
      </c>
      <c r="D14731" s="2">
        <v>45539</v>
      </c>
      <c r="E14731" t="s">
        <v>21</v>
      </c>
      <c r="F14731">
        <v>12</v>
      </c>
      <c r="G14731">
        <v>234.61</v>
      </c>
      <c r="H14731">
        <v>11.28</v>
      </c>
      <c r="I14731">
        <v>7.1</v>
      </c>
      <c r="J14731">
        <v>252.99</v>
      </c>
      <c r="K14731" t="s">
        <v>22</v>
      </c>
      <c r="L14731">
        <v>252.99</v>
      </c>
      <c r="N14731">
        <v>0</v>
      </c>
      <c r="P14731">
        <v>0</v>
      </c>
      <c r="T14731" t="s">
        <v>5816</v>
      </c>
      <c r="U14731">
        <v>1</v>
      </c>
      <c r="V14731" s="4">
        <v>10000056898967</v>
      </c>
      <c r="W14731" s="4">
        <v>10000056898967</v>
      </c>
      <c r="X14731" t="s">
        <v>16403</v>
      </c>
      <c r="Y14731">
        <v>76</v>
      </c>
      <c r="AM14731" t="s">
        <v>10626</v>
      </c>
      <c r="AO14731" t="s">
        <v>5816</v>
      </c>
    </row>
    <row r="14732" spans="1:41" x14ac:dyDescent="0.2">
      <c r="A14732">
        <v>1</v>
      </c>
      <c r="B14732">
        <v>7497320</v>
      </c>
      <c r="C14732">
        <v>13725104</v>
      </c>
      <c r="D14732" s="2">
        <v>45539</v>
      </c>
      <c r="E14732" t="s">
        <v>21</v>
      </c>
      <c r="F14732">
        <v>12</v>
      </c>
      <c r="G14732">
        <v>178.13</v>
      </c>
      <c r="H14732">
        <v>1.03</v>
      </c>
      <c r="I14732">
        <v>7.99</v>
      </c>
      <c r="J14732">
        <v>187.15</v>
      </c>
      <c r="K14732" t="s">
        <v>22</v>
      </c>
      <c r="L14732">
        <v>187.15</v>
      </c>
      <c r="N14732">
        <v>0</v>
      </c>
      <c r="P14732">
        <v>0</v>
      </c>
      <c r="T14732" t="s">
        <v>5816</v>
      </c>
      <c r="U14732">
        <v>11</v>
      </c>
      <c r="V14732" s="4">
        <v>10000056899543</v>
      </c>
      <c r="W14732" s="4">
        <v>10000056899543</v>
      </c>
      <c r="X14732" t="s">
        <v>5845</v>
      </c>
      <c r="Y14732">
        <v>34</v>
      </c>
      <c r="AM14732" t="s">
        <v>10834</v>
      </c>
      <c r="AO14732" t="s">
        <v>5816</v>
      </c>
    </row>
    <row r="14733" spans="1:41" x14ac:dyDescent="0.2">
      <c r="A14733">
        <v>1</v>
      </c>
      <c r="B14733">
        <v>7497483</v>
      </c>
      <c r="C14733">
        <v>13725257</v>
      </c>
      <c r="D14733" s="2">
        <v>45539</v>
      </c>
      <c r="E14733" t="s">
        <v>21</v>
      </c>
      <c r="F14733">
        <v>12</v>
      </c>
      <c r="G14733">
        <v>13.39</v>
      </c>
      <c r="H14733">
        <v>0</v>
      </c>
      <c r="I14733">
        <v>4.5999999999999996</v>
      </c>
      <c r="J14733">
        <v>17.989999999999998</v>
      </c>
      <c r="K14733" t="s">
        <v>26</v>
      </c>
      <c r="L14733">
        <v>17.989999999999998</v>
      </c>
      <c r="N14733">
        <v>0</v>
      </c>
      <c r="P14733">
        <v>0</v>
      </c>
      <c r="T14733" t="s">
        <v>5816</v>
      </c>
      <c r="U14733">
        <v>11</v>
      </c>
      <c r="V14733" s="4">
        <v>10000056900124</v>
      </c>
      <c r="W14733" s="4">
        <v>10000056900124</v>
      </c>
      <c r="X14733" t="s">
        <v>24387</v>
      </c>
      <c r="Y14733">
        <v>39</v>
      </c>
      <c r="AM14733" t="s">
        <v>13240</v>
      </c>
      <c r="AO14733" t="s">
        <v>5816</v>
      </c>
    </row>
    <row r="14734" spans="1:41" x14ac:dyDescent="0.2">
      <c r="A14734">
        <v>1</v>
      </c>
      <c r="B14734">
        <v>7497622</v>
      </c>
      <c r="C14734">
        <v>13725392</v>
      </c>
      <c r="D14734" s="2">
        <v>45539</v>
      </c>
      <c r="E14734" t="s">
        <v>21</v>
      </c>
      <c r="F14734">
        <v>12</v>
      </c>
      <c r="G14734">
        <v>36.380000000000003</v>
      </c>
      <c r="H14734">
        <v>0</v>
      </c>
      <c r="I14734">
        <v>7.1</v>
      </c>
      <c r="J14734">
        <v>43.48</v>
      </c>
      <c r="K14734" t="s">
        <v>26</v>
      </c>
      <c r="L14734">
        <v>43.48</v>
      </c>
      <c r="N14734">
        <v>0</v>
      </c>
      <c r="P14734">
        <v>0</v>
      </c>
      <c r="T14734" t="s">
        <v>5816</v>
      </c>
      <c r="U14734">
        <v>11</v>
      </c>
      <c r="V14734" s="4">
        <v>10000056901619</v>
      </c>
      <c r="W14734" s="4">
        <v>10000056901619</v>
      </c>
      <c r="X14734" t="s">
        <v>5942</v>
      </c>
      <c r="Y14734">
        <v>4</v>
      </c>
      <c r="AM14734" t="s">
        <v>12718</v>
      </c>
      <c r="AO14734" t="s">
        <v>5816</v>
      </c>
    </row>
    <row r="14735" spans="1:41" x14ac:dyDescent="0.2">
      <c r="A14735">
        <v>1</v>
      </c>
      <c r="B14735">
        <v>3249720</v>
      </c>
      <c r="C14735">
        <v>2651845</v>
      </c>
      <c r="D14735" s="2">
        <v>45539</v>
      </c>
      <c r="E14735" t="s">
        <v>21</v>
      </c>
      <c r="F14735">
        <v>12</v>
      </c>
      <c r="G14735">
        <v>156.16</v>
      </c>
      <c r="H14735">
        <v>13.07</v>
      </c>
      <c r="I14735">
        <v>10.76</v>
      </c>
      <c r="J14735">
        <v>179.99</v>
      </c>
      <c r="K14735" t="s">
        <v>26</v>
      </c>
      <c r="L14735">
        <v>179.99</v>
      </c>
      <c r="N14735">
        <v>0</v>
      </c>
      <c r="P14735">
        <v>0</v>
      </c>
      <c r="T14735" t="s">
        <v>5816</v>
      </c>
      <c r="U14735">
        <v>1</v>
      </c>
      <c r="V14735" s="4">
        <v>10000056902073</v>
      </c>
      <c r="W14735" s="4">
        <v>10000056902073</v>
      </c>
      <c r="X14735" t="s">
        <v>24388</v>
      </c>
      <c r="Y14735">
        <v>41</v>
      </c>
      <c r="AM14735" t="s">
        <v>24389</v>
      </c>
      <c r="AO14735" t="s">
        <v>5816</v>
      </c>
    </row>
    <row r="14736" spans="1:41" x14ac:dyDescent="0.2">
      <c r="A14736">
        <v>1</v>
      </c>
      <c r="B14736">
        <v>7497833</v>
      </c>
      <c r="C14736">
        <v>13725578</v>
      </c>
      <c r="D14736" s="2">
        <v>45539</v>
      </c>
      <c r="E14736" t="s">
        <v>21</v>
      </c>
      <c r="F14736">
        <v>12</v>
      </c>
      <c r="G14736">
        <v>37.159999999999997</v>
      </c>
      <c r="H14736">
        <v>0</v>
      </c>
      <c r="I14736">
        <v>7.1</v>
      </c>
      <c r="J14736">
        <v>44.26</v>
      </c>
      <c r="K14736" t="s">
        <v>26</v>
      </c>
      <c r="L14736">
        <v>44.26</v>
      </c>
      <c r="N14736">
        <v>0</v>
      </c>
      <c r="P14736">
        <v>0</v>
      </c>
      <c r="T14736" t="s">
        <v>5816</v>
      </c>
      <c r="U14736">
        <v>11</v>
      </c>
      <c r="V14736" s="4">
        <v>10000056903308</v>
      </c>
      <c r="W14736" s="4">
        <v>10000056903308</v>
      </c>
      <c r="X14736" t="s">
        <v>16579</v>
      </c>
      <c r="Y14736">
        <v>25</v>
      </c>
      <c r="AM14736" t="s">
        <v>11680</v>
      </c>
      <c r="AO14736" t="s">
        <v>5816</v>
      </c>
    </row>
    <row r="14737" spans="1:41" x14ac:dyDescent="0.2">
      <c r="A14737">
        <v>1</v>
      </c>
      <c r="B14737">
        <v>7497901</v>
      </c>
      <c r="C14737">
        <v>13725636</v>
      </c>
      <c r="D14737" s="2">
        <v>45539</v>
      </c>
      <c r="E14737" t="s">
        <v>21</v>
      </c>
      <c r="F14737">
        <v>12</v>
      </c>
      <c r="G14737">
        <v>141.74</v>
      </c>
      <c r="H14737">
        <v>0</v>
      </c>
      <c r="I14737">
        <v>7.1</v>
      </c>
      <c r="J14737">
        <v>148.84</v>
      </c>
      <c r="K14737" t="s">
        <v>26</v>
      </c>
      <c r="L14737">
        <v>148.84</v>
      </c>
      <c r="N14737">
        <v>0</v>
      </c>
      <c r="P14737">
        <v>0</v>
      </c>
      <c r="T14737" t="s">
        <v>5816</v>
      </c>
      <c r="U14737">
        <v>11</v>
      </c>
      <c r="V14737" s="4">
        <v>10000056903965</v>
      </c>
      <c r="W14737" s="4">
        <v>10000056903965</v>
      </c>
      <c r="X14737" t="s">
        <v>24390</v>
      </c>
      <c r="Y14737">
        <v>7</v>
      </c>
      <c r="AM14737" t="s">
        <v>11391</v>
      </c>
      <c r="AO14737" t="s">
        <v>5816</v>
      </c>
    </row>
    <row r="14738" spans="1:41" x14ac:dyDescent="0.2">
      <c r="A14738">
        <v>1</v>
      </c>
      <c r="B14738">
        <v>7497949</v>
      </c>
      <c r="C14738">
        <v>13725675</v>
      </c>
      <c r="D14738" s="2">
        <v>45539</v>
      </c>
      <c r="E14738" t="s">
        <v>21</v>
      </c>
      <c r="F14738">
        <v>12</v>
      </c>
      <c r="G14738">
        <v>133.86000000000001</v>
      </c>
      <c r="H14738">
        <v>1.03</v>
      </c>
      <c r="I14738">
        <v>0</v>
      </c>
      <c r="J14738">
        <v>134.88999999999999</v>
      </c>
      <c r="K14738" t="s">
        <v>26</v>
      </c>
      <c r="L14738">
        <v>134.88999999999999</v>
      </c>
      <c r="N14738">
        <v>0</v>
      </c>
      <c r="P14738">
        <v>0</v>
      </c>
      <c r="T14738" t="s">
        <v>5816</v>
      </c>
      <c r="U14738">
        <v>11</v>
      </c>
      <c r="V14738" s="4">
        <v>10000056904137</v>
      </c>
      <c r="W14738" s="4">
        <v>10000056904137</v>
      </c>
      <c r="X14738" t="s">
        <v>7068</v>
      </c>
      <c r="Y14738">
        <v>41</v>
      </c>
      <c r="AM14738" t="s">
        <v>24391</v>
      </c>
      <c r="AO14738" t="s">
        <v>5816</v>
      </c>
    </row>
    <row r="14739" spans="1:41" x14ac:dyDescent="0.2">
      <c r="A14739">
        <v>1</v>
      </c>
      <c r="B14739">
        <v>7497984</v>
      </c>
      <c r="C14739">
        <v>13725713</v>
      </c>
      <c r="D14739" s="2">
        <v>45539</v>
      </c>
      <c r="E14739" t="s">
        <v>21</v>
      </c>
      <c r="F14739">
        <v>12</v>
      </c>
      <c r="G14739">
        <v>295.60000000000002</v>
      </c>
      <c r="H14739">
        <v>7.18</v>
      </c>
      <c r="I14739">
        <v>5.13</v>
      </c>
      <c r="J14739">
        <v>307.91000000000003</v>
      </c>
      <c r="K14739" t="s">
        <v>26</v>
      </c>
      <c r="L14739">
        <v>307.91000000000003</v>
      </c>
      <c r="N14739">
        <v>0</v>
      </c>
      <c r="P14739">
        <v>0</v>
      </c>
      <c r="T14739" t="s">
        <v>5816</v>
      </c>
      <c r="U14739">
        <v>1</v>
      </c>
      <c r="V14739" s="4">
        <v>10000056904438</v>
      </c>
      <c r="W14739" s="4">
        <v>10000056904438</v>
      </c>
      <c r="X14739" t="s">
        <v>24392</v>
      </c>
      <c r="Y14739">
        <v>39</v>
      </c>
      <c r="AM14739" t="s">
        <v>24246</v>
      </c>
      <c r="AO14739" t="s">
        <v>5816</v>
      </c>
    </row>
    <row r="14740" spans="1:41" x14ac:dyDescent="0.2">
      <c r="A14740">
        <v>1</v>
      </c>
      <c r="B14740">
        <v>3249843</v>
      </c>
      <c r="C14740">
        <v>2651976</v>
      </c>
      <c r="D14740" s="2">
        <v>45539</v>
      </c>
      <c r="E14740" t="s">
        <v>21</v>
      </c>
      <c r="F14740">
        <v>12</v>
      </c>
      <c r="G14740">
        <v>273.87</v>
      </c>
      <c r="H14740">
        <v>22.41</v>
      </c>
      <c r="I14740">
        <v>10.49</v>
      </c>
      <c r="J14740">
        <v>306.77</v>
      </c>
      <c r="K14740" t="s">
        <v>26</v>
      </c>
      <c r="L14740">
        <v>306.77</v>
      </c>
      <c r="N14740">
        <v>0</v>
      </c>
      <c r="P14740">
        <v>0</v>
      </c>
      <c r="T14740" t="s">
        <v>5816</v>
      </c>
      <c r="U14740">
        <v>1</v>
      </c>
      <c r="V14740" s="4">
        <v>10000056905003</v>
      </c>
      <c r="W14740" s="4">
        <v>10000056905003</v>
      </c>
      <c r="X14740" t="s">
        <v>16476</v>
      </c>
      <c r="Y14740">
        <v>29</v>
      </c>
      <c r="AM14740" t="s">
        <v>11407</v>
      </c>
      <c r="AO14740" t="s">
        <v>5816</v>
      </c>
    </row>
    <row r="14741" spans="1:41" x14ac:dyDescent="0.2">
      <c r="A14741">
        <v>1</v>
      </c>
      <c r="B14741">
        <v>7498473</v>
      </c>
      <c r="C14741">
        <v>13726171</v>
      </c>
      <c r="D14741" s="2">
        <v>45540</v>
      </c>
      <c r="E14741" t="s">
        <v>21</v>
      </c>
      <c r="F14741">
        <v>12</v>
      </c>
      <c r="G14741">
        <v>6.31</v>
      </c>
      <c r="H14741">
        <v>0</v>
      </c>
      <c r="I14741">
        <v>0</v>
      </c>
      <c r="J14741">
        <v>6.31</v>
      </c>
      <c r="K14741" t="s">
        <v>26</v>
      </c>
      <c r="L14741">
        <v>6.31</v>
      </c>
      <c r="N14741">
        <v>0</v>
      </c>
      <c r="P14741">
        <v>0</v>
      </c>
      <c r="T14741" t="s">
        <v>5816</v>
      </c>
      <c r="U14741">
        <v>11</v>
      </c>
      <c r="V14741" s="4">
        <v>10000056909139</v>
      </c>
      <c r="W14741" s="4">
        <v>10000056909139</v>
      </c>
      <c r="X14741" t="s">
        <v>24393</v>
      </c>
      <c r="Y14741">
        <v>3</v>
      </c>
      <c r="AM14741" t="s">
        <v>24394</v>
      </c>
      <c r="AO14741" t="s">
        <v>5816</v>
      </c>
    </row>
    <row r="14742" spans="1:41" x14ac:dyDescent="0.2">
      <c r="A14742">
        <v>1</v>
      </c>
      <c r="B14742">
        <v>7498831</v>
      </c>
      <c r="C14742">
        <v>13726509</v>
      </c>
      <c r="D14742" s="2">
        <v>45540</v>
      </c>
      <c r="E14742" t="s">
        <v>21</v>
      </c>
      <c r="F14742">
        <v>12</v>
      </c>
      <c r="G14742">
        <v>13.78</v>
      </c>
      <c r="H14742">
        <v>0</v>
      </c>
      <c r="I14742">
        <v>1.75</v>
      </c>
      <c r="J14742">
        <v>15.53</v>
      </c>
      <c r="K14742" t="s">
        <v>26</v>
      </c>
      <c r="L14742">
        <v>15.53</v>
      </c>
      <c r="N14742">
        <v>0</v>
      </c>
      <c r="P14742">
        <v>0</v>
      </c>
      <c r="T14742" t="s">
        <v>5816</v>
      </c>
      <c r="U14742">
        <v>11</v>
      </c>
      <c r="V14742" s="4">
        <v>10000056910508</v>
      </c>
      <c r="W14742" s="4">
        <v>10000056910508</v>
      </c>
      <c r="X14742" t="s">
        <v>24395</v>
      </c>
      <c r="Y14742">
        <v>8</v>
      </c>
      <c r="AM14742" t="s">
        <v>21979</v>
      </c>
      <c r="AO14742" t="s">
        <v>5816</v>
      </c>
    </row>
    <row r="14743" spans="1:41" x14ac:dyDescent="0.2">
      <c r="A14743">
        <v>1</v>
      </c>
      <c r="B14743">
        <v>7499027</v>
      </c>
      <c r="C14743">
        <v>13726697</v>
      </c>
      <c r="D14743" s="2">
        <v>45540</v>
      </c>
      <c r="E14743" t="s">
        <v>21</v>
      </c>
      <c r="F14743">
        <v>12</v>
      </c>
      <c r="G14743">
        <v>16.13</v>
      </c>
      <c r="H14743">
        <v>0</v>
      </c>
      <c r="I14743">
        <v>2</v>
      </c>
      <c r="J14743">
        <v>18.13</v>
      </c>
      <c r="K14743" t="s">
        <v>26</v>
      </c>
      <c r="L14743">
        <v>18.13</v>
      </c>
      <c r="N14743">
        <v>0</v>
      </c>
      <c r="P14743">
        <v>0</v>
      </c>
      <c r="T14743" t="s">
        <v>5816</v>
      </c>
      <c r="U14743">
        <v>11</v>
      </c>
      <c r="V14743" s="4">
        <v>10000056911269</v>
      </c>
      <c r="W14743" s="4">
        <v>10000056911269</v>
      </c>
      <c r="X14743" t="s">
        <v>5895</v>
      </c>
      <c r="Y14743">
        <v>5</v>
      </c>
      <c r="AM14743" t="s">
        <v>11217</v>
      </c>
      <c r="AO14743" t="s">
        <v>5816</v>
      </c>
    </row>
    <row r="14744" spans="1:41" x14ac:dyDescent="0.2">
      <c r="A14744">
        <v>1</v>
      </c>
      <c r="B14744">
        <v>7499149</v>
      </c>
      <c r="C14744">
        <v>13726818</v>
      </c>
      <c r="D14744" s="2">
        <v>45540</v>
      </c>
      <c r="E14744" t="s">
        <v>21</v>
      </c>
      <c r="F14744">
        <v>12</v>
      </c>
      <c r="G14744">
        <v>56.44</v>
      </c>
      <c r="H14744">
        <v>0</v>
      </c>
      <c r="I14744">
        <v>7.99</v>
      </c>
      <c r="J14744">
        <v>64.430000000000007</v>
      </c>
      <c r="K14744" t="s">
        <v>26</v>
      </c>
      <c r="L14744">
        <v>64.430000000000007</v>
      </c>
      <c r="N14744">
        <v>0</v>
      </c>
      <c r="P14744">
        <v>0</v>
      </c>
      <c r="T14744" t="s">
        <v>5816</v>
      </c>
      <c r="U14744">
        <v>11</v>
      </c>
      <c r="V14744" s="4">
        <v>10000056911619</v>
      </c>
      <c r="W14744" s="4">
        <v>10000056911619</v>
      </c>
      <c r="X14744" t="s">
        <v>10522</v>
      </c>
      <c r="Y14744">
        <v>22</v>
      </c>
      <c r="AM14744" t="s">
        <v>17639</v>
      </c>
      <c r="AO14744" t="s">
        <v>5816</v>
      </c>
    </row>
    <row r="14745" spans="1:41" x14ac:dyDescent="0.2">
      <c r="A14745">
        <v>1</v>
      </c>
      <c r="B14745">
        <v>7499267</v>
      </c>
      <c r="C14745">
        <v>13726921</v>
      </c>
      <c r="D14745" s="2">
        <v>45540</v>
      </c>
      <c r="E14745" t="s">
        <v>21</v>
      </c>
      <c r="F14745">
        <v>12</v>
      </c>
      <c r="G14745">
        <v>9.85</v>
      </c>
      <c r="H14745">
        <v>0</v>
      </c>
      <c r="I14745">
        <v>0</v>
      </c>
      <c r="J14745">
        <v>9.85</v>
      </c>
      <c r="K14745" t="s">
        <v>26</v>
      </c>
      <c r="L14745">
        <v>9.85</v>
      </c>
      <c r="N14745">
        <v>0</v>
      </c>
      <c r="P14745">
        <v>0</v>
      </c>
      <c r="T14745" t="s">
        <v>5816</v>
      </c>
      <c r="U14745">
        <v>11</v>
      </c>
      <c r="V14745" s="4">
        <v>10000056911842</v>
      </c>
      <c r="W14745" s="4">
        <v>10000056911842</v>
      </c>
      <c r="X14745" t="s">
        <v>9474</v>
      </c>
      <c r="Y14745">
        <v>15</v>
      </c>
      <c r="AM14745" t="s">
        <v>24396</v>
      </c>
      <c r="AO14745" t="s">
        <v>5816</v>
      </c>
    </row>
    <row r="14746" spans="1:41" x14ac:dyDescent="0.2">
      <c r="A14746">
        <v>1</v>
      </c>
      <c r="B14746">
        <v>7499300</v>
      </c>
      <c r="C14746">
        <v>13726950</v>
      </c>
      <c r="D14746" s="2">
        <v>45540</v>
      </c>
      <c r="E14746" t="s">
        <v>21</v>
      </c>
      <c r="F14746">
        <v>12</v>
      </c>
      <c r="G14746">
        <v>33.67</v>
      </c>
      <c r="H14746">
        <v>0</v>
      </c>
      <c r="I14746">
        <v>1</v>
      </c>
      <c r="J14746">
        <v>34.67</v>
      </c>
      <c r="K14746" t="s">
        <v>26</v>
      </c>
      <c r="L14746">
        <v>34.67</v>
      </c>
      <c r="N14746">
        <v>0</v>
      </c>
      <c r="P14746">
        <v>0</v>
      </c>
      <c r="T14746" t="s">
        <v>5816</v>
      </c>
      <c r="U14746">
        <v>11</v>
      </c>
      <c r="V14746" s="4">
        <v>10000056912211</v>
      </c>
      <c r="W14746" s="4">
        <v>10000056912211</v>
      </c>
      <c r="X14746" t="s">
        <v>6277</v>
      </c>
      <c r="Y14746">
        <v>22</v>
      </c>
      <c r="AM14746" t="s">
        <v>24397</v>
      </c>
      <c r="AO14746" t="s">
        <v>5816</v>
      </c>
    </row>
    <row r="14747" spans="1:41" x14ac:dyDescent="0.2">
      <c r="A14747">
        <v>1</v>
      </c>
      <c r="B14747">
        <v>7499309</v>
      </c>
      <c r="C14747">
        <v>13726961</v>
      </c>
      <c r="D14747" s="2">
        <v>45540</v>
      </c>
      <c r="E14747" t="s">
        <v>21</v>
      </c>
      <c r="F14747">
        <v>12</v>
      </c>
      <c r="G14747">
        <v>111.64</v>
      </c>
      <c r="H14747">
        <v>0</v>
      </c>
      <c r="I14747">
        <v>3.55</v>
      </c>
      <c r="J14747">
        <v>115.19</v>
      </c>
      <c r="K14747" t="s">
        <v>22</v>
      </c>
      <c r="L14747">
        <v>115.19</v>
      </c>
      <c r="N14747">
        <v>0</v>
      </c>
      <c r="P14747">
        <v>0</v>
      </c>
      <c r="T14747" t="s">
        <v>5816</v>
      </c>
      <c r="U14747">
        <v>11</v>
      </c>
      <c r="V14747" s="4">
        <v>10000056912439</v>
      </c>
      <c r="W14747" s="4">
        <v>10000056912439</v>
      </c>
      <c r="X14747" t="s">
        <v>4845</v>
      </c>
      <c r="Y14747">
        <v>29</v>
      </c>
      <c r="AM14747" t="s">
        <v>17761</v>
      </c>
      <c r="AO14747" t="s">
        <v>5816</v>
      </c>
    </row>
    <row r="14748" spans="1:41" x14ac:dyDescent="0.2">
      <c r="A14748">
        <v>1</v>
      </c>
      <c r="B14748">
        <v>7499310</v>
      </c>
      <c r="C14748">
        <v>13726962</v>
      </c>
      <c r="D14748" s="2">
        <v>45540</v>
      </c>
      <c r="E14748" t="s">
        <v>21</v>
      </c>
      <c r="F14748">
        <v>12</v>
      </c>
      <c r="G14748">
        <v>111.64</v>
      </c>
      <c r="H14748">
        <v>0</v>
      </c>
      <c r="I14748">
        <v>7.1</v>
      </c>
      <c r="J14748">
        <v>118.74</v>
      </c>
      <c r="K14748" t="s">
        <v>22</v>
      </c>
      <c r="L14748">
        <v>118.74</v>
      </c>
      <c r="N14748">
        <v>0</v>
      </c>
      <c r="P14748">
        <v>0</v>
      </c>
      <c r="T14748" t="s">
        <v>5816</v>
      </c>
      <c r="U14748">
        <v>11</v>
      </c>
      <c r="V14748" s="4">
        <v>10000056912438</v>
      </c>
      <c r="W14748" s="4">
        <v>10000056912438</v>
      </c>
      <c r="X14748" t="s">
        <v>4845</v>
      </c>
      <c r="Y14748">
        <v>29</v>
      </c>
      <c r="AM14748" t="s">
        <v>11531</v>
      </c>
      <c r="AO14748" t="s">
        <v>5816</v>
      </c>
    </row>
    <row r="14749" spans="1:41" x14ac:dyDescent="0.2">
      <c r="A14749">
        <v>1</v>
      </c>
      <c r="B14749">
        <v>7499623</v>
      </c>
      <c r="C14749">
        <v>13727260</v>
      </c>
      <c r="D14749" s="2">
        <v>45540</v>
      </c>
      <c r="E14749" t="s">
        <v>21</v>
      </c>
      <c r="F14749">
        <v>12</v>
      </c>
      <c r="G14749">
        <v>24.33</v>
      </c>
      <c r="H14749">
        <v>0</v>
      </c>
      <c r="I14749">
        <v>3.5</v>
      </c>
      <c r="J14749">
        <v>27.83</v>
      </c>
      <c r="K14749" t="s">
        <v>26</v>
      </c>
      <c r="L14749">
        <v>27.83</v>
      </c>
      <c r="N14749">
        <v>0</v>
      </c>
      <c r="P14749">
        <v>0</v>
      </c>
      <c r="T14749" t="s">
        <v>5816</v>
      </c>
      <c r="U14749">
        <v>11</v>
      </c>
      <c r="V14749" s="4">
        <v>10000056913075</v>
      </c>
      <c r="W14749" s="4">
        <v>10000056913075</v>
      </c>
      <c r="X14749" t="s">
        <v>24398</v>
      </c>
      <c r="Y14749">
        <v>19</v>
      </c>
      <c r="AM14749" t="s">
        <v>11700</v>
      </c>
      <c r="AO14749" t="s">
        <v>5816</v>
      </c>
    </row>
    <row r="14750" spans="1:41" x14ac:dyDescent="0.2">
      <c r="A14750">
        <v>1</v>
      </c>
      <c r="B14750">
        <v>7499624</v>
      </c>
      <c r="C14750">
        <v>13727261</v>
      </c>
      <c r="D14750" s="2">
        <v>45540</v>
      </c>
      <c r="E14750" t="s">
        <v>21</v>
      </c>
      <c r="F14750">
        <v>12</v>
      </c>
      <c r="G14750">
        <v>141.74</v>
      </c>
      <c r="H14750">
        <v>0</v>
      </c>
      <c r="I14750">
        <v>7.1</v>
      </c>
      <c r="J14750">
        <v>148.84</v>
      </c>
      <c r="K14750" t="s">
        <v>26</v>
      </c>
      <c r="L14750">
        <v>148.84</v>
      </c>
      <c r="N14750">
        <v>0</v>
      </c>
      <c r="P14750">
        <v>0</v>
      </c>
      <c r="T14750" t="s">
        <v>5816</v>
      </c>
      <c r="U14750">
        <v>11</v>
      </c>
      <c r="V14750" s="4">
        <v>10000056913092</v>
      </c>
      <c r="W14750" s="4">
        <v>10000056913092</v>
      </c>
      <c r="X14750" t="s">
        <v>24398</v>
      </c>
      <c r="Y14750">
        <v>29</v>
      </c>
      <c r="AM14750" t="s">
        <v>12173</v>
      </c>
      <c r="AO14750" t="s">
        <v>5816</v>
      </c>
    </row>
    <row r="14751" spans="1:41" x14ac:dyDescent="0.2">
      <c r="A14751">
        <v>1</v>
      </c>
      <c r="B14751">
        <v>7499683</v>
      </c>
      <c r="C14751">
        <v>13727316</v>
      </c>
      <c r="D14751" s="2">
        <v>45540</v>
      </c>
      <c r="E14751" t="s">
        <v>21</v>
      </c>
      <c r="F14751">
        <v>12</v>
      </c>
      <c r="G14751">
        <v>16.52</v>
      </c>
      <c r="H14751">
        <v>0</v>
      </c>
      <c r="I14751">
        <v>7.1</v>
      </c>
      <c r="J14751">
        <v>23.62</v>
      </c>
      <c r="K14751" t="s">
        <v>26</v>
      </c>
      <c r="L14751">
        <v>23.62</v>
      </c>
      <c r="N14751">
        <v>0</v>
      </c>
      <c r="P14751">
        <v>0</v>
      </c>
      <c r="T14751" t="s">
        <v>5816</v>
      </c>
      <c r="U14751">
        <v>11</v>
      </c>
      <c r="V14751" s="4">
        <v>10000056913399</v>
      </c>
      <c r="W14751" s="4">
        <v>10000056913399</v>
      </c>
      <c r="X14751" t="s">
        <v>5933</v>
      </c>
      <c r="Y14751">
        <v>19</v>
      </c>
      <c r="AM14751" t="s">
        <v>24380</v>
      </c>
      <c r="AO14751" t="s">
        <v>5816</v>
      </c>
    </row>
    <row r="14752" spans="1:41" x14ac:dyDescent="0.2">
      <c r="A14752">
        <v>1</v>
      </c>
      <c r="B14752">
        <v>7499796</v>
      </c>
      <c r="C14752">
        <v>13727425</v>
      </c>
      <c r="D14752" s="2">
        <v>45540</v>
      </c>
      <c r="E14752" t="s">
        <v>21</v>
      </c>
      <c r="F14752">
        <v>12</v>
      </c>
      <c r="G14752">
        <v>11.33</v>
      </c>
      <c r="H14752">
        <v>1.79</v>
      </c>
      <c r="I14752">
        <v>1.25</v>
      </c>
      <c r="J14752">
        <v>14.37</v>
      </c>
      <c r="K14752" t="s">
        <v>26</v>
      </c>
      <c r="L14752">
        <v>14.37</v>
      </c>
      <c r="N14752">
        <v>0</v>
      </c>
      <c r="P14752">
        <v>0</v>
      </c>
      <c r="T14752" t="s">
        <v>5816</v>
      </c>
      <c r="U14752">
        <v>1</v>
      </c>
      <c r="V14752" s="4">
        <v>10000056913518</v>
      </c>
      <c r="W14752" s="4">
        <v>10000056913518</v>
      </c>
      <c r="X14752" t="s">
        <v>17498</v>
      </c>
      <c r="Y14752">
        <v>10</v>
      </c>
      <c r="AM14752" t="s">
        <v>16140</v>
      </c>
      <c r="AO14752" t="s">
        <v>5816</v>
      </c>
    </row>
    <row r="14753" spans="1:41" x14ac:dyDescent="0.2">
      <c r="A14753">
        <v>1</v>
      </c>
      <c r="B14753">
        <v>7499797</v>
      </c>
      <c r="C14753">
        <v>13727426</v>
      </c>
      <c r="D14753" s="2">
        <v>45540</v>
      </c>
      <c r="E14753" t="s">
        <v>21</v>
      </c>
      <c r="F14753">
        <v>12</v>
      </c>
      <c r="G14753">
        <v>51.44</v>
      </c>
      <c r="H14753">
        <v>0</v>
      </c>
      <c r="I14753">
        <v>7.1</v>
      </c>
      <c r="J14753">
        <v>58.54</v>
      </c>
      <c r="K14753" t="s">
        <v>26</v>
      </c>
      <c r="L14753">
        <v>58.54</v>
      </c>
      <c r="N14753">
        <v>0</v>
      </c>
      <c r="P14753">
        <v>0</v>
      </c>
      <c r="T14753" t="s">
        <v>5816</v>
      </c>
      <c r="U14753">
        <v>11</v>
      </c>
      <c r="V14753" s="4">
        <v>10000056913507</v>
      </c>
      <c r="W14753" s="4">
        <v>10000056913507</v>
      </c>
      <c r="X14753" t="s">
        <v>17498</v>
      </c>
      <c r="Y14753">
        <v>10</v>
      </c>
      <c r="AM14753" t="s">
        <v>11956</v>
      </c>
      <c r="AO14753" t="s">
        <v>5816</v>
      </c>
    </row>
    <row r="14754" spans="1:41" x14ac:dyDescent="0.2">
      <c r="A14754">
        <v>1</v>
      </c>
      <c r="B14754">
        <v>7499908</v>
      </c>
      <c r="C14754">
        <v>13727530</v>
      </c>
      <c r="D14754" s="2">
        <v>45540</v>
      </c>
      <c r="E14754" t="s">
        <v>21</v>
      </c>
      <c r="F14754">
        <v>12</v>
      </c>
      <c r="G14754">
        <v>205.45</v>
      </c>
      <c r="H14754">
        <v>0</v>
      </c>
      <c r="I14754">
        <v>3.55</v>
      </c>
      <c r="J14754">
        <v>209</v>
      </c>
      <c r="K14754" t="s">
        <v>26</v>
      </c>
      <c r="L14754">
        <v>209</v>
      </c>
      <c r="N14754">
        <v>0</v>
      </c>
      <c r="P14754">
        <v>0</v>
      </c>
      <c r="T14754" t="s">
        <v>5816</v>
      </c>
      <c r="U14754">
        <v>1</v>
      </c>
      <c r="V14754" s="4">
        <v>10000056914155</v>
      </c>
      <c r="W14754" s="4">
        <v>10000056914155</v>
      </c>
      <c r="X14754" t="s">
        <v>9516</v>
      </c>
      <c r="Y14754">
        <v>31</v>
      </c>
      <c r="AM14754" t="s">
        <v>17187</v>
      </c>
      <c r="AO14754" t="s">
        <v>5816</v>
      </c>
    </row>
    <row r="14755" spans="1:41" x14ac:dyDescent="0.2">
      <c r="A14755">
        <v>1</v>
      </c>
      <c r="B14755">
        <v>7500265</v>
      </c>
      <c r="C14755">
        <v>13727848</v>
      </c>
      <c r="D14755" s="2">
        <v>45540</v>
      </c>
      <c r="E14755" t="s">
        <v>21</v>
      </c>
      <c r="F14755">
        <v>12</v>
      </c>
      <c r="G14755">
        <v>117.84</v>
      </c>
      <c r="H14755">
        <v>5.26</v>
      </c>
      <c r="I14755">
        <v>7.61</v>
      </c>
      <c r="J14755">
        <v>130.71</v>
      </c>
      <c r="K14755" t="s">
        <v>26</v>
      </c>
      <c r="L14755">
        <v>130.71</v>
      </c>
      <c r="N14755">
        <v>0</v>
      </c>
      <c r="P14755">
        <v>0</v>
      </c>
      <c r="T14755" t="s">
        <v>5816</v>
      </c>
      <c r="U14755">
        <v>1</v>
      </c>
      <c r="V14755" s="4">
        <v>10000056915662</v>
      </c>
      <c r="W14755" s="4">
        <v>10000056915662</v>
      </c>
      <c r="X14755" t="s">
        <v>10492</v>
      </c>
      <c r="Y14755">
        <v>32</v>
      </c>
      <c r="AM14755" t="s">
        <v>10704</v>
      </c>
      <c r="AO14755" t="s">
        <v>5816</v>
      </c>
    </row>
    <row r="14756" spans="1:41" x14ac:dyDescent="0.2">
      <c r="A14756">
        <v>1</v>
      </c>
      <c r="B14756">
        <v>3250231</v>
      </c>
      <c r="C14756">
        <v>2652346</v>
      </c>
      <c r="D14756" s="2">
        <v>45540</v>
      </c>
      <c r="E14756" t="s">
        <v>21</v>
      </c>
      <c r="F14756">
        <v>12</v>
      </c>
      <c r="G14756">
        <v>98.39</v>
      </c>
      <c r="H14756">
        <v>11.11</v>
      </c>
      <c r="I14756">
        <v>10.49</v>
      </c>
      <c r="J14756">
        <v>119.99</v>
      </c>
      <c r="K14756" t="s">
        <v>26</v>
      </c>
      <c r="L14756">
        <v>119.99</v>
      </c>
      <c r="N14756">
        <v>0</v>
      </c>
      <c r="P14756">
        <v>0</v>
      </c>
      <c r="T14756" t="s">
        <v>5816</v>
      </c>
      <c r="U14756">
        <v>1</v>
      </c>
      <c r="V14756" s="4">
        <v>10000056916256</v>
      </c>
      <c r="W14756" s="4">
        <v>10000056916256</v>
      </c>
      <c r="X14756" t="s">
        <v>24399</v>
      </c>
      <c r="Y14756">
        <v>13</v>
      </c>
      <c r="AM14756" t="s">
        <v>11391</v>
      </c>
      <c r="AO14756" t="s">
        <v>5816</v>
      </c>
    </row>
    <row r="14757" spans="1:41" x14ac:dyDescent="0.2">
      <c r="A14757">
        <v>1</v>
      </c>
      <c r="B14757">
        <v>3250232</v>
      </c>
      <c r="C14757">
        <v>2652347</v>
      </c>
      <c r="D14757" s="2">
        <v>45540</v>
      </c>
      <c r="E14757" t="s">
        <v>21</v>
      </c>
      <c r="F14757">
        <v>12</v>
      </c>
      <c r="G14757">
        <v>98.39</v>
      </c>
      <c r="H14757">
        <v>11.11</v>
      </c>
      <c r="I14757">
        <v>10.49</v>
      </c>
      <c r="J14757">
        <v>119.99</v>
      </c>
      <c r="K14757" t="s">
        <v>26</v>
      </c>
      <c r="L14757">
        <v>119.99</v>
      </c>
      <c r="N14757">
        <v>0</v>
      </c>
      <c r="P14757">
        <v>0</v>
      </c>
      <c r="T14757" t="s">
        <v>5816</v>
      </c>
      <c r="U14757">
        <v>1</v>
      </c>
      <c r="V14757" s="4">
        <v>10000056916258</v>
      </c>
      <c r="W14757" s="4">
        <v>10000056916258</v>
      </c>
      <c r="X14757" t="s">
        <v>24400</v>
      </c>
      <c r="Y14757">
        <v>14</v>
      </c>
      <c r="AM14757" t="s">
        <v>11391</v>
      </c>
      <c r="AO14757" t="s">
        <v>5816</v>
      </c>
    </row>
    <row r="14758" spans="1:41" x14ac:dyDescent="0.2">
      <c r="A14758">
        <v>1</v>
      </c>
      <c r="B14758">
        <v>7500506</v>
      </c>
      <c r="C14758">
        <v>13728084</v>
      </c>
      <c r="D14758" s="2">
        <v>45540</v>
      </c>
      <c r="E14758" t="s">
        <v>21</v>
      </c>
      <c r="F14758">
        <v>12</v>
      </c>
      <c r="G14758">
        <v>141.74</v>
      </c>
      <c r="H14758">
        <v>0</v>
      </c>
      <c r="I14758">
        <v>5.13</v>
      </c>
      <c r="J14758">
        <v>146.87</v>
      </c>
      <c r="K14758" t="s">
        <v>22</v>
      </c>
      <c r="L14758">
        <v>146.87</v>
      </c>
      <c r="N14758">
        <v>0</v>
      </c>
      <c r="P14758">
        <v>0</v>
      </c>
      <c r="T14758" t="s">
        <v>5816</v>
      </c>
      <c r="U14758">
        <v>11</v>
      </c>
      <c r="V14758" s="4">
        <v>10000056916555</v>
      </c>
      <c r="W14758" s="4">
        <v>10000056916555</v>
      </c>
      <c r="X14758" t="s">
        <v>16599</v>
      </c>
      <c r="Y14758">
        <v>1</v>
      </c>
      <c r="AM14758" t="s">
        <v>11129</v>
      </c>
      <c r="AO14758" t="s">
        <v>5816</v>
      </c>
    </row>
    <row r="14759" spans="1:41" x14ac:dyDescent="0.2">
      <c r="A14759">
        <v>1</v>
      </c>
      <c r="B14759">
        <v>7500507</v>
      </c>
      <c r="C14759">
        <v>13728085</v>
      </c>
      <c r="D14759" s="2">
        <v>45540</v>
      </c>
      <c r="E14759" t="s">
        <v>21</v>
      </c>
      <c r="F14759">
        <v>12</v>
      </c>
      <c r="G14759">
        <v>141.74</v>
      </c>
      <c r="H14759">
        <v>0</v>
      </c>
      <c r="I14759">
        <v>5.13</v>
      </c>
      <c r="J14759">
        <v>146.87</v>
      </c>
      <c r="K14759" t="s">
        <v>22</v>
      </c>
      <c r="L14759">
        <v>146.87</v>
      </c>
      <c r="N14759">
        <v>0</v>
      </c>
      <c r="P14759">
        <v>0</v>
      </c>
      <c r="T14759" t="s">
        <v>5816</v>
      </c>
      <c r="U14759">
        <v>11</v>
      </c>
      <c r="V14759" s="4">
        <v>10000056916558</v>
      </c>
      <c r="W14759" s="4">
        <v>10000056916558</v>
      </c>
      <c r="X14759" t="s">
        <v>16598</v>
      </c>
      <c r="Y14759">
        <v>2</v>
      </c>
      <c r="AM14759" t="s">
        <v>11129</v>
      </c>
      <c r="AO14759" t="s">
        <v>5816</v>
      </c>
    </row>
    <row r="14760" spans="1:41" x14ac:dyDescent="0.2">
      <c r="A14760">
        <v>1</v>
      </c>
      <c r="B14760">
        <v>7500513</v>
      </c>
      <c r="C14760">
        <v>13728091</v>
      </c>
      <c r="D14760" s="2">
        <v>45540</v>
      </c>
      <c r="E14760" t="s">
        <v>21</v>
      </c>
      <c r="F14760">
        <v>12</v>
      </c>
      <c r="G14760">
        <v>37.159999999999997</v>
      </c>
      <c r="H14760">
        <v>0</v>
      </c>
      <c r="I14760">
        <v>2</v>
      </c>
      <c r="J14760">
        <v>39.159999999999997</v>
      </c>
      <c r="K14760" t="s">
        <v>26</v>
      </c>
      <c r="L14760">
        <v>39.159999999999997</v>
      </c>
      <c r="N14760">
        <v>0</v>
      </c>
      <c r="P14760">
        <v>0</v>
      </c>
      <c r="T14760" t="s">
        <v>5816</v>
      </c>
      <c r="U14760">
        <v>11</v>
      </c>
      <c r="V14760" s="4">
        <v>10000056916695</v>
      </c>
      <c r="W14760" s="4">
        <v>10000056916695</v>
      </c>
      <c r="X14760" t="s">
        <v>24401</v>
      </c>
      <c r="Y14760">
        <v>35</v>
      </c>
      <c r="AM14760" t="s">
        <v>15115</v>
      </c>
      <c r="AO14760" t="s">
        <v>5816</v>
      </c>
    </row>
    <row r="14761" spans="1:41" x14ac:dyDescent="0.2">
      <c r="A14761">
        <v>1</v>
      </c>
      <c r="B14761">
        <v>7500514</v>
      </c>
      <c r="C14761">
        <v>13728092</v>
      </c>
      <c r="D14761" s="2">
        <v>45540</v>
      </c>
      <c r="E14761" t="s">
        <v>21</v>
      </c>
      <c r="F14761">
        <v>12</v>
      </c>
      <c r="G14761">
        <v>30.17</v>
      </c>
      <c r="H14761">
        <v>0</v>
      </c>
      <c r="I14761">
        <v>7.1</v>
      </c>
      <c r="J14761">
        <v>37.270000000000003</v>
      </c>
      <c r="K14761" t="s">
        <v>26</v>
      </c>
      <c r="L14761">
        <v>37.270000000000003</v>
      </c>
      <c r="N14761">
        <v>0</v>
      </c>
      <c r="P14761">
        <v>0</v>
      </c>
      <c r="T14761" t="s">
        <v>5816</v>
      </c>
      <c r="U14761">
        <v>11</v>
      </c>
      <c r="V14761" s="4">
        <v>10000056916748</v>
      </c>
      <c r="W14761" s="4">
        <v>10000056916748</v>
      </c>
      <c r="X14761" t="s">
        <v>24400</v>
      </c>
      <c r="Y14761">
        <v>5</v>
      </c>
      <c r="AM14761" t="s">
        <v>17572</v>
      </c>
      <c r="AO14761" t="s">
        <v>5816</v>
      </c>
    </row>
    <row r="14762" spans="1:41" x14ac:dyDescent="0.2">
      <c r="A14762">
        <v>1</v>
      </c>
      <c r="B14762">
        <v>7500515</v>
      </c>
      <c r="C14762">
        <v>13728093</v>
      </c>
      <c r="D14762" s="2">
        <v>45540</v>
      </c>
      <c r="E14762" t="s">
        <v>21</v>
      </c>
      <c r="F14762">
        <v>12</v>
      </c>
      <c r="G14762">
        <v>30.17</v>
      </c>
      <c r="H14762">
        <v>0</v>
      </c>
      <c r="I14762">
        <v>7.1</v>
      </c>
      <c r="J14762">
        <v>37.270000000000003</v>
      </c>
      <c r="K14762" t="s">
        <v>26</v>
      </c>
      <c r="L14762">
        <v>37.270000000000003</v>
      </c>
      <c r="N14762">
        <v>0</v>
      </c>
      <c r="P14762">
        <v>0</v>
      </c>
      <c r="T14762" t="s">
        <v>5816</v>
      </c>
      <c r="U14762">
        <v>11</v>
      </c>
      <c r="V14762" s="4">
        <v>10000056916750</v>
      </c>
      <c r="W14762" s="4">
        <v>10000056916750</v>
      </c>
      <c r="X14762" t="s">
        <v>24399</v>
      </c>
      <c r="Y14762">
        <v>6</v>
      </c>
      <c r="AM14762" t="s">
        <v>17572</v>
      </c>
      <c r="AO14762" t="s">
        <v>5816</v>
      </c>
    </row>
    <row r="14763" spans="1:41" x14ac:dyDescent="0.2">
      <c r="A14763">
        <v>1</v>
      </c>
      <c r="B14763">
        <v>7500770</v>
      </c>
      <c r="C14763">
        <v>13728318</v>
      </c>
      <c r="D14763" s="2">
        <v>45540</v>
      </c>
      <c r="E14763" t="s">
        <v>21</v>
      </c>
      <c r="F14763">
        <v>12</v>
      </c>
      <c r="G14763">
        <v>72.89</v>
      </c>
      <c r="H14763">
        <v>0</v>
      </c>
      <c r="I14763">
        <v>7.1</v>
      </c>
      <c r="J14763">
        <v>79.989999999999995</v>
      </c>
      <c r="K14763" t="s">
        <v>22</v>
      </c>
      <c r="L14763">
        <v>79.989999999999995</v>
      </c>
      <c r="N14763">
        <v>0</v>
      </c>
      <c r="P14763">
        <v>0</v>
      </c>
      <c r="T14763" t="s">
        <v>5816</v>
      </c>
      <c r="U14763">
        <v>1</v>
      </c>
      <c r="V14763" s="4">
        <v>10000056918119</v>
      </c>
      <c r="W14763" s="4">
        <v>10000056918119</v>
      </c>
      <c r="X14763" t="s">
        <v>24402</v>
      </c>
      <c r="Y14763">
        <v>29</v>
      </c>
      <c r="AM14763" t="s">
        <v>11559</v>
      </c>
      <c r="AO14763" t="s">
        <v>5816</v>
      </c>
    </row>
    <row r="14764" spans="1:41" x14ac:dyDescent="0.2">
      <c r="A14764">
        <v>1</v>
      </c>
      <c r="B14764">
        <v>3250344</v>
      </c>
      <c r="C14764">
        <v>2652456</v>
      </c>
      <c r="D14764" s="2">
        <v>45540</v>
      </c>
      <c r="E14764" t="s">
        <v>21</v>
      </c>
      <c r="F14764">
        <v>12</v>
      </c>
      <c r="G14764">
        <v>178.74</v>
      </c>
      <c r="H14764">
        <v>17.309999999999999</v>
      </c>
      <c r="I14764">
        <v>3.95</v>
      </c>
      <c r="J14764">
        <v>200</v>
      </c>
      <c r="K14764" t="s">
        <v>26</v>
      </c>
      <c r="L14764">
        <v>200</v>
      </c>
      <c r="N14764">
        <v>0</v>
      </c>
      <c r="P14764">
        <v>0</v>
      </c>
      <c r="T14764" t="s">
        <v>5816</v>
      </c>
      <c r="U14764">
        <v>1</v>
      </c>
      <c r="V14764" s="4">
        <v>10000056918357</v>
      </c>
      <c r="W14764" s="4">
        <v>10000056918357</v>
      </c>
      <c r="X14764" t="s">
        <v>24403</v>
      </c>
      <c r="Y14764">
        <v>18</v>
      </c>
      <c r="AM14764" t="s">
        <v>15406</v>
      </c>
      <c r="AO14764" t="s">
        <v>5816</v>
      </c>
    </row>
    <row r="14765" spans="1:41" x14ac:dyDescent="0.2">
      <c r="A14765">
        <v>1</v>
      </c>
      <c r="B14765">
        <v>7500899</v>
      </c>
      <c r="C14765">
        <v>13728418</v>
      </c>
      <c r="D14765" s="2">
        <v>45540</v>
      </c>
      <c r="E14765" t="s">
        <v>21</v>
      </c>
      <c r="F14765">
        <v>12</v>
      </c>
      <c r="G14765">
        <v>219.57</v>
      </c>
      <c r="H14765">
        <v>3.52</v>
      </c>
      <c r="I14765">
        <v>7.61</v>
      </c>
      <c r="J14765">
        <v>230.7</v>
      </c>
      <c r="K14765" t="s">
        <v>26</v>
      </c>
      <c r="L14765">
        <v>230.7</v>
      </c>
      <c r="N14765">
        <v>0</v>
      </c>
      <c r="P14765">
        <v>0</v>
      </c>
      <c r="T14765" t="s">
        <v>5816</v>
      </c>
      <c r="U14765">
        <v>11</v>
      </c>
      <c r="V14765" s="4">
        <v>10000056918442</v>
      </c>
      <c r="W14765" s="4">
        <v>10000056918442</v>
      </c>
      <c r="X14765" t="s">
        <v>24404</v>
      </c>
      <c r="Y14765">
        <v>4</v>
      </c>
      <c r="AM14765" t="s">
        <v>10781</v>
      </c>
      <c r="AO14765" t="s">
        <v>5816</v>
      </c>
    </row>
    <row r="14766" spans="1:41" x14ac:dyDescent="0.2">
      <c r="A14766">
        <v>1</v>
      </c>
      <c r="B14766">
        <v>7501013</v>
      </c>
      <c r="C14766">
        <v>13728496</v>
      </c>
      <c r="D14766" s="2">
        <v>45540</v>
      </c>
      <c r="E14766" t="s">
        <v>21</v>
      </c>
      <c r="F14766">
        <v>12</v>
      </c>
      <c r="G14766">
        <v>147.74</v>
      </c>
      <c r="H14766">
        <v>1.03</v>
      </c>
      <c r="I14766">
        <v>2</v>
      </c>
      <c r="J14766">
        <v>150.77000000000001</v>
      </c>
      <c r="K14766" t="s">
        <v>26</v>
      </c>
      <c r="L14766">
        <v>150.77000000000001</v>
      </c>
      <c r="N14766">
        <v>0</v>
      </c>
      <c r="P14766">
        <v>0</v>
      </c>
      <c r="T14766" t="s">
        <v>5816</v>
      </c>
      <c r="U14766">
        <v>11</v>
      </c>
      <c r="V14766" s="4">
        <v>10000056918971</v>
      </c>
      <c r="W14766" s="4">
        <v>10000056918971</v>
      </c>
      <c r="X14766" t="s">
        <v>24405</v>
      </c>
      <c r="Y14766">
        <v>46</v>
      </c>
      <c r="AM14766" t="s">
        <v>12955</v>
      </c>
      <c r="AO14766" t="s">
        <v>5816</v>
      </c>
    </row>
    <row r="14767" spans="1:41" x14ac:dyDescent="0.2">
      <c r="A14767">
        <v>1</v>
      </c>
      <c r="B14767">
        <v>7501131</v>
      </c>
      <c r="C14767">
        <v>13728575</v>
      </c>
      <c r="D14767" s="2">
        <v>45540</v>
      </c>
      <c r="E14767" t="s">
        <v>21</v>
      </c>
      <c r="F14767">
        <v>12</v>
      </c>
      <c r="G14767">
        <v>161.71</v>
      </c>
      <c r="H14767">
        <v>11.19</v>
      </c>
      <c r="I14767">
        <v>7.1</v>
      </c>
      <c r="J14767">
        <v>180</v>
      </c>
      <c r="K14767" t="s">
        <v>26</v>
      </c>
      <c r="L14767">
        <v>180</v>
      </c>
      <c r="N14767">
        <v>0</v>
      </c>
      <c r="P14767">
        <v>0</v>
      </c>
      <c r="T14767" t="s">
        <v>5816</v>
      </c>
      <c r="U14767">
        <v>1</v>
      </c>
      <c r="V14767" s="4">
        <v>10000056919346</v>
      </c>
      <c r="W14767" s="4">
        <v>10000056919346</v>
      </c>
      <c r="X14767" t="s">
        <v>24406</v>
      </c>
      <c r="Y14767">
        <v>18</v>
      </c>
      <c r="AM14767" t="s">
        <v>10750</v>
      </c>
      <c r="AO14767" t="s">
        <v>5816</v>
      </c>
    </row>
    <row r="14768" spans="1:41" x14ac:dyDescent="0.2">
      <c r="A14768">
        <v>1</v>
      </c>
      <c r="B14768">
        <v>7501132</v>
      </c>
      <c r="C14768">
        <v>13728576</v>
      </c>
      <c r="D14768" s="2">
        <v>45540</v>
      </c>
      <c r="E14768" t="s">
        <v>21</v>
      </c>
      <c r="F14768">
        <v>12</v>
      </c>
      <c r="G14768">
        <v>161.71</v>
      </c>
      <c r="H14768">
        <v>11.19</v>
      </c>
      <c r="I14768">
        <v>7.1</v>
      </c>
      <c r="J14768">
        <v>180</v>
      </c>
      <c r="K14768" t="s">
        <v>26</v>
      </c>
      <c r="L14768">
        <v>180</v>
      </c>
      <c r="N14768">
        <v>0</v>
      </c>
      <c r="P14768">
        <v>0</v>
      </c>
      <c r="T14768" t="s">
        <v>5816</v>
      </c>
      <c r="U14768">
        <v>1</v>
      </c>
      <c r="V14768" s="4">
        <v>10000056919345</v>
      </c>
      <c r="W14768" s="4">
        <v>10000056919345</v>
      </c>
      <c r="X14768" t="s">
        <v>24407</v>
      </c>
      <c r="Y14768">
        <v>17</v>
      </c>
      <c r="AM14768" t="s">
        <v>10750</v>
      </c>
      <c r="AO14768" t="s">
        <v>5816</v>
      </c>
    </row>
    <row r="14769" spans="1:41" x14ac:dyDescent="0.2">
      <c r="A14769">
        <v>1</v>
      </c>
      <c r="B14769">
        <v>7501144</v>
      </c>
      <c r="C14769">
        <v>13728587</v>
      </c>
      <c r="D14769" s="2">
        <v>45540</v>
      </c>
      <c r="E14769" t="s">
        <v>21</v>
      </c>
      <c r="F14769">
        <v>12</v>
      </c>
      <c r="G14769">
        <v>81.58</v>
      </c>
      <c r="H14769">
        <v>11.29</v>
      </c>
      <c r="I14769">
        <v>7.1</v>
      </c>
      <c r="J14769">
        <v>99.97</v>
      </c>
      <c r="K14769" t="s">
        <v>26</v>
      </c>
      <c r="L14769">
        <v>99.97</v>
      </c>
      <c r="N14769">
        <v>0</v>
      </c>
      <c r="P14769">
        <v>0</v>
      </c>
      <c r="T14769" t="s">
        <v>5816</v>
      </c>
      <c r="U14769">
        <v>1</v>
      </c>
      <c r="V14769" s="4">
        <v>10000056919475</v>
      </c>
      <c r="W14769" s="4">
        <v>10000056919475</v>
      </c>
      <c r="X14769" t="s">
        <v>24408</v>
      </c>
      <c r="Y14769">
        <v>43</v>
      </c>
      <c r="AM14769" t="s">
        <v>10689</v>
      </c>
      <c r="AO14769" t="s">
        <v>5816</v>
      </c>
    </row>
    <row r="14770" spans="1:41" x14ac:dyDescent="0.2">
      <c r="A14770">
        <v>1</v>
      </c>
      <c r="B14770">
        <v>3250416</v>
      </c>
      <c r="C14770">
        <v>2652520</v>
      </c>
      <c r="D14770" s="2">
        <v>45540</v>
      </c>
      <c r="E14770" t="s">
        <v>21</v>
      </c>
      <c r="F14770">
        <v>12</v>
      </c>
      <c r="G14770">
        <v>230.96</v>
      </c>
      <c r="H14770">
        <v>21.12</v>
      </c>
      <c r="I14770">
        <v>7.91</v>
      </c>
      <c r="J14770">
        <v>259.99</v>
      </c>
      <c r="K14770" t="s">
        <v>26</v>
      </c>
      <c r="L14770">
        <v>259.99</v>
      </c>
      <c r="N14770">
        <v>0</v>
      </c>
      <c r="P14770">
        <v>0</v>
      </c>
      <c r="T14770" t="s">
        <v>5816</v>
      </c>
      <c r="U14770">
        <v>1</v>
      </c>
      <c r="V14770" s="4">
        <v>10000056919895</v>
      </c>
      <c r="W14770" s="4">
        <v>10000056919895</v>
      </c>
      <c r="X14770" t="s">
        <v>24409</v>
      </c>
      <c r="Y14770">
        <v>18</v>
      </c>
      <c r="AM14770" t="s">
        <v>12014</v>
      </c>
      <c r="AO14770" t="s">
        <v>5816</v>
      </c>
    </row>
    <row r="14771" spans="1:41" x14ac:dyDescent="0.2">
      <c r="A14771">
        <v>1</v>
      </c>
      <c r="B14771">
        <v>7501384</v>
      </c>
      <c r="C14771">
        <v>13728829</v>
      </c>
      <c r="D14771" s="2">
        <v>45540</v>
      </c>
      <c r="E14771" t="s">
        <v>21</v>
      </c>
      <c r="F14771">
        <v>12</v>
      </c>
      <c r="G14771">
        <v>21.99</v>
      </c>
      <c r="H14771">
        <v>0</v>
      </c>
      <c r="I14771">
        <v>7.99</v>
      </c>
      <c r="J14771">
        <v>29.98</v>
      </c>
      <c r="K14771" t="s">
        <v>26</v>
      </c>
      <c r="L14771">
        <v>29.98</v>
      </c>
      <c r="N14771">
        <v>0</v>
      </c>
      <c r="P14771">
        <v>0</v>
      </c>
      <c r="T14771" t="s">
        <v>5816</v>
      </c>
      <c r="U14771">
        <v>11</v>
      </c>
      <c r="V14771" s="4">
        <v>10000056920438</v>
      </c>
      <c r="W14771" s="4">
        <v>10000056920438</v>
      </c>
      <c r="X14771" t="s">
        <v>24410</v>
      </c>
      <c r="Y14771">
        <v>20</v>
      </c>
      <c r="AM14771" t="s">
        <v>24411</v>
      </c>
      <c r="AO14771" t="s">
        <v>5816</v>
      </c>
    </row>
    <row r="14772" spans="1:41" x14ac:dyDescent="0.2">
      <c r="A14772">
        <v>1</v>
      </c>
      <c r="B14772">
        <v>7501385</v>
      </c>
      <c r="C14772">
        <v>13728830</v>
      </c>
      <c r="D14772" s="2">
        <v>45540</v>
      </c>
      <c r="E14772" t="s">
        <v>21</v>
      </c>
      <c r="F14772">
        <v>12</v>
      </c>
      <c r="G14772">
        <v>21.99</v>
      </c>
      <c r="H14772">
        <v>0</v>
      </c>
      <c r="I14772">
        <v>7.99</v>
      </c>
      <c r="J14772">
        <v>29.98</v>
      </c>
      <c r="K14772" t="s">
        <v>26</v>
      </c>
      <c r="L14772">
        <v>29.98</v>
      </c>
      <c r="N14772">
        <v>0</v>
      </c>
      <c r="P14772">
        <v>0</v>
      </c>
      <c r="T14772" t="s">
        <v>5816</v>
      </c>
      <c r="U14772">
        <v>11</v>
      </c>
      <c r="V14772" s="4">
        <v>10000056920440</v>
      </c>
      <c r="W14772" s="4">
        <v>10000056920440</v>
      </c>
      <c r="X14772" t="s">
        <v>24412</v>
      </c>
      <c r="Y14772">
        <v>19</v>
      </c>
      <c r="AM14772" t="s">
        <v>24411</v>
      </c>
      <c r="AO14772" t="s">
        <v>5816</v>
      </c>
    </row>
    <row r="14773" spans="1:41" x14ac:dyDescent="0.2">
      <c r="A14773">
        <v>1</v>
      </c>
      <c r="B14773">
        <v>7501386</v>
      </c>
      <c r="C14773">
        <v>13728831</v>
      </c>
      <c r="D14773" s="2">
        <v>45540</v>
      </c>
      <c r="E14773" t="s">
        <v>21</v>
      </c>
      <c r="F14773">
        <v>12</v>
      </c>
      <c r="G14773">
        <v>21.99</v>
      </c>
      <c r="H14773">
        <v>0</v>
      </c>
      <c r="I14773">
        <v>7.99</v>
      </c>
      <c r="J14773">
        <v>29.98</v>
      </c>
      <c r="K14773" t="s">
        <v>26</v>
      </c>
      <c r="L14773">
        <v>29.98</v>
      </c>
      <c r="N14773">
        <v>0</v>
      </c>
      <c r="P14773">
        <v>0</v>
      </c>
      <c r="T14773" t="s">
        <v>5816</v>
      </c>
      <c r="U14773">
        <v>11</v>
      </c>
      <c r="V14773" s="4">
        <v>10000056920437</v>
      </c>
      <c r="W14773" s="4">
        <v>10000056920437</v>
      </c>
      <c r="X14773" t="s">
        <v>24413</v>
      </c>
      <c r="Y14773">
        <v>18</v>
      </c>
      <c r="AM14773" t="s">
        <v>24411</v>
      </c>
      <c r="AO14773" t="s">
        <v>5816</v>
      </c>
    </row>
    <row r="14774" spans="1:41" x14ac:dyDescent="0.2">
      <c r="A14774">
        <v>1</v>
      </c>
      <c r="B14774">
        <v>7501398</v>
      </c>
      <c r="C14774">
        <v>13728843</v>
      </c>
      <c r="D14774" s="2">
        <v>45540</v>
      </c>
      <c r="E14774" t="s">
        <v>21</v>
      </c>
      <c r="F14774">
        <v>12</v>
      </c>
      <c r="G14774">
        <v>119.56</v>
      </c>
      <c r="H14774">
        <v>0</v>
      </c>
      <c r="I14774">
        <v>7.71</v>
      </c>
      <c r="J14774">
        <v>127.27</v>
      </c>
      <c r="K14774" t="s">
        <v>26</v>
      </c>
      <c r="L14774">
        <v>127.27</v>
      </c>
      <c r="N14774">
        <v>0</v>
      </c>
      <c r="P14774">
        <v>0</v>
      </c>
      <c r="T14774" t="s">
        <v>5816</v>
      </c>
      <c r="U14774">
        <v>11</v>
      </c>
      <c r="V14774" s="4">
        <v>10000056920527</v>
      </c>
      <c r="W14774" s="4">
        <v>10000056920527</v>
      </c>
      <c r="X14774" t="s">
        <v>13578</v>
      </c>
      <c r="Y14774">
        <v>39</v>
      </c>
      <c r="AM14774" t="s">
        <v>24414</v>
      </c>
      <c r="AO14774" t="s">
        <v>5816</v>
      </c>
    </row>
    <row r="14775" spans="1:41" x14ac:dyDescent="0.2">
      <c r="A14775">
        <v>1</v>
      </c>
      <c r="B14775">
        <v>7501434</v>
      </c>
      <c r="C14775">
        <v>13728880</v>
      </c>
      <c r="D14775" s="2">
        <v>45540</v>
      </c>
      <c r="E14775" t="s">
        <v>21</v>
      </c>
      <c r="F14775">
        <v>12</v>
      </c>
      <c r="G14775">
        <v>119.56</v>
      </c>
      <c r="H14775">
        <v>0</v>
      </c>
      <c r="I14775">
        <v>7.71</v>
      </c>
      <c r="J14775">
        <v>127.27</v>
      </c>
      <c r="K14775" t="s">
        <v>26</v>
      </c>
      <c r="L14775">
        <v>127.27</v>
      </c>
      <c r="N14775">
        <v>0</v>
      </c>
      <c r="P14775">
        <v>0</v>
      </c>
      <c r="T14775" t="s">
        <v>5816</v>
      </c>
      <c r="U14775">
        <v>11</v>
      </c>
      <c r="V14775" s="4">
        <v>10000056920927</v>
      </c>
      <c r="W14775" s="4">
        <v>10000056920927</v>
      </c>
      <c r="X14775" t="s">
        <v>24415</v>
      </c>
      <c r="Y14775">
        <v>40</v>
      </c>
      <c r="AM14775" t="s">
        <v>24414</v>
      </c>
      <c r="AO14775" t="s">
        <v>5816</v>
      </c>
    </row>
    <row r="14776" spans="1:41" x14ac:dyDescent="0.2">
      <c r="A14776">
        <v>1</v>
      </c>
      <c r="B14776">
        <v>7501483</v>
      </c>
      <c r="C14776">
        <v>13728932</v>
      </c>
      <c r="D14776" s="2">
        <v>45540</v>
      </c>
      <c r="E14776" t="s">
        <v>21</v>
      </c>
      <c r="F14776">
        <v>12</v>
      </c>
      <c r="G14776">
        <v>187.66</v>
      </c>
      <c r="H14776">
        <v>1.03</v>
      </c>
      <c r="I14776">
        <v>0</v>
      </c>
      <c r="J14776">
        <v>188.69</v>
      </c>
      <c r="K14776" t="s">
        <v>26</v>
      </c>
      <c r="L14776">
        <v>188.69</v>
      </c>
      <c r="N14776">
        <v>0</v>
      </c>
      <c r="P14776">
        <v>0</v>
      </c>
      <c r="T14776" t="s">
        <v>5816</v>
      </c>
      <c r="U14776">
        <v>11</v>
      </c>
      <c r="V14776" s="4">
        <v>10000056921251</v>
      </c>
      <c r="W14776" s="4">
        <v>10000056921251</v>
      </c>
      <c r="X14776" t="s">
        <v>24416</v>
      </c>
      <c r="Y14776">
        <v>8</v>
      </c>
      <c r="AM14776" t="s">
        <v>10886</v>
      </c>
      <c r="AO14776" t="s">
        <v>5816</v>
      </c>
    </row>
    <row r="14777" spans="1:41" x14ac:dyDescent="0.2">
      <c r="A14777">
        <v>1</v>
      </c>
      <c r="B14777">
        <v>7501521</v>
      </c>
      <c r="C14777">
        <v>13728970</v>
      </c>
      <c r="D14777" s="2">
        <v>45540</v>
      </c>
      <c r="E14777" t="s">
        <v>21</v>
      </c>
      <c r="F14777">
        <v>12</v>
      </c>
      <c r="G14777">
        <v>56.44</v>
      </c>
      <c r="H14777">
        <v>0</v>
      </c>
      <c r="I14777">
        <v>7.99</v>
      </c>
      <c r="J14777">
        <v>64.430000000000007</v>
      </c>
      <c r="K14777" t="s">
        <v>26</v>
      </c>
      <c r="L14777">
        <v>64.430000000000007</v>
      </c>
      <c r="N14777">
        <v>0</v>
      </c>
      <c r="P14777">
        <v>0</v>
      </c>
      <c r="T14777" t="s">
        <v>5816</v>
      </c>
      <c r="U14777">
        <v>11</v>
      </c>
      <c r="V14777" s="4">
        <v>10000056921380</v>
      </c>
      <c r="W14777" s="4">
        <v>10000056921380</v>
      </c>
      <c r="X14777" t="s">
        <v>6284</v>
      </c>
      <c r="Y14777">
        <v>23</v>
      </c>
      <c r="AM14777" t="s">
        <v>24417</v>
      </c>
      <c r="AO14777" t="s">
        <v>5816</v>
      </c>
    </row>
    <row r="14778" spans="1:41" x14ac:dyDescent="0.2">
      <c r="A14778">
        <v>1</v>
      </c>
      <c r="B14778">
        <v>3250545</v>
      </c>
      <c r="C14778">
        <v>2652647</v>
      </c>
      <c r="D14778" s="2">
        <v>45540</v>
      </c>
      <c r="E14778" t="s">
        <v>21</v>
      </c>
      <c r="F14778">
        <v>12</v>
      </c>
      <c r="G14778">
        <v>145.19999999999999</v>
      </c>
      <c r="H14778">
        <v>6.79</v>
      </c>
      <c r="I14778">
        <v>4.18</v>
      </c>
      <c r="J14778">
        <v>156.16999999999999</v>
      </c>
      <c r="K14778" t="s">
        <v>26</v>
      </c>
      <c r="L14778">
        <v>156.16999999999999</v>
      </c>
      <c r="N14778">
        <v>0</v>
      </c>
      <c r="P14778">
        <v>0</v>
      </c>
      <c r="T14778" t="s">
        <v>5816</v>
      </c>
      <c r="U14778">
        <v>1</v>
      </c>
      <c r="V14778" s="4">
        <v>10000056922203</v>
      </c>
      <c r="W14778" s="4">
        <v>10000056922203</v>
      </c>
      <c r="X14778" t="s">
        <v>24418</v>
      </c>
      <c r="Y14778">
        <v>38</v>
      </c>
      <c r="AM14778" t="s">
        <v>24419</v>
      </c>
      <c r="AO14778" t="s">
        <v>5816</v>
      </c>
    </row>
    <row r="14779" spans="1:41" x14ac:dyDescent="0.2">
      <c r="A14779">
        <v>1</v>
      </c>
      <c r="B14779">
        <v>3250546</v>
      </c>
      <c r="C14779">
        <v>2652648</v>
      </c>
      <c r="D14779" s="2">
        <v>45540</v>
      </c>
      <c r="E14779" t="s">
        <v>21</v>
      </c>
      <c r="F14779">
        <v>12</v>
      </c>
      <c r="G14779">
        <v>145.19999999999999</v>
      </c>
      <c r="H14779">
        <v>6.79</v>
      </c>
      <c r="I14779">
        <v>4.18</v>
      </c>
      <c r="J14779">
        <v>156.16999999999999</v>
      </c>
      <c r="K14779" t="s">
        <v>26</v>
      </c>
      <c r="L14779">
        <v>156.16999999999999</v>
      </c>
      <c r="N14779">
        <v>0</v>
      </c>
      <c r="P14779">
        <v>0</v>
      </c>
      <c r="T14779" t="s">
        <v>5816</v>
      </c>
      <c r="U14779">
        <v>1</v>
      </c>
      <c r="V14779" s="4">
        <v>10000056922202</v>
      </c>
      <c r="W14779" s="4">
        <v>10000056922202</v>
      </c>
      <c r="X14779" t="s">
        <v>24420</v>
      </c>
      <c r="Y14779">
        <v>37</v>
      </c>
      <c r="AM14779" t="s">
        <v>24419</v>
      </c>
      <c r="AO14779" t="s">
        <v>5816</v>
      </c>
    </row>
    <row r="14780" spans="1:41" x14ac:dyDescent="0.2">
      <c r="A14780">
        <v>1</v>
      </c>
      <c r="B14780">
        <v>7501757</v>
      </c>
      <c r="C14780">
        <v>13729204</v>
      </c>
      <c r="D14780" s="2">
        <v>45540</v>
      </c>
      <c r="E14780" t="s">
        <v>21</v>
      </c>
      <c r="F14780">
        <v>12</v>
      </c>
      <c r="G14780">
        <v>152.22999999999999</v>
      </c>
      <c r="H14780">
        <v>1.03</v>
      </c>
      <c r="I14780">
        <v>7.61</v>
      </c>
      <c r="J14780">
        <v>160.87</v>
      </c>
      <c r="K14780" t="s">
        <v>26</v>
      </c>
      <c r="L14780">
        <v>160.87</v>
      </c>
      <c r="N14780">
        <v>0</v>
      </c>
      <c r="P14780">
        <v>0</v>
      </c>
      <c r="T14780" t="s">
        <v>5816</v>
      </c>
      <c r="U14780">
        <v>11</v>
      </c>
      <c r="V14780" s="4">
        <v>10000056922386</v>
      </c>
      <c r="W14780" s="4">
        <v>10000056922386</v>
      </c>
      <c r="X14780" t="s">
        <v>24421</v>
      </c>
      <c r="Y14780">
        <v>17</v>
      </c>
      <c r="AM14780" t="s">
        <v>11956</v>
      </c>
      <c r="AO14780" t="s">
        <v>5816</v>
      </c>
    </row>
    <row r="14781" spans="1:41" x14ac:dyDescent="0.2">
      <c r="A14781">
        <v>1</v>
      </c>
      <c r="B14781">
        <v>7501804</v>
      </c>
      <c r="C14781">
        <v>13729245</v>
      </c>
      <c r="D14781" s="2">
        <v>45540</v>
      </c>
      <c r="E14781" t="s">
        <v>21</v>
      </c>
      <c r="F14781">
        <v>12</v>
      </c>
      <c r="G14781">
        <v>279.33999999999997</v>
      </c>
      <c r="H14781">
        <v>22.54</v>
      </c>
      <c r="I14781">
        <v>7.1</v>
      </c>
      <c r="J14781">
        <v>308.98</v>
      </c>
      <c r="K14781" t="s">
        <v>26</v>
      </c>
      <c r="L14781">
        <v>308.98</v>
      </c>
      <c r="N14781">
        <v>0</v>
      </c>
      <c r="P14781">
        <v>0</v>
      </c>
      <c r="T14781" t="s">
        <v>5816</v>
      </c>
      <c r="U14781">
        <v>1</v>
      </c>
      <c r="V14781" s="4">
        <v>10000056922206</v>
      </c>
      <c r="W14781" s="4">
        <v>10000056922206</v>
      </c>
      <c r="X14781" t="s">
        <v>24422</v>
      </c>
      <c r="Y14781">
        <v>48</v>
      </c>
      <c r="AM14781" t="s">
        <v>11254</v>
      </c>
      <c r="AO14781" t="s">
        <v>5816</v>
      </c>
    </row>
    <row r="14782" spans="1:41" x14ac:dyDescent="0.2">
      <c r="A14782">
        <v>1</v>
      </c>
      <c r="B14782">
        <v>7501805</v>
      </c>
      <c r="C14782">
        <v>13729246</v>
      </c>
      <c r="D14782" s="2">
        <v>45540</v>
      </c>
      <c r="E14782" t="s">
        <v>21</v>
      </c>
      <c r="F14782">
        <v>12</v>
      </c>
      <c r="G14782">
        <v>23.94</v>
      </c>
      <c r="H14782">
        <v>0</v>
      </c>
      <c r="I14782">
        <v>7.1</v>
      </c>
      <c r="J14782">
        <v>31.04</v>
      </c>
      <c r="K14782" t="s">
        <v>26</v>
      </c>
      <c r="L14782">
        <v>31.04</v>
      </c>
      <c r="N14782">
        <v>0</v>
      </c>
      <c r="P14782">
        <v>0</v>
      </c>
      <c r="T14782" t="s">
        <v>5816</v>
      </c>
      <c r="U14782">
        <v>11</v>
      </c>
      <c r="V14782" s="4">
        <v>10000056922568</v>
      </c>
      <c r="W14782" s="4">
        <v>10000056922568</v>
      </c>
      <c r="X14782" t="s">
        <v>24420</v>
      </c>
      <c r="Y14782">
        <v>40</v>
      </c>
      <c r="AM14782" t="s">
        <v>11531</v>
      </c>
      <c r="AO14782" t="s">
        <v>5816</v>
      </c>
    </row>
    <row r="14783" spans="1:41" x14ac:dyDescent="0.2">
      <c r="A14783">
        <v>1</v>
      </c>
      <c r="B14783">
        <v>7501806</v>
      </c>
      <c r="C14783">
        <v>13729247</v>
      </c>
      <c r="D14783" s="2">
        <v>45540</v>
      </c>
      <c r="E14783" t="s">
        <v>21</v>
      </c>
      <c r="F14783">
        <v>12</v>
      </c>
      <c r="G14783">
        <v>23.94</v>
      </c>
      <c r="H14783">
        <v>0</v>
      </c>
      <c r="I14783">
        <v>7.1</v>
      </c>
      <c r="J14783">
        <v>31.04</v>
      </c>
      <c r="K14783" t="s">
        <v>26</v>
      </c>
      <c r="L14783">
        <v>31.04</v>
      </c>
      <c r="N14783">
        <v>0</v>
      </c>
      <c r="P14783">
        <v>0</v>
      </c>
      <c r="T14783" t="s">
        <v>5816</v>
      </c>
      <c r="U14783">
        <v>11</v>
      </c>
      <c r="V14783" s="4">
        <v>10000056922570</v>
      </c>
      <c r="W14783" s="4">
        <v>10000056922570</v>
      </c>
      <c r="X14783" t="s">
        <v>24418</v>
      </c>
      <c r="Y14783">
        <v>39</v>
      </c>
      <c r="AM14783" t="s">
        <v>11531</v>
      </c>
      <c r="AO14783" t="s">
        <v>5816</v>
      </c>
    </row>
    <row r="14784" spans="1:41" x14ac:dyDescent="0.2">
      <c r="A14784">
        <v>1</v>
      </c>
      <c r="B14784">
        <v>3250607</v>
      </c>
      <c r="C14784">
        <v>2652709</v>
      </c>
      <c r="D14784" s="2">
        <v>45540</v>
      </c>
      <c r="E14784" t="s">
        <v>21</v>
      </c>
      <c r="F14784">
        <v>12</v>
      </c>
      <c r="G14784">
        <v>188.93</v>
      </c>
      <c r="H14784">
        <v>9</v>
      </c>
      <c r="I14784">
        <v>2.2200000000000002</v>
      </c>
      <c r="J14784">
        <v>200.15</v>
      </c>
      <c r="K14784" t="s">
        <v>22</v>
      </c>
      <c r="L14784">
        <v>200.15</v>
      </c>
      <c r="N14784">
        <v>0</v>
      </c>
      <c r="P14784">
        <v>0</v>
      </c>
      <c r="T14784" t="s">
        <v>5816</v>
      </c>
      <c r="U14784">
        <v>1</v>
      </c>
      <c r="V14784" s="4">
        <v>10000056923691</v>
      </c>
      <c r="W14784" s="4">
        <v>10000056923691</v>
      </c>
      <c r="X14784" t="s">
        <v>24423</v>
      </c>
      <c r="Y14784">
        <v>77</v>
      </c>
      <c r="AM14784" t="s">
        <v>24424</v>
      </c>
      <c r="AO14784" t="s">
        <v>5816</v>
      </c>
    </row>
    <row r="14785" spans="1:41" x14ac:dyDescent="0.2">
      <c r="A14785">
        <v>1</v>
      </c>
      <c r="B14785">
        <v>7502099</v>
      </c>
      <c r="C14785">
        <v>13729479</v>
      </c>
      <c r="D14785" s="2">
        <v>45540</v>
      </c>
      <c r="E14785" t="s">
        <v>21</v>
      </c>
      <c r="F14785">
        <v>12</v>
      </c>
      <c r="G14785">
        <v>183.8</v>
      </c>
      <c r="H14785">
        <v>9.01</v>
      </c>
      <c r="I14785">
        <v>7.1</v>
      </c>
      <c r="J14785">
        <v>199.91</v>
      </c>
      <c r="K14785" t="s">
        <v>22</v>
      </c>
      <c r="L14785">
        <v>199.91</v>
      </c>
      <c r="N14785">
        <v>0</v>
      </c>
      <c r="P14785">
        <v>0</v>
      </c>
      <c r="T14785" t="s">
        <v>5816</v>
      </c>
      <c r="U14785">
        <v>1</v>
      </c>
      <c r="V14785" s="4">
        <v>10000056923742</v>
      </c>
      <c r="W14785" s="4">
        <v>10000056923742</v>
      </c>
      <c r="X14785" t="s">
        <v>24423</v>
      </c>
      <c r="Y14785">
        <v>77</v>
      </c>
      <c r="AM14785" t="s">
        <v>12917</v>
      </c>
      <c r="AO14785" t="s">
        <v>5816</v>
      </c>
    </row>
    <row r="14786" spans="1:41" x14ac:dyDescent="0.2">
      <c r="A14786">
        <v>1</v>
      </c>
      <c r="B14786">
        <v>3250639</v>
      </c>
      <c r="C14786">
        <v>2652736</v>
      </c>
      <c r="D14786" s="2">
        <v>45540</v>
      </c>
      <c r="E14786" t="s">
        <v>21</v>
      </c>
      <c r="F14786">
        <v>12</v>
      </c>
      <c r="G14786">
        <v>173.86</v>
      </c>
      <c r="H14786">
        <v>15.5</v>
      </c>
      <c r="I14786">
        <v>4.5599999999999996</v>
      </c>
      <c r="J14786">
        <v>193.92</v>
      </c>
      <c r="K14786" t="s">
        <v>26</v>
      </c>
      <c r="L14786">
        <v>193.92</v>
      </c>
      <c r="N14786">
        <v>0</v>
      </c>
      <c r="P14786">
        <v>0</v>
      </c>
      <c r="T14786" t="s">
        <v>5816</v>
      </c>
      <c r="U14786">
        <v>1</v>
      </c>
      <c r="V14786" s="4">
        <v>10000056924426</v>
      </c>
      <c r="W14786" s="4">
        <v>10000056924426</v>
      </c>
      <c r="X14786" t="s">
        <v>24425</v>
      </c>
      <c r="Y14786">
        <v>44</v>
      </c>
      <c r="AM14786" t="s">
        <v>17410</v>
      </c>
      <c r="AO14786" t="s">
        <v>5816</v>
      </c>
    </row>
    <row r="14787" spans="1:41" x14ac:dyDescent="0.2">
      <c r="A14787">
        <v>1</v>
      </c>
      <c r="B14787">
        <v>7502673</v>
      </c>
      <c r="C14787">
        <v>13730016</v>
      </c>
      <c r="D14787" s="2">
        <v>45540</v>
      </c>
      <c r="E14787" t="s">
        <v>21</v>
      </c>
      <c r="F14787">
        <v>12</v>
      </c>
      <c r="G14787">
        <v>337.38</v>
      </c>
      <c r="H14787">
        <v>25.83</v>
      </c>
      <c r="I14787">
        <v>7.99</v>
      </c>
      <c r="J14787">
        <v>371.2</v>
      </c>
      <c r="K14787" t="s">
        <v>26</v>
      </c>
      <c r="L14787">
        <v>371.2</v>
      </c>
      <c r="N14787">
        <v>0</v>
      </c>
      <c r="P14787">
        <v>0</v>
      </c>
      <c r="T14787" t="s">
        <v>5816</v>
      </c>
      <c r="U14787">
        <v>1</v>
      </c>
      <c r="V14787" s="4">
        <v>10000056926463</v>
      </c>
      <c r="W14787" s="4">
        <v>10000056926463</v>
      </c>
      <c r="X14787" t="s">
        <v>16661</v>
      </c>
      <c r="Y14787">
        <v>72</v>
      </c>
      <c r="AM14787" t="s">
        <v>11254</v>
      </c>
      <c r="AO14787" t="s">
        <v>5816</v>
      </c>
    </row>
    <row r="14788" spans="1:41" x14ac:dyDescent="0.2">
      <c r="A14788">
        <v>1</v>
      </c>
      <c r="B14788">
        <v>3250728</v>
      </c>
      <c r="C14788">
        <v>2652821</v>
      </c>
      <c r="D14788" s="2">
        <v>45540</v>
      </c>
      <c r="E14788" t="s">
        <v>21</v>
      </c>
      <c r="F14788">
        <v>12</v>
      </c>
      <c r="G14788">
        <v>76.260000000000005</v>
      </c>
      <c r="H14788">
        <v>0</v>
      </c>
      <c r="I14788">
        <v>3.73</v>
      </c>
      <c r="J14788">
        <v>79.989999999999995</v>
      </c>
      <c r="K14788" t="s">
        <v>26</v>
      </c>
      <c r="L14788">
        <v>79.989999999999995</v>
      </c>
      <c r="N14788">
        <v>0</v>
      </c>
      <c r="P14788">
        <v>0</v>
      </c>
      <c r="T14788" t="s">
        <v>5816</v>
      </c>
      <c r="U14788">
        <v>1</v>
      </c>
      <c r="V14788" s="4">
        <v>10000056926635</v>
      </c>
      <c r="W14788" s="4">
        <v>10000056926635</v>
      </c>
      <c r="X14788" t="s">
        <v>16378</v>
      </c>
      <c r="Y14788">
        <v>1</v>
      </c>
      <c r="AM14788" t="s">
        <v>24426</v>
      </c>
      <c r="AO14788" t="s">
        <v>5816</v>
      </c>
    </row>
    <row r="14789" spans="1:41" x14ac:dyDescent="0.2">
      <c r="A14789">
        <v>1</v>
      </c>
      <c r="B14789">
        <v>7502835</v>
      </c>
      <c r="C14789">
        <v>13730180</v>
      </c>
      <c r="D14789" s="2">
        <v>45540</v>
      </c>
      <c r="E14789" t="s">
        <v>21</v>
      </c>
      <c r="F14789">
        <v>12</v>
      </c>
      <c r="G14789">
        <v>183.46</v>
      </c>
      <c r="H14789">
        <v>4.22</v>
      </c>
      <c r="I14789">
        <v>7.99</v>
      </c>
      <c r="J14789">
        <v>195.67</v>
      </c>
      <c r="K14789" t="s">
        <v>26</v>
      </c>
      <c r="L14789">
        <v>195.67</v>
      </c>
      <c r="N14789">
        <v>0</v>
      </c>
      <c r="P14789">
        <v>0</v>
      </c>
      <c r="T14789" t="s">
        <v>5816</v>
      </c>
      <c r="U14789">
        <v>1</v>
      </c>
      <c r="V14789" s="4">
        <v>10000056927034</v>
      </c>
      <c r="W14789" s="4">
        <v>10000056927034</v>
      </c>
      <c r="X14789" t="s">
        <v>24427</v>
      </c>
      <c r="Y14789">
        <v>31</v>
      </c>
      <c r="AM14789" t="s">
        <v>20476</v>
      </c>
      <c r="AO14789" t="s">
        <v>5816</v>
      </c>
    </row>
    <row r="14790" spans="1:41" x14ac:dyDescent="0.2">
      <c r="A14790">
        <v>1</v>
      </c>
      <c r="B14790">
        <v>7502836</v>
      </c>
      <c r="C14790">
        <v>13730181</v>
      </c>
      <c r="D14790" s="2">
        <v>45540</v>
      </c>
      <c r="E14790" t="s">
        <v>21</v>
      </c>
      <c r="F14790">
        <v>12</v>
      </c>
      <c r="G14790">
        <v>183.46</v>
      </c>
      <c r="H14790">
        <v>4.22</v>
      </c>
      <c r="I14790">
        <v>7.99</v>
      </c>
      <c r="J14790">
        <v>195.67</v>
      </c>
      <c r="K14790" t="s">
        <v>26</v>
      </c>
      <c r="L14790">
        <v>195.67</v>
      </c>
      <c r="N14790">
        <v>0</v>
      </c>
      <c r="P14790">
        <v>0</v>
      </c>
      <c r="T14790" t="s">
        <v>5816</v>
      </c>
      <c r="U14790">
        <v>1</v>
      </c>
      <c r="V14790" s="4">
        <v>10000056927035</v>
      </c>
      <c r="W14790" s="4">
        <v>10000056927035</v>
      </c>
      <c r="X14790" t="s">
        <v>24428</v>
      </c>
      <c r="Y14790">
        <v>32</v>
      </c>
      <c r="AM14790" t="s">
        <v>20476</v>
      </c>
      <c r="AO14790" t="s">
        <v>5816</v>
      </c>
    </row>
    <row r="14791" spans="1:41" x14ac:dyDescent="0.2">
      <c r="A14791">
        <v>1</v>
      </c>
      <c r="B14791">
        <v>3250766</v>
      </c>
      <c r="C14791">
        <v>2652856</v>
      </c>
      <c r="D14791" s="2">
        <v>45540</v>
      </c>
      <c r="E14791" t="s">
        <v>21</v>
      </c>
      <c r="F14791">
        <v>12</v>
      </c>
      <c r="G14791">
        <v>214.94</v>
      </c>
      <c r="H14791">
        <v>1.28</v>
      </c>
      <c r="I14791">
        <v>8.25</v>
      </c>
      <c r="J14791">
        <v>224.47</v>
      </c>
      <c r="K14791" t="s">
        <v>22</v>
      </c>
      <c r="L14791">
        <v>224.47</v>
      </c>
      <c r="N14791">
        <v>0</v>
      </c>
      <c r="P14791">
        <v>0</v>
      </c>
      <c r="T14791" t="s">
        <v>5816</v>
      </c>
      <c r="U14791">
        <v>1</v>
      </c>
      <c r="V14791" s="4">
        <v>10000056927408</v>
      </c>
      <c r="W14791" s="4">
        <v>10000056927408</v>
      </c>
      <c r="X14791" t="s">
        <v>24429</v>
      </c>
      <c r="Y14791">
        <v>28</v>
      </c>
      <c r="AM14791" t="s">
        <v>11454</v>
      </c>
      <c r="AO14791" t="s">
        <v>5816</v>
      </c>
    </row>
    <row r="14792" spans="1:41" x14ac:dyDescent="0.2">
      <c r="A14792">
        <v>1</v>
      </c>
      <c r="B14792">
        <v>7502857</v>
      </c>
      <c r="C14792">
        <v>13730198</v>
      </c>
      <c r="D14792" s="2">
        <v>45540</v>
      </c>
      <c r="E14792" t="s">
        <v>21</v>
      </c>
      <c r="F14792">
        <v>12</v>
      </c>
      <c r="G14792">
        <v>111.01</v>
      </c>
      <c r="H14792">
        <v>1.03</v>
      </c>
      <c r="I14792">
        <v>7.61</v>
      </c>
      <c r="J14792">
        <v>119.65</v>
      </c>
      <c r="K14792" t="s">
        <v>26</v>
      </c>
      <c r="L14792">
        <v>119.65</v>
      </c>
      <c r="N14792">
        <v>0</v>
      </c>
      <c r="P14792">
        <v>0</v>
      </c>
      <c r="T14792" t="s">
        <v>5816</v>
      </c>
      <c r="U14792">
        <v>11</v>
      </c>
      <c r="V14792" s="4">
        <v>10000056927591</v>
      </c>
      <c r="W14792" s="4">
        <v>10000056927591</v>
      </c>
      <c r="X14792" t="s">
        <v>4364</v>
      </c>
      <c r="Y14792">
        <v>16</v>
      </c>
      <c r="AM14792" t="s">
        <v>12144</v>
      </c>
      <c r="AO14792" t="s">
        <v>5816</v>
      </c>
    </row>
    <row r="14793" spans="1:41" x14ac:dyDescent="0.2">
      <c r="A14793">
        <v>1</v>
      </c>
      <c r="B14793">
        <v>7502865</v>
      </c>
      <c r="C14793">
        <v>13730206</v>
      </c>
      <c r="D14793" s="2">
        <v>45540</v>
      </c>
      <c r="E14793" t="s">
        <v>21</v>
      </c>
      <c r="F14793">
        <v>12</v>
      </c>
      <c r="G14793">
        <v>8.67</v>
      </c>
      <c r="H14793">
        <v>0</v>
      </c>
      <c r="I14793">
        <v>0</v>
      </c>
      <c r="J14793">
        <v>8.67</v>
      </c>
      <c r="K14793" t="s">
        <v>26</v>
      </c>
      <c r="L14793">
        <v>8.67</v>
      </c>
      <c r="N14793">
        <v>0</v>
      </c>
      <c r="P14793">
        <v>0</v>
      </c>
      <c r="T14793" t="s">
        <v>5816</v>
      </c>
      <c r="U14793">
        <v>11</v>
      </c>
      <c r="V14793" s="4">
        <v>10000056927363</v>
      </c>
      <c r="W14793" s="4">
        <v>10000056927363</v>
      </c>
      <c r="X14793" t="s">
        <v>24430</v>
      </c>
      <c r="Y14793">
        <v>17</v>
      </c>
      <c r="AM14793" t="s">
        <v>16266</v>
      </c>
      <c r="AO14793" t="s">
        <v>5816</v>
      </c>
    </row>
    <row r="14794" spans="1:41" x14ac:dyDescent="0.2">
      <c r="A14794">
        <v>1</v>
      </c>
      <c r="B14794">
        <v>7502948</v>
      </c>
      <c r="C14794">
        <v>13730282</v>
      </c>
      <c r="D14794" s="2">
        <v>45540</v>
      </c>
      <c r="E14794" t="s">
        <v>21</v>
      </c>
      <c r="F14794">
        <v>12</v>
      </c>
      <c r="G14794">
        <v>183.46</v>
      </c>
      <c r="H14794">
        <v>4.22</v>
      </c>
      <c r="I14794">
        <v>7.99</v>
      </c>
      <c r="J14794">
        <v>195.67</v>
      </c>
      <c r="K14794" t="s">
        <v>22</v>
      </c>
      <c r="L14794">
        <v>195.67</v>
      </c>
      <c r="N14794">
        <v>0</v>
      </c>
      <c r="P14794">
        <v>0</v>
      </c>
      <c r="T14794" t="s">
        <v>5816</v>
      </c>
      <c r="U14794">
        <v>1</v>
      </c>
      <c r="V14794" s="4">
        <v>10000056926980</v>
      </c>
      <c r="W14794" s="4">
        <v>10000056926980</v>
      </c>
      <c r="X14794" t="s">
        <v>24431</v>
      </c>
      <c r="Y14794">
        <v>30</v>
      </c>
      <c r="AM14794" t="s">
        <v>20476</v>
      </c>
      <c r="AO14794" t="s">
        <v>5816</v>
      </c>
    </row>
    <row r="14795" spans="1:41" x14ac:dyDescent="0.2">
      <c r="A14795">
        <v>1</v>
      </c>
      <c r="B14795">
        <v>3250786</v>
      </c>
      <c r="C14795">
        <v>2652874</v>
      </c>
      <c r="D14795" s="2">
        <v>45540</v>
      </c>
      <c r="E14795" t="s">
        <v>21</v>
      </c>
      <c r="F14795">
        <v>12</v>
      </c>
      <c r="G14795">
        <v>167.81</v>
      </c>
      <c r="H14795">
        <v>2.94</v>
      </c>
      <c r="I14795">
        <v>8.25</v>
      </c>
      <c r="J14795">
        <v>179</v>
      </c>
      <c r="K14795" t="s">
        <v>22</v>
      </c>
      <c r="L14795">
        <v>179</v>
      </c>
      <c r="N14795">
        <v>0</v>
      </c>
      <c r="P14795">
        <v>0</v>
      </c>
      <c r="T14795" t="s">
        <v>5816</v>
      </c>
      <c r="U14795">
        <v>1</v>
      </c>
      <c r="V14795" s="4">
        <v>10000056927171</v>
      </c>
      <c r="W14795" s="4">
        <v>10000056927171</v>
      </c>
      <c r="X14795" t="s">
        <v>24432</v>
      </c>
      <c r="Y14795">
        <v>3</v>
      </c>
      <c r="AM14795" t="s">
        <v>12210</v>
      </c>
      <c r="AO14795" t="s">
        <v>5816</v>
      </c>
    </row>
    <row r="14796" spans="1:41" x14ac:dyDescent="0.2">
      <c r="A14796">
        <v>1</v>
      </c>
      <c r="B14796">
        <v>7502949</v>
      </c>
      <c r="C14796">
        <v>13730283</v>
      </c>
      <c r="D14796" s="2">
        <v>45540</v>
      </c>
      <c r="E14796" t="s">
        <v>21</v>
      </c>
      <c r="F14796">
        <v>12</v>
      </c>
      <c r="G14796">
        <v>183.46</v>
      </c>
      <c r="H14796">
        <v>4.22</v>
      </c>
      <c r="I14796">
        <v>7.99</v>
      </c>
      <c r="J14796">
        <v>195.67</v>
      </c>
      <c r="K14796" t="s">
        <v>22</v>
      </c>
      <c r="L14796">
        <v>195.67</v>
      </c>
      <c r="N14796">
        <v>0</v>
      </c>
      <c r="P14796">
        <v>0</v>
      </c>
      <c r="T14796" t="s">
        <v>5816</v>
      </c>
      <c r="U14796">
        <v>1</v>
      </c>
      <c r="V14796" s="4">
        <v>10000056926976</v>
      </c>
      <c r="W14796" s="4">
        <v>10000056926976</v>
      </c>
      <c r="X14796" t="s">
        <v>24432</v>
      </c>
      <c r="Y14796">
        <v>29</v>
      </c>
      <c r="AM14796" t="s">
        <v>20476</v>
      </c>
      <c r="AO14796" t="s">
        <v>5816</v>
      </c>
    </row>
    <row r="14797" spans="1:41" x14ac:dyDescent="0.2">
      <c r="A14797">
        <v>1</v>
      </c>
      <c r="B14797">
        <v>3250787</v>
      </c>
      <c r="C14797">
        <v>2652875</v>
      </c>
      <c r="D14797" s="2">
        <v>45540</v>
      </c>
      <c r="E14797" t="s">
        <v>21</v>
      </c>
      <c r="F14797">
        <v>12</v>
      </c>
      <c r="G14797">
        <v>167.81</v>
      </c>
      <c r="H14797">
        <v>2.94</v>
      </c>
      <c r="I14797">
        <v>8.25</v>
      </c>
      <c r="J14797">
        <v>179</v>
      </c>
      <c r="K14797" t="s">
        <v>22</v>
      </c>
      <c r="L14797">
        <v>179</v>
      </c>
      <c r="N14797">
        <v>0</v>
      </c>
      <c r="P14797">
        <v>0</v>
      </c>
      <c r="T14797" t="s">
        <v>5816</v>
      </c>
      <c r="U14797">
        <v>1</v>
      </c>
      <c r="V14797" s="4">
        <v>10000056927175</v>
      </c>
      <c r="W14797" s="4">
        <v>10000056927175</v>
      </c>
      <c r="X14797" t="s">
        <v>24431</v>
      </c>
      <c r="Y14797">
        <v>4</v>
      </c>
      <c r="AM14797" t="s">
        <v>12210</v>
      </c>
      <c r="AO14797" t="s">
        <v>5816</v>
      </c>
    </row>
    <row r="14798" spans="1:41" x14ac:dyDescent="0.2">
      <c r="A14798">
        <v>1</v>
      </c>
      <c r="B14798">
        <v>7502953</v>
      </c>
      <c r="C14798">
        <v>13730287</v>
      </c>
      <c r="D14798" s="2">
        <v>45540</v>
      </c>
      <c r="E14798" t="s">
        <v>21</v>
      </c>
      <c r="F14798">
        <v>12</v>
      </c>
      <c r="G14798">
        <v>24.33</v>
      </c>
      <c r="H14798">
        <v>0</v>
      </c>
      <c r="I14798">
        <v>7.1</v>
      </c>
      <c r="J14798">
        <v>31.43</v>
      </c>
      <c r="K14798" t="s">
        <v>22</v>
      </c>
      <c r="L14798">
        <v>31.43</v>
      </c>
      <c r="N14798">
        <v>0</v>
      </c>
      <c r="P14798">
        <v>0</v>
      </c>
      <c r="T14798" t="s">
        <v>5816</v>
      </c>
      <c r="U14798">
        <v>11</v>
      </c>
      <c r="V14798" s="4">
        <v>10000056928045</v>
      </c>
      <c r="W14798" s="4">
        <v>10000056928045</v>
      </c>
      <c r="X14798" t="s">
        <v>6049</v>
      </c>
      <c r="Y14798">
        <v>15</v>
      </c>
      <c r="AM14798" t="s">
        <v>15212</v>
      </c>
      <c r="AO14798" t="s">
        <v>5816</v>
      </c>
    </row>
    <row r="14799" spans="1:41" x14ac:dyDescent="0.2">
      <c r="A14799">
        <v>1</v>
      </c>
      <c r="B14799">
        <v>3250791</v>
      </c>
      <c r="C14799">
        <v>2652879</v>
      </c>
      <c r="D14799" s="2">
        <v>45540</v>
      </c>
      <c r="E14799" t="s">
        <v>21</v>
      </c>
      <c r="F14799">
        <v>12</v>
      </c>
      <c r="G14799">
        <v>167.81</v>
      </c>
      <c r="H14799">
        <v>2.94</v>
      </c>
      <c r="I14799">
        <v>8.25</v>
      </c>
      <c r="J14799">
        <v>179</v>
      </c>
      <c r="K14799" t="s">
        <v>22</v>
      </c>
      <c r="L14799">
        <v>179</v>
      </c>
      <c r="N14799">
        <v>0</v>
      </c>
      <c r="P14799">
        <v>0</v>
      </c>
      <c r="T14799" t="s">
        <v>5816</v>
      </c>
      <c r="U14799">
        <v>1</v>
      </c>
      <c r="V14799" s="4">
        <v>10000056927943</v>
      </c>
      <c r="W14799" s="4">
        <v>10000056927943</v>
      </c>
      <c r="X14799" t="s">
        <v>24428</v>
      </c>
      <c r="Y14799">
        <v>1</v>
      </c>
      <c r="AM14799" t="s">
        <v>12210</v>
      </c>
      <c r="AO14799" t="s">
        <v>5816</v>
      </c>
    </row>
    <row r="14800" spans="1:41" x14ac:dyDescent="0.2">
      <c r="A14800">
        <v>1</v>
      </c>
      <c r="B14800">
        <v>7503073</v>
      </c>
      <c r="C14800">
        <v>13730354</v>
      </c>
      <c r="D14800" s="2">
        <v>45540</v>
      </c>
      <c r="E14800" t="s">
        <v>21</v>
      </c>
      <c r="F14800">
        <v>12</v>
      </c>
      <c r="G14800">
        <v>329.88</v>
      </c>
      <c r="H14800">
        <v>1.03</v>
      </c>
      <c r="I14800">
        <v>7.99</v>
      </c>
      <c r="J14800">
        <v>338.9</v>
      </c>
      <c r="K14800" t="s">
        <v>22</v>
      </c>
      <c r="L14800">
        <v>338.9</v>
      </c>
      <c r="N14800">
        <v>0</v>
      </c>
      <c r="P14800">
        <v>0</v>
      </c>
      <c r="T14800" t="s">
        <v>5816</v>
      </c>
      <c r="U14800">
        <v>11</v>
      </c>
      <c r="V14800" s="4">
        <v>10000056927420</v>
      </c>
      <c r="W14800" s="4">
        <v>10000056927420</v>
      </c>
      <c r="X14800" t="s">
        <v>24433</v>
      </c>
      <c r="Y14800">
        <v>76</v>
      </c>
      <c r="AM14800" t="s">
        <v>10646</v>
      </c>
      <c r="AO14800" t="s">
        <v>5816</v>
      </c>
    </row>
    <row r="14801" spans="1:41" x14ac:dyDescent="0.2">
      <c r="A14801">
        <v>1</v>
      </c>
      <c r="B14801">
        <v>3250839</v>
      </c>
      <c r="C14801">
        <v>2652927</v>
      </c>
      <c r="D14801" s="2">
        <v>45540</v>
      </c>
      <c r="E14801" t="s">
        <v>21</v>
      </c>
      <c r="F14801">
        <v>12</v>
      </c>
      <c r="G14801">
        <v>212.09</v>
      </c>
      <c r="H14801">
        <v>3.79</v>
      </c>
      <c r="I14801">
        <v>0</v>
      </c>
      <c r="J14801">
        <v>215.88</v>
      </c>
      <c r="K14801" t="s">
        <v>26</v>
      </c>
      <c r="L14801">
        <v>215.88</v>
      </c>
      <c r="N14801">
        <v>0</v>
      </c>
      <c r="P14801">
        <v>0</v>
      </c>
      <c r="T14801" t="s">
        <v>5816</v>
      </c>
      <c r="U14801">
        <v>1</v>
      </c>
      <c r="V14801" s="4">
        <v>10000056929342</v>
      </c>
      <c r="W14801" s="4">
        <v>10000056929342</v>
      </c>
      <c r="X14801" t="s">
        <v>16435</v>
      </c>
      <c r="Y14801">
        <v>17</v>
      </c>
      <c r="AM14801" t="s">
        <v>17500</v>
      </c>
      <c r="AO14801" t="s">
        <v>5816</v>
      </c>
    </row>
    <row r="14802" spans="1:41" x14ac:dyDescent="0.2">
      <c r="A14802">
        <v>1</v>
      </c>
      <c r="B14802">
        <v>7503300</v>
      </c>
      <c r="C14802">
        <v>13730533</v>
      </c>
      <c r="D14802" s="2">
        <v>45540</v>
      </c>
      <c r="E14802" t="s">
        <v>21</v>
      </c>
      <c r="F14802">
        <v>12</v>
      </c>
      <c r="G14802">
        <v>92.14</v>
      </c>
      <c r="H14802">
        <v>1.79</v>
      </c>
      <c r="I14802">
        <v>0</v>
      </c>
      <c r="J14802">
        <v>93.93</v>
      </c>
      <c r="K14802" t="s">
        <v>26</v>
      </c>
      <c r="L14802">
        <v>93.93</v>
      </c>
      <c r="N14802">
        <v>0</v>
      </c>
      <c r="P14802">
        <v>0</v>
      </c>
      <c r="T14802" t="s">
        <v>5816</v>
      </c>
      <c r="U14802">
        <v>1</v>
      </c>
      <c r="V14802" s="4">
        <v>10000056929135</v>
      </c>
      <c r="W14802" s="4">
        <v>10000056929135</v>
      </c>
      <c r="X14802" t="s">
        <v>9548</v>
      </c>
      <c r="Y14802">
        <v>11</v>
      </c>
      <c r="AM14802" t="s">
        <v>24434</v>
      </c>
      <c r="AO14802" t="s">
        <v>5816</v>
      </c>
    </row>
    <row r="14803" spans="1:41" x14ac:dyDescent="0.2">
      <c r="A14803">
        <v>1</v>
      </c>
      <c r="B14803">
        <v>3250840</v>
      </c>
      <c r="C14803">
        <v>2652928</v>
      </c>
      <c r="D14803" s="2">
        <v>45540</v>
      </c>
      <c r="E14803" t="s">
        <v>21</v>
      </c>
      <c r="F14803">
        <v>12</v>
      </c>
      <c r="G14803">
        <v>92.14</v>
      </c>
      <c r="H14803">
        <v>1.79</v>
      </c>
      <c r="I14803">
        <v>0</v>
      </c>
      <c r="J14803">
        <v>93.93</v>
      </c>
      <c r="K14803" t="s">
        <v>26</v>
      </c>
      <c r="L14803">
        <v>93.93</v>
      </c>
      <c r="N14803">
        <v>0</v>
      </c>
      <c r="P14803">
        <v>0</v>
      </c>
      <c r="T14803" t="s">
        <v>5816</v>
      </c>
      <c r="U14803">
        <v>1</v>
      </c>
      <c r="V14803" s="4">
        <v>10000056929024</v>
      </c>
      <c r="W14803" s="4">
        <v>10000056929024</v>
      </c>
      <c r="X14803" t="s">
        <v>9548</v>
      </c>
      <c r="Y14803">
        <v>37</v>
      </c>
      <c r="AM14803" t="s">
        <v>17380</v>
      </c>
      <c r="AO14803" t="s">
        <v>5816</v>
      </c>
    </row>
    <row r="14804" spans="1:41" x14ac:dyDescent="0.2">
      <c r="A14804">
        <v>1</v>
      </c>
      <c r="B14804">
        <v>7503419</v>
      </c>
      <c r="C14804">
        <v>13730643</v>
      </c>
      <c r="D14804" s="2">
        <v>45540</v>
      </c>
      <c r="E14804" t="s">
        <v>21</v>
      </c>
      <c r="F14804">
        <v>12</v>
      </c>
      <c r="G14804">
        <v>38.49</v>
      </c>
      <c r="H14804">
        <v>0</v>
      </c>
      <c r="I14804">
        <v>7.1</v>
      </c>
      <c r="J14804">
        <v>45.59</v>
      </c>
      <c r="K14804" t="s">
        <v>26</v>
      </c>
      <c r="L14804">
        <v>45.59</v>
      </c>
      <c r="N14804">
        <v>0</v>
      </c>
      <c r="P14804">
        <v>0</v>
      </c>
      <c r="T14804" t="s">
        <v>5816</v>
      </c>
      <c r="U14804">
        <v>11</v>
      </c>
      <c r="V14804" s="4">
        <v>10000056929696</v>
      </c>
      <c r="W14804" s="4">
        <v>10000056929696</v>
      </c>
      <c r="X14804" t="s">
        <v>16440</v>
      </c>
      <c r="Y14804">
        <v>10</v>
      </c>
      <c r="AM14804" t="s">
        <v>17463</v>
      </c>
      <c r="AO14804" t="s">
        <v>5816</v>
      </c>
    </row>
    <row r="14805" spans="1:41" x14ac:dyDescent="0.2">
      <c r="A14805">
        <v>1</v>
      </c>
      <c r="B14805">
        <v>7503537</v>
      </c>
      <c r="C14805">
        <v>13730760</v>
      </c>
      <c r="D14805" s="2">
        <v>45540</v>
      </c>
      <c r="E14805" t="s">
        <v>21</v>
      </c>
      <c r="F14805">
        <v>12</v>
      </c>
      <c r="G14805">
        <v>132</v>
      </c>
      <c r="H14805">
        <v>0</v>
      </c>
      <c r="I14805">
        <v>7.99</v>
      </c>
      <c r="J14805">
        <v>139.99</v>
      </c>
      <c r="K14805" t="s">
        <v>26</v>
      </c>
      <c r="L14805">
        <v>139.99</v>
      </c>
      <c r="N14805">
        <v>0</v>
      </c>
      <c r="P14805">
        <v>0</v>
      </c>
      <c r="T14805" t="s">
        <v>5816</v>
      </c>
      <c r="U14805">
        <v>1</v>
      </c>
      <c r="V14805" s="4">
        <v>10000056930696</v>
      </c>
      <c r="W14805" s="4">
        <v>10000056930696</v>
      </c>
      <c r="X14805" t="s">
        <v>5898</v>
      </c>
      <c r="Y14805">
        <v>22</v>
      </c>
      <c r="AM14805" t="s">
        <v>11407</v>
      </c>
      <c r="AO14805" t="s">
        <v>5816</v>
      </c>
    </row>
    <row r="14806" spans="1:41" x14ac:dyDescent="0.2">
      <c r="A14806">
        <v>1</v>
      </c>
      <c r="B14806">
        <v>3250970</v>
      </c>
      <c r="C14806">
        <v>2653062</v>
      </c>
      <c r="D14806" s="2">
        <v>45540</v>
      </c>
      <c r="E14806" t="s">
        <v>21</v>
      </c>
      <c r="F14806">
        <v>12</v>
      </c>
      <c r="G14806">
        <v>183.26</v>
      </c>
      <c r="H14806">
        <v>15.47</v>
      </c>
      <c r="I14806">
        <v>7.91</v>
      </c>
      <c r="J14806">
        <v>206.64</v>
      </c>
      <c r="K14806" t="s">
        <v>26</v>
      </c>
      <c r="L14806">
        <v>206.64</v>
      </c>
      <c r="N14806">
        <v>0</v>
      </c>
      <c r="P14806">
        <v>0</v>
      </c>
      <c r="T14806" t="s">
        <v>5816</v>
      </c>
      <c r="U14806">
        <v>1</v>
      </c>
      <c r="V14806" s="4">
        <v>10000056931560</v>
      </c>
      <c r="W14806" s="4">
        <v>10000056931560</v>
      </c>
      <c r="X14806" t="s">
        <v>9473</v>
      </c>
      <c r="Y14806">
        <v>31</v>
      </c>
      <c r="AM14806" t="s">
        <v>11960</v>
      </c>
      <c r="AO14806" t="s">
        <v>5816</v>
      </c>
    </row>
    <row r="14807" spans="1:41" x14ac:dyDescent="0.2">
      <c r="A14807">
        <v>1</v>
      </c>
      <c r="B14807">
        <v>7503766</v>
      </c>
      <c r="C14807">
        <v>13730990</v>
      </c>
      <c r="D14807" s="2">
        <v>45540</v>
      </c>
      <c r="E14807" t="s">
        <v>21</v>
      </c>
      <c r="F14807">
        <v>12</v>
      </c>
      <c r="G14807">
        <v>191.75</v>
      </c>
      <c r="H14807">
        <v>1.03</v>
      </c>
      <c r="I14807">
        <v>2.35</v>
      </c>
      <c r="J14807">
        <v>195.13</v>
      </c>
      <c r="K14807" t="s">
        <v>26</v>
      </c>
      <c r="L14807">
        <v>195.13</v>
      </c>
      <c r="N14807">
        <v>0</v>
      </c>
      <c r="P14807">
        <v>0</v>
      </c>
      <c r="T14807" t="s">
        <v>5816</v>
      </c>
      <c r="U14807">
        <v>11</v>
      </c>
      <c r="V14807" s="4">
        <v>10000056931908</v>
      </c>
      <c r="W14807" s="4">
        <v>10000056931908</v>
      </c>
      <c r="X14807" t="s">
        <v>14185</v>
      </c>
      <c r="Y14807">
        <v>47</v>
      </c>
      <c r="AM14807" t="s">
        <v>12073</v>
      </c>
      <c r="AO14807" t="s">
        <v>5816</v>
      </c>
    </row>
    <row r="14808" spans="1:41" x14ac:dyDescent="0.2">
      <c r="A14808">
        <v>1</v>
      </c>
      <c r="B14808">
        <v>7503937</v>
      </c>
      <c r="C14808">
        <v>13731149</v>
      </c>
      <c r="D14808" s="2">
        <v>45540</v>
      </c>
      <c r="E14808" t="s">
        <v>21</v>
      </c>
      <c r="F14808">
        <v>12</v>
      </c>
      <c r="G14808">
        <v>133.74</v>
      </c>
      <c r="H14808">
        <v>19.14</v>
      </c>
      <c r="I14808">
        <v>7.1</v>
      </c>
      <c r="J14808">
        <v>159.97999999999999</v>
      </c>
      <c r="K14808" t="s">
        <v>26</v>
      </c>
      <c r="L14808">
        <v>159.97999999999999</v>
      </c>
      <c r="N14808">
        <v>0</v>
      </c>
      <c r="P14808">
        <v>0</v>
      </c>
      <c r="T14808" t="s">
        <v>5816</v>
      </c>
      <c r="U14808">
        <v>1</v>
      </c>
      <c r="V14808" s="4">
        <v>10000056932869</v>
      </c>
      <c r="W14808" s="4">
        <v>10000056932869</v>
      </c>
      <c r="X14808" t="s">
        <v>24435</v>
      </c>
      <c r="Y14808">
        <v>41</v>
      </c>
      <c r="AM14808" t="s">
        <v>10607</v>
      </c>
      <c r="AO14808" t="s">
        <v>5816</v>
      </c>
    </row>
    <row r="14809" spans="1:41" x14ac:dyDescent="0.2">
      <c r="A14809">
        <v>1</v>
      </c>
      <c r="B14809">
        <v>7504116</v>
      </c>
      <c r="C14809">
        <v>13731328</v>
      </c>
      <c r="D14809" s="2">
        <v>45540</v>
      </c>
      <c r="E14809" t="s">
        <v>21</v>
      </c>
      <c r="F14809">
        <v>12</v>
      </c>
      <c r="G14809">
        <v>187.66</v>
      </c>
      <c r="H14809">
        <v>1.03</v>
      </c>
      <c r="I14809">
        <v>0</v>
      </c>
      <c r="J14809">
        <v>188.69</v>
      </c>
      <c r="K14809" t="s">
        <v>22</v>
      </c>
      <c r="L14809">
        <v>188.69</v>
      </c>
      <c r="N14809">
        <v>0</v>
      </c>
      <c r="P14809">
        <v>0</v>
      </c>
      <c r="T14809" t="s">
        <v>5816</v>
      </c>
      <c r="U14809">
        <v>11</v>
      </c>
      <c r="V14809" s="4">
        <v>10000056933784</v>
      </c>
      <c r="W14809" s="4">
        <v>10000056933784</v>
      </c>
      <c r="X14809" t="s">
        <v>24436</v>
      </c>
      <c r="Y14809">
        <v>13</v>
      </c>
      <c r="AM14809" t="s">
        <v>11730</v>
      </c>
      <c r="AO14809" t="s">
        <v>5816</v>
      </c>
    </row>
    <row r="14810" spans="1:41" x14ac:dyDescent="0.2">
      <c r="A14810">
        <v>1</v>
      </c>
      <c r="B14810">
        <v>7504132</v>
      </c>
      <c r="C14810">
        <v>13731344</v>
      </c>
      <c r="D14810" s="2">
        <v>45540</v>
      </c>
      <c r="E14810" t="s">
        <v>21</v>
      </c>
      <c r="F14810">
        <v>12</v>
      </c>
      <c r="G14810">
        <v>187.16</v>
      </c>
      <c r="H14810">
        <v>2.38</v>
      </c>
      <c r="I14810">
        <v>3.5</v>
      </c>
      <c r="J14810">
        <v>193.04</v>
      </c>
      <c r="K14810" t="s">
        <v>26</v>
      </c>
      <c r="L14810">
        <v>193.04</v>
      </c>
      <c r="N14810">
        <v>0</v>
      </c>
      <c r="P14810">
        <v>0</v>
      </c>
      <c r="T14810" t="s">
        <v>5816</v>
      </c>
      <c r="U14810">
        <v>11</v>
      </c>
      <c r="V14810" s="4">
        <v>10000056933803</v>
      </c>
      <c r="W14810" s="4">
        <v>10000056933803</v>
      </c>
      <c r="X14810" t="s">
        <v>5931</v>
      </c>
      <c r="Y14810">
        <v>27</v>
      </c>
      <c r="AM14810" t="s">
        <v>11586</v>
      </c>
      <c r="AO14810" t="s">
        <v>5816</v>
      </c>
    </row>
    <row r="14811" spans="1:41" x14ac:dyDescent="0.2">
      <c r="A14811">
        <v>1</v>
      </c>
      <c r="B14811">
        <v>7504274</v>
      </c>
      <c r="C14811">
        <v>13731486</v>
      </c>
      <c r="D14811" s="2">
        <v>45540</v>
      </c>
      <c r="E14811" t="s">
        <v>21</v>
      </c>
      <c r="F14811">
        <v>12</v>
      </c>
      <c r="G14811">
        <v>29.78</v>
      </c>
      <c r="H14811">
        <v>0</v>
      </c>
      <c r="I14811">
        <v>0.99</v>
      </c>
      <c r="J14811">
        <v>30.77</v>
      </c>
      <c r="K14811" t="s">
        <v>26</v>
      </c>
      <c r="L14811">
        <v>30.77</v>
      </c>
      <c r="N14811">
        <v>0</v>
      </c>
      <c r="P14811">
        <v>0</v>
      </c>
      <c r="T14811" t="s">
        <v>5816</v>
      </c>
      <c r="U14811">
        <v>11</v>
      </c>
      <c r="V14811" s="4">
        <v>10000056934440</v>
      </c>
      <c r="W14811" s="4">
        <v>10000056934440</v>
      </c>
      <c r="X14811" t="s">
        <v>6033</v>
      </c>
      <c r="Y14811">
        <v>9</v>
      </c>
      <c r="AM14811" t="s">
        <v>17670</v>
      </c>
      <c r="AO14811" t="s">
        <v>5816</v>
      </c>
    </row>
    <row r="14812" spans="1:41" x14ac:dyDescent="0.2">
      <c r="A14812">
        <v>1</v>
      </c>
      <c r="B14812">
        <v>7504425</v>
      </c>
      <c r="C14812">
        <v>13731628</v>
      </c>
      <c r="D14812" s="2">
        <v>45540</v>
      </c>
      <c r="E14812" t="s">
        <v>21</v>
      </c>
      <c r="F14812">
        <v>12</v>
      </c>
      <c r="G14812">
        <v>7.1</v>
      </c>
      <c r="H14812">
        <v>0</v>
      </c>
      <c r="I14812">
        <v>0.15</v>
      </c>
      <c r="J14812">
        <v>7.25</v>
      </c>
      <c r="K14812" t="s">
        <v>26</v>
      </c>
      <c r="L14812">
        <v>7.25</v>
      </c>
      <c r="N14812">
        <v>0</v>
      </c>
      <c r="P14812">
        <v>0</v>
      </c>
      <c r="T14812" t="s">
        <v>5816</v>
      </c>
      <c r="U14812">
        <v>11</v>
      </c>
      <c r="V14812" s="4">
        <v>10000056935203</v>
      </c>
      <c r="W14812" s="4">
        <v>10000056935203</v>
      </c>
      <c r="X14812" t="s">
        <v>16396</v>
      </c>
      <c r="Y14812">
        <v>5</v>
      </c>
      <c r="AM14812" t="s">
        <v>17392</v>
      </c>
      <c r="AO14812" t="s">
        <v>5816</v>
      </c>
    </row>
    <row r="14813" spans="1:41" x14ac:dyDescent="0.2">
      <c r="A14813">
        <v>1</v>
      </c>
      <c r="B14813">
        <v>3251163</v>
      </c>
      <c r="C14813">
        <v>2653270</v>
      </c>
      <c r="D14813" s="2">
        <v>45540</v>
      </c>
      <c r="E14813" t="s">
        <v>21</v>
      </c>
      <c r="F14813">
        <v>12</v>
      </c>
      <c r="G14813">
        <v>101.16</v>
      </c>
      <c r="H14813">
        <v>1.79</v>
      </c>
      <c r="I14813">
        <v>4.1500000000000004</v>
      </c>
      <c r="J14813">
        <v>107.1</v>
      </c>
      <c r="K14813" t="s">
        <v>26</v>
      </c>
      <c r="L14813">
        <v>107.1</v>
      </c>
      <c r="N14813">
        <v>0</v>
      </c>
      <c r="P14813">
        <v>0</v>
      </c>
      <c r="T14813" t="s">
        <v>5816</v>
      </c>
      <c r="U14813">
        <v>1</v>
      </c>
      <c r="V14813" s="4">
        <v>10000056935731</v>
      </c>
      <c r="W14813" s="4">
        <v>10000056935731</v>
      </c>
      <c r="X14813" t="s">
        <v>24437</v>
      </c>
      <c r="Y14813">
        <v>11</v>
      </c>
      <c r="AM14813" t="s">
        <v>24438</v>
      </c>
      <c r="AO14813" t="s">
        <v>5816</v>
      </c>
    </row>
    <row r="14814" spans="1:41" x14ac:dyDescent="0.2">
      <c r="A14814">
        <v>1</v>
      </c>
      <c r="B14814">
        <v>3251165</v>
      </c>
      <c r="C14814">
        <v>2653272</v>
      </c>
      <c r="D14814" s="2">
        <v>45540</v>
      </c>
      <c r="E14814" t="s">
        <v>21</v>
      </c>
      <c r="F14814">
        <v>12</v>
      </c>
      <c r="G14814">
        <v>138.30000000000001</v>
      </c>
      <c r="H14814">
        <v>11.41</v>
      </c>
      <c r="I14814">
        <v>4.5599999999999996</v>
      </c>
      <c r="J14814">
        <v>154.27000000000001</v>
      </c>
      <c r="K14814" t="s">
        <v>26</v>
      </c>
      <c r="L14814">
        <v>154.27000000000001</v>
      </c>
      <c r="N14814">
        <v>0</v>
      </c>
      <c r="P14814">
        <v>0</v>
      </c>
      <c r="T14814" t="s">
        <v>5816</v>
      </c>
      <c r="U14814">
        <v>1</v>
      </c>
      <c r="V14814" s="4">
        <v>10000056935351</v>
      </c>
      <c r="W14814" s="4">
        <v>10000056935351</v>
      </c>
      <c r="X14814" t="s">
        <v>9471</v>
      </c>
      <c r="Y14814">
        <v>39</v>
      </c>
      <c r="AM14814" t="s">
        <v>11550</v>
      </c>
      <c r="AO14814" t="s">
        <v>5816</v>
      </c>
    </row>
    <row r="14815" spans="1:41" x14ac:dyDescent="0.2">
      <c r="A14815">
        <v>1</v>
      </c>
      <c r="B14815">
        <v>3251164</v>
      </c>
      <c r="C14815">
        <v>2653271</v>
      </c>
      <c r="D14815" s="2">
        <v>45540</v>
      </c>
      <c r="E14815" t="s">
        <v>21</v>
      </c>
      <c r="F14815">
        <v>12</v>
      </c>
      <c r="G14815">
        <v>138.30000000000001</v>
      </c>
      <c r="H14815">
        <v>11.41</v>
      </c>
      <c r="I14815">
        <v>4.5599999999999996</v>
      </c>
      <c r="J14815">
        <v>154.27000000000001</v>
      </c>
      <c r="K14815" t="s">
        <v>26</v>
      </c>
      <c r="L14815">
        <v>154.27000000000001</v>
      </c>
      <c r="N14815">
        <v>0</v>
      </c>
      <c r="P14815">
        <v>0</v>
      </c>
      <c r="T14815" t="s">
        <v>5816</v>
      </c>
      <c r="U14815">
        <v>1</v>
      </c>
      <c r="V14815" s="4">
        <v>10000056935350</v>
      </c>
      <c r="W14815" s="4">
        <v>10000056935350</v>
      </c>
      <c r="X14815" t="s">
        <v>24439</v>
      </c>
      <c r="Y14815">
        <v>40</v>
      </c>
      <c r="AM14815" t="s">
        <v>11550</v>
      </c>
      <c r="AO14815" t="s">
        <v>5816</v>
      </c>
    </row>
    <row r="14816" spans="1:41" x14ac:dyDescent="0.2">
      <c r="A14816">
        <v>1</v>
      </c>
      <c r="B14816">
        <v>3251166</v>
      </c>
      <c r="C14816">
        <v>2653273</v>
      </c>
      <c r="D14816" s="2">
        <v>45540</v>
      </c>
      <c r="E14816" t="s">
        <v>21</v>
      </c>
      <c r="F14816">
        <v>12</v>
      </c>
      <c r="G14816">
        <v>138.30000000000001</v>
      </c>
      <c r="H14816">
        <v>11.41</v>
      </c>
      <c r="I14816">
        <v>4.5599999999999996</v>
      </c>
      <c r="J14816">
        <v>154.27000000000001</v>
      </c>
      <c r="K14816" t="s">
        <v>26</v>
      </c>
      <c r="L14816">
        <v>154.27000000000001</v>
      </c>
      <c r="N14816">
        <v>0</v>
      </c>
      <c r="P14816">
        <v>0</v>
      </c>
      <c r="T14816" t="s">
        <v>5816</v>
      </c>
      <c r="U14816">
        <v>1</v>
      </c>
      <c r="V14816" s="4">
        <v>10000056935349</v>
      </c>
      <c r="W14816" s="4">
        <v>10000056935349</v>
      </c>
      <c r="X14816" t="s">
        <v>24440</v>
      </c>
      <c r="Y14816">
        <v>43</v>
      </c>
      <c r="AM14816" t="s">
        <v>11550</v>
      </c>
      <c r="AO14816" t="s">
        <v>5816</v>
      </c>
    </row>
    <row r="14817" spans="1:41" x14ac:dyDescent="0.2">
      <c r="A14817">
        <v>1</v>
      </c>
      <c r="B14817">
        <v>7504549</v>
      </c>
      <c r="C14817">
        <v>13731744</v>
      </c>
      <c r="D14817" s="2">
        <v>45540</v>
      </c>
      <c r="E14817" t="s">
        <v>21</v>
      </c>
      <c r="F14817">
        <v>12</v>
      </c>
      <c r="G14817">
        <v>38.49</v>
      </c>
      <c r="H14817">
        <v>0</v>
      </c>
      <c r="I14817">
        <v>7.1</v>
      </c>
      <c r="J14817">
        <v>45.59</v>
      </c>
      <c r="K14817" t="s">
        <v>26</v>
      </c>
      <c r="L14817">
        <v>45.59</v>
      </c>
      <c r="N14817">
        <v>0</v>
      </c>
      <c r="P14817">
        <v>0</v>
      </c>
      <c r="T14817" t="s">
        <v>5816</v>
      </c>
      <c r="U14817">
        <v>11</v>
      </c>
      <c r="V14817" s="4">
        <v>10000056935928</v>
      </c>
      <c r="W14817" s="4">
        <v>10000056935928</v>
      </c>
      <c r="X14817" t="s">
        <v>6040</v>
      </c>
      <c r="Y14817">
        <v>7</v>
      </c>
      <c r="AM14817" t="s">
        <v>17627</v>
      </c>
      <c r="AO14817" t="s">
        <v>5816</v>
      </c>
    </row>
    <row r="14818" spans="1:41" x14ac:dyDescent="0.2">
      <c r="A14818">
        <v>1</v>
      </c>
      <c r="B14818">
        <v>7504558</v>
      </c>
      <c r="C14818">
        <v>13731754</v>
      </c>
      <c r="D14818" s="2">
        <v>45540</v>
      </c>
      <c r="E14818" t="s">
        <v>21</v>
      </c>
      <c r="F14818">
        <v>12</v>
      </c>
      <c r="G14818">
        <v>209.58</v>
      </c>
      <c r="H14818">
        <v>22.08</v>
      </c>
      <c r="I14818">
        <v>3.55</v>
      </c>
      <c r="J14818">
        <v>235.21</v>
      </c>
      <c r="K14818" t="s">
        <v>22</v>
      </c>
      <c r="L14818">
        <v>235.21</v>
      </c>
      <c r="N14818">
        <v>0</v>
      </c>
      <c r="P14818">
        <v>0</v>
      </c>
      <c r="T14818" t="s">
        <v>5816</v>
      </c>
      <c r="U14818">
        <v>1</v>
      </c>
      <c r="V14818" s="4">
        <v>10000056935863</v>
      </c>
      <c r="W14818" s="4">
        <v>10000056935863</v>
      </c>
      <c r="X14818" t="s">
        <v>18408</v>
      </c>
      <c r="Y14818">
        <v>28</v>
      </c>
      <c r="AM14818" t="s">
        <v>11555</v>
      </c>
      <c r="AO14818" t="s">
        <v>5816</v>
      </c>
    </row>
    <row r="14819" spans="1:41" x14ac:dyDescent="0.2">
      <c r="A14819">
        <v>1</v>
      </c>
      <c r="B14819">
        <v>3251231</v>
      </c>
      <c r="C14819">
        <v>2653346</v>
      </c>
      <c r="D14819" s="2">
        <v>45540</v>
      </c>
      <c r="E14819" t="s">
        <v>21</v>
      </c>
      <c r="F14819">
        <v>12</v>
      </c>
      <c r="G14819">
        <v>170.45</v>
      </c>
      <c r="H14819">
        <v>1.29</v>
      </c>
      <c r="I14819">
        <v>8.25</v>
      </c>
      <c r="J14819">
        <v>179.99</v>
      </c>
      <c r="K14819" t="s">
        <v>26</v>
      </c>
      <c r="L14819">
        <v>179.99</v>
      </c>
      <c r="N14819">
        <v>0</v>
      </c>
      <c r="P14819">
        <v>0</v>
      </c>
      <c r="T14819" t="s">
        <v>5816</v>
      </c>
      <c r="U14819">
        <v>1</v>
      </c>
      <c r="V14819" s="4">
        <v>10000056937596</v>
      </c>
      <c r="W14819" s="4">
        <v>10000056937596</v>
      </c>
      <c r="X14819" t="s">
        <v>24441</v>
      </c>
      <c r="Y14819">
        <v>14</v>
      </c>
      <c r="AM14819" t="s">
        <v>11391</v>
      </c>
      <c r="AO14819" t="s">
        <v>5816</v>
      </c>
    </row>
    <row r="14820" spans="1:41" x14ac:dyDescent="0.2">
      <c r="A14820">
        <v>1</v>
      </c>
      <c r="B14820">
        <v>7504830</v>
      </c>
      <c r="C14820">
        <v>13732045</v>
      </c>
      <c r="D14820" s="2">
        <v>45540</v>
      </c>
      <c r="E14820" t="s">
        <v>21</v>
      </c>
      <c r="F14820">
        <v>12</v>
      </c>
      <c r="G14820">
        <v>23.94</v>
      </c>
      <c r="H14820">
        <v>0</v>
      </c>
      <c r="I14820">
        <v>0</v>
      </c>
      <c r="J14820">
        <v>23.94</v>
      </c>
      <c r="K14820" t="s">
        <v>26</v>
      </c>
      <c r="L14820">
        <v>23.94</v>
      </c>
      <c r="N14820">
        <v>0</v>
      </c>
      <c r="P14820">
        <v>0</v>
      </c>
      <c r="T14820" t="s">
        <v>5816</v>
      </c>
      <c r="U14820">
        <v>11</v>
      </c>
      <c r="V14820" s="4">
        <v>10000056937725</v>
      </c>
      <c r="W14820" s="4">
        <v>10000056937725</v>
      </c>
      <c r="X14820" t="s">
        <v>6107</v>
      </c>
      <c r="Y14820">
        <v>4</v>
      </c>
      <c r="AM14820" t="s">
        <v>24442</v>
      </c>
      <c r="AO14820" t="s">
        <v>5816</v>
      </c>
    </row>
    <row r="14821" spans="1:41" x14ac:dyDescent="0.2">
      <c r="A14821">
        <v>1</v>
      </c>
      <c r="B14821">
        <v>7504979</v>
      </c>
      <c r="C14821">
        <v>13732253</v>
      </c>
      <c r="D14821" s="2">
        <v>45540</v>
      </c>
      <c r="E14821" t="s">
        <v>21</v>
      </c>
      <c r="F14821">
        <v>12</v>
      </c>
      <c r="G14821">
        <v>119.6</v>
      </c>
      <c r="H14821">
        <v>11.29</v>
      </c>
      <c r="I14821">
        <v>7.1</v>
      </c>
      <c r="J14821">
        <v>137.99</v>
      </c>
      <c r="K14821" t="s">
        <v>26</v>
      </c>
      <c r="L14821">
        <v>137.99</v>
      </c>
      <c r="N14821">
        <v>0</v>
      </c>
      <c r="P14821">
        <v>0</v>
      </c>
      <c r="T14821" t="s">
        <v>5816</v>
      </c>
      <c r="U14821">
        <v>1</v>
      </c>
      <c r="V14821" s="4">
        <v>10000056938607</v>
      </c>
      <c r="W14821" s="4">
        <v>10000056938607</v>
      </c>
      <c r="X14821" t="s">
        <v>24443</v>
      </c>
      <c r="Y14821">
        <v>22</v>
      </c>
      <c r="AM14821" t="s">
        <v>11531</v>
      </c>
      <c r="AO14821" t="s">
        <v>5816</v>
      </c>
    </row>
    <row r="14822" spans="1:41" x14ac:dyDescent="0.2">
      <c r="A14822">
        <v>1</v>
      </c>
      <c r="B14822">
        <v>7505137</v>
      </c>
      <c r="C14822">
        <v>13732393</v>
      </c>
      <c r="D14822" s="2">
        <v>45540</v>
      </c>
      <c r="E14822" t="s">
        <v>21</v>
      </c>
      <c r="F14822">
        <v>12</v>
      </c>
      <c r="G14822">
        <v>121.76</v>
      </c>
      <c r="H14822">
        <v>1.79</v>
      </c>
      <c r="I14822">
        <v>0</v>
      </c>
      <c r="J14822">
        <v>123.55</v>
      </c>
      <c r="K14822" t="s">
        <v>26</v>
      </c>
      <c r="L14822">
        <v>123.55</v>
      </c>
      <c r="N14822">
        <v>0</v>
      </c>
      <c r="P14822">
        <v>0</v>
      </c>
      <c r="T14822" t="s">
        <v>5816</v>
      </c>
      <c r="U14822">
        <v>1</v>
      </c>
      <c r="V14822" s="4">
        <v>10000056939792</v>
      </c>
      <c r="W14822" s="4">
        <v>10000056939792</v>
      </c>
      <c r="X14822" t="s">
        <v>24444</v>
      </c>
      <c r="Y14822">
        <v>43</v>
      </c>
      <c r="AM14822" t="s">
        <v>12983</v>
      </c>
      <c r="AO14822" t="s">
        <v>5816</v>
      </c>
    </row>
    <row r="14823" spans="1:41" x14ac:dyDescent="0.2">
      <c r="A14823">
        <v>1</v>
      </c>
      <c r="B14823">
        <v>7505213</v>
      </c>
      <c r="C14823">
        <v>13732459</v>
      </c>
      <c r="D14823" s="2">
        <v>45540</v>
      </c>
      <c r="E14823" t="s">
        <v>21</v>
      </c>
      <c r="F14823">
        <v>12</v>
      </c>
      <c r="G14823">
        <v>141.71</v>
      </c>
      <c r="H14823">
        <v>6.8</v>
      </c>
      <c r="I14823">
        <v>7.1</v>
      </c>
      <c r="J14823">
        <v>155.61000000000001</v>
      </c>
      <c r="K14823" t="s">
        <v>26</v>
      </c>
      <c r="L14823">
        <v>155.61000000000001</v>
      </c>
      <c r="N14823">
        <v>0</v>
      </c>
      <c r="P14823">
        <v>0</v>
      </c>
      <c r="T14823" t="s">
        <v>5816</v>
      </c>
      <c r="U14823">
        <v>1</v>
      </c>
      <c r="V14823" s="4">
        <v>10000056940626</v>
      </c>
      <c r="W14823" s="4">
        <v>10000056940626</v>
      </c>
      <c r="X14823" t="s">
        <v>16500</v>
      </c>
      <c r="Y14823">
        <v>13</v>
      </c>
      <c r="AM14823" t="s">
        <v>12718</v>
      </c>
      <c r="AO14823" t="s">
        <v>5816</v>
      </c>
    </row>
    <row r="14824" spans="1:41" x14ac:dyDescent="0.2">
      <c r="A14824">
        <v>1</v>
      </c>
      <c r="B14824">
        <v>3251352</v>
      </c>
      <c r="C14824">
        <v>2653479</v>
      </c>
      <c r="D14824" s="2">
        <v>45540</v>
      </c>
      <c r="E14824" t="s">
        <v>21</v>
      </c>
      <c r="F14824">
        <v>12</v>
      </c>
      <c r="G14824">
        <v>255.23</v>
      </c>
      <c r="H14824">
        <v>16.84</v>
      </c>
      <c r="I14824">
        <v>7.91</v>
      </c>
      <c r="J14824">
        <v>279.98</v>
      </c>
      <c r="K14824" t="s">
        <v>22</v>
      </c>
      <c r="L14824">
        <v>279.98</v>
      </c>
      <c r="N14824">
        <v>0</v>
      </c>
      <c r="P14824">
        <v>0</v>
      </c>
      <c r="T14824" t="s">
        <v>5816</v>
      </c>
      <c r="U14824">
        <v>1</v>
      </c>
      <c r="V14824" s="4">
        <v>10000056940716</v>
      </c>
      <c r="W14824" s="4">
        <v>10000056940716</v>
      </c>
      <c r="X14824" t="s">
        <v>24445</v>
      </c>
      <c r="Y14824">
        <v>24</v>
      </c>
      <c r="AM14824" t="s">
        <v>12082</v>
      </c>
      <c r="AO14824" t="s">
        <v>5816</v>
      </c>
    </row>
    <row r="14825" spans="1:41" x14ac:dyDescent="0.2">
      <c r="A14825">
        <v>1</v>
      </c>
      <c r="B14825">
        <v>7505274</v>
      </c>
      <c r="C14825">
        <v>13732526</v>
      </c>
      <c r="D14825" s="2">
        <v>45540</v>
      </c>
      <c r="E14825" t="s">
        <v>21</v>
      </c>
      <c r="F14825">
        <v>12</v>
      </c>
      <c r="G14825">
        <v>46.45</v>
      </c>
      <c r="H14825">
        <v>0</v>
      </c>
      <c r="I14825">
        <v>0</v>
      </c>
      <c r="J14825">
        <v>46.45</v>
      </c>
      <c r="K14825" t="s">
        <v>22</v>
      </c>
      <c r="L14825">
        <v>46.45</v>
      </c>
      <c r="N14825">
        <v>0</v>
      </c>
      <c r="P14825">
        <v>0</v>
      </c>
      <c r="T14825" t="s">
        <v>5816</v>
      </c>
      <c r="U14825">
        <v>11</v>
      </c>
      <c r="V14825" s="4">
        <v>10000056941359</v>
      </c>
      <c r="W14825" s="4">
        <v>10000056941359</v>
      </c>
      <c r="X14825" t="s">
        <v>6278</v>
      </c>
      <c r="Y14825">
        <v>12</v>
      </c>
      <c r="AM14825" t="s">
        <v>17222</v>
      </c>
      <c r="AO14825" t="s">
        <v>5816</v>
      </c>
    </row>
    <row r="14826" spans="1:41" x14ac:dyDescent="0.2">
      <c r="A14826">
        <v>1</v>
      </c>
      <c r="B14826">
        <v>7505280</v>
      </c>
      <c r="C14826">
        <v>13732532</v>
      </c>
      <c r="D14826" s="2">
        <v>45540</v>
      </c>
      <c r="E14826" t="s">
        <v>21</v>
      </c>
      <c r="F14826">
        <v>12</v>
      </c>
      <c r="G14826">
        <v>46.45</v>
      </c>
      <c r="H14826">
        <v>0</v>
      </c>
      <c r="I14826">
        <v>0</v>
      </c>
      <c r="J14826">
        <v>46.45</v>
      </c>
      <c r="K14826" t="s">
        <v>26</v>
      </c>
      <c r="L14826">
        <v>46.45</v>
      </c>
      <c r="N14826">
        <v>0</v>
      </c>
      <c r="P14826">
        <v>0</v>
      </c>
      <c r="T14826" t="s">
        <v>5816</v>
      </c>
      <c r="U14826">
        <v>11</v>
      </c>
      <c r="V14826" s="4">
        <v>10000056941368</v>
      </c>
      <c r="W14826" s="4">
        <v>10000056941368</v>
      </c>
      <c r="X14826" t="s">
        <v>24446</v>
      </c>
      <c r="Y14826">
        <v>4</v>
      </c>
      <c r="AM14826" t="s">
        <v>11499</v>
      </c>
      <c r="AO14826" t="s">
        <v>5816</v>
      </c>
    </row>
    <row r="14827" spans="1:41" x14ac:dyDescent="0.2">
      <c r="A14827">
        <v>1</v>
      </c>
      <c r="B14827">
        <v>7505368</v>
      </c>
      <c r="C14827">
        <v>13732626</v>
      </c>
      <c r="D14827" s="2">
        <v>45540</v>
      </c>
      <c r="E14827" t="s">
        <v>21</v>
      </c>
      <c r="F14827">
        <v>12</v>
      </c>
      <c r="G14827">
        <v>33.28</v>
      </c>
      <c r="H14827">
        <v>0</v>
      </c>
      <c r="I14827">
        <v>2.4500000000000002</v>
      </c>
      <c r="J14827">
        <v>35.729999999999997</v>
      </c>
      <c r="K14827" t="s">
        <v>22</v>
      </c>
      <c r="L14827">
        <v>35.729999999999997</v>
      </c>
      <c r="N14827">
        <v>0</v>
      </c>
      <c r="P14827">
        <v>0</v>
      </c>
      <c r="T14827" t="s">
        <v>5816</v>
      </c>
      <c r="U14827">
        <v>11</v>
      </c>
      <c r="V14827" s="4">
        <v>10000056941914</v>
      </c>
      <c r="W14827" s="4">
        <v>10000056941914</v>
      </c>
      <c r="X14827" t="s">
        <v>24447</v>
      </c>
      <c r="Y14827">
        <v>27</v>
      </c>
      <c r="AM14827" t="s">
        <v>11892</v>
      </c>
      <c r="AO14827" t="s">
        <v>5816</v>
      </c>
    </row>
    <row r="14828" spans="1:41" x14ac:dyDescent="0.2">
      <c r="A14828">
        <v>1</v>
      </c>
      <c r="B14828">
        <v>7505369</v>
      </c>
      <c r="C14828">
        <v>13732627</v>
      </c>
      <c r="D14828" s="2">
        <v>45540</v>
      </c>
      <c r="E14828" t="s">
        <v>21</v>
      </c>
      <c r="F14828">
        <v>12</v>
      </c>
      <c r="G14828">
        <v>33.28</v>
      </c>
      <c r="H14828">
        <v>0</v>
      </c>
      <c r="I14828">
        <v>7.1</v>
      </c>
      <c r="J14828">
        <v>40.380000000000003</v>
      </c>
      <c r="K14828" t="s">
        <v>22</v>
      </c>
      <c r="L14828">
        <v>40.380000000000003</v>
      </c>
      <c r="N14828">
        <v>0</v>
      </c>
      <c r="P14828">
        <v>0</v>
      </c>
      <c r="T14828" t="s">
        <v>5816</v>
      </c>
      <c r="U14828">
        <v>11</v>
      </c>
      <c r="V14828" s="4">
        <v>10000056941774</v>
      </c>
      <c r="W14828" s="4">
        <v>10000056941774</v>
      </c>
      <c r="X14828" t="s">
        <v>24447</v>
      </c>
      <c r="Y14828">
        <v>19</v>
      </c>
      <c r="AM14828" t="s">
        <v>15464</v>
      </c>
      <c r="AO14828" t="s">
        <v>5816</v>
      </c>
    </row>
    <row r="14829" spans="1:41" x14ac:dyDescent="0.2">
      <c r="A14829">
        <v>1</v>
      </c>
      <c r="B14829">
        <v>7505408</v>
      </c>
      <c r="C14829">
        <v>13732669</v>
      </c>
      <c r="D14829" s="2">
        <v>45540</v>
      </c>
      <c r="E14829" t="s">
        <v>21</v>
      </c>
      <c r="F14829">
        <v>12</v>
      </c>
      <c r="G14829">
        <v>24.33</v>
      </c>
      <c r="H14829">
        <v>0</v>
      </c>
      <c r="I14829">
        <v>0.5</v>
      </c>
      <c r="J14829">
        <v>24.83</v>
      </c>
      <c r="K14829" t="s">
        <v>26</v>
      </c>
      <c r="L14829">
        <v>24.83</v>
      </c>
      <c r="N14829">
        <v>0</v>
      </c>
      <c r="P14829">
        <v>0</v>
      </c>
      <c r="T14829" t="s">
        <v>5816</v>
      </c>
      <c r="U14829">
        <v>11</v>
      </c>
      <c r="V14829" s="4">
        <v>10000056942874</v>
      </c>
      <c r="W14829" s="4">
        <v>10000056942874</v>
      </c>
      <c r="X14829" t="s">
        <v>5934</v>
      </c>
      <c r="Y14829">
        <v>5</v>
      </c>
      <c r="AM14829" t="s">
        <v>13562</v>
      </c>
      <c r="AO14829" t="s">
        <v>5816</v>
      </c>
    </row>
    <row r="14830" spans="1:41" x14ac:dyDescent="0.2">
      <c r="A14830">
        <v>1</v>
      </c>
      <c r="B14830">
        <v>7505412</v>
      </c>
      <c r="C14830">
        <v>13732673</v>
      </c>
      <c r="D14830" s="2">
        <v>45540</v>
      </c>
      <c r="E14830" t="s">
        <v>21</v>
      </c>
      <c r="F14830">
        <v>12</v>
      </c>
      <c r="G14830">
        <v>46.45</v>
      </c>
      <c r="H14830">
        <v>0</v>
      </c>
      <c r="I14830">
        <v>0</v>
      </c>
      <c r="J14830">
        <v>46.45</v>
      </c>
      <c r="K14830" t="s">
        <v>22</v>
      </c>
      <c r="L14830">
        <v>46.45</v>
      </c>
      <c r="N14830">
        <v>0</v>
      </c>
      <c r="P14830">
        <v>0</v>
      </c>
      <c r="T14830" t="s">
        <v>5816</v>
      </c>
      <c r="U14830">
        <v>11</v>
      </c>
      <c r="V14830" s="4">
        <v>10000056942901</v>
      </c>
      <c r="W14830" s="4">
        <v>10000056942901</v>
      </c>
      <c r="X14830" t="s">
        <v>5915</v>
      </c>
      <c r="Y14830">
        <v>35</v>
      </c>
      <c r="AM14830" t="s">
        <v>11499</v>
      </c>
      <c r="AO14830" t="s">
        <v>5816</v>
      </c>
    </row>
    <row r="14831" spans="1:41" x14ac:dyDescent="0.2">
      <c r="A14831">
        <v>1</v>
      </c>
      <c r="B14831">
        <v>7505413</v>
      </c>
      <c r="C14831">
        <v>13732674</v>
      </c>
      <c r="D14831" s="2">
        <v>45540</v>
      </c>
      <c r="E14831" t="s">
        <v>21</v>
      </c>
      <c r="F14831">
        <v>12</v>
      </c>
      <c r="G14831">
        <v>38.49</v>
      </c>
      <c r="H14831">
        <v>0</v>
      </c>
      <c r="I14831">
        <v>7.1</v>
      </c>
      <c r="J14831">
        <v>45.59</v>
      </c>
      <c r="K14831" t="s">
        <v>22</v>
      </c>
      <c r="L14831">
        <v>45.59</v>
      </c>
      <c r="N14831">
        <v>0</v>
      </c>
      <c r="P14831">
        <v>0</v>
      </c>
      <c r="T14831" t="s">
        <v>5816</v>
      </c>
      <c r="U14831">
        <v>11</v>
      </c>
      <c r="V14831" s="4">
        <v>10000056942909</v>
      </c>
      <c r="W14831" s="4">
        <v>10000056942909</v>
      </c>
      <c r="X14831" t="s">
        <v>5915</v>
      </c>
      <c r="Y14831">
        <v>10</v>
      </c>
      <c r="AM14831" t="s">
        <v>11346</v>
      </c>
      <c r="AO14831" t="s">
        <v>5816</v>
      </c>
    </row>
    <row r="14832" spans="1:41" x14ac:dyDescent="0.2">
      <c r="A14832">
        <v>1</v>
      </c>
      <c r="B14832">
        <v>7505423</v>
      </c>
      <c r="C14832">
        <v>13732684</v>
      </c>
      <c r="D14832" s="2">
        <v>45540</v>
      </c>
      <c r="E14832" t="s">
        <v>21</v>
      </c>
      <c r="F14832">
        <v>12</v>
      </c>
      <c r="G14832">
        <v>177.92</v>
      </c>
      <c r="H14832">
        <v>18.25</v>
      </c>
      <c r="I14832">
        <v>7.1</v>
      </c>
      <c r="J14832">
        <v>203.27</v>
      </c>
      <c r="K14832" t="s">
        <v>22</v>
      </c>
      <c r="L14832">
        <v>203.27</v>
      </c>
      <c r="N14832">
        <v>0</v>
      </c>
      <c r="P14832">
        <v>0</v>
      </c>
      <c r="T14832" t="s">
        <v>5816</v>
      </c>
      <c r="U14832">
        <v>1</v>
      </c>
      <c r="V14832" s="4">
        <v>10000056942937</v>
      </c>
      <c r="W14832" s="4">
        <v>10000056942937</v>
      </c>
      <c r="X14832" t="s">
        <v>16491</v>
      </c>
      <c r="Y14832">
        <v>29</v>
      </c>
      <c r="AM14832" t="s">
        <v>13248</v>
      </c>
      <c r="AO14832" t="s">
        <v>5816</v>
      </c>
    </row>
    <row r="14833" spans="1:41" x14ac:dyDescent="0.2">
      <c r="A14833">
        <v>1</v>
      </c>
      <c r="B14833">
        <v>3251443</v>
      </c>
      <c r="C14833">
        <v>2653570</v>
      </c>
      <c r="D14833" s="2">
        <v>45540</v>
      </c>
      <c r="E14833" t="s">
        <v>21</v>
      </c>
      <c r="F14833">
        <v>12</v>
      </c>
      <c r="G14833">
        <v>175.73</v>
      </c>
      <c r="H14833">
        <v>17.97</v>
      </c>
      <c r="I14833">
        <v>9.3800000000000008</v>
      </c>
      <c r="J14833">
        <v>203.08</v>
      </c>
      <c r="K14833" t="s">
        <v>22</v>
      </c>
      <c r="L14833">
        <v>203.08</v>
      </c>
      <c r="N14833">
        <v>0</v>
      </c>
      <c r="P14833">
        <v>0</v>
      </c>
      <c r="T14833" t="s">
        <v>5816</v>
      </c>
      <c r="U14833">
        <v>1</v>
      </c>
      <c r="V14833" s="4">
        <v>10000056942931</v>
      </c>
      <c r="W14833" s="4">
        <v>10000056942931</v>
      </c>
      <c r="X14833" t="s">
        <v>16491</v>
      </c>
      <c r="Y14833">
        <v>30</v>
      </c>
      <c r="AM14833" t="s">
        <v>11706</v>
      </c>
      <c r="AO14833" t="s">
        <v>5816</v>
      </c>
    </row>
    <row r="14834" spans="1:41" x14ac:dyDescent="0.2">
      <c r="A14834">
        <v>1</v>
      </c>
      <c r="B14834">
        <v>7505425</v>
      </c>
      <c r="C14834">
        <v>13732686</v>
      </c>
      <c r="D14834" s="2">
        <v>45540</v>
      </c>
      <c r="E14834" t="s">
        <v>21</v>
      </c>
      <c r="F14834">
        <v>12</v>
      </c>
      <c r="G14834">
        <v>24.33</v>
      </c>
      <c r="H14834">
        <v>0</v>
      </c>
      <c r="I14834">
        <v>7.1</v>
      </c>
      <c r="J14834">
        <v>31.43</v>
      </c>
      <c r="K14834" t="s">
        <v>22</v>
      </c>
      <c r="L14834">
        <v>31.43</v>
      </c>
      <c r="N14834">
        <v>0</v>
      </c>
      <c r="P14834">
        <v>0</v>
      </c>
      <c r="T14834" t="s">
        <v>5816</v>
      </c>
      <c r="U14834">
        <v>11</v>
      </c>
      <c r="V14834" s="4">
        <v>10000056943126</v>
      </c>
      <c r="W14834" s="4">
        <v>10000056943126</v>
      </c>
      <c r="X14834" t="s">
        <v>5923</v>
      </c>
      <c r="Y14834">
        <v>7</v>
      </c>
      <c r="AM14834" t="s">
        <v>17483</v>
      </c>
      <c r="AO14834" t="s">
        <v>5816</v>
      </c>
    </row>
    <row r="14835" spans="1:41" x14ac:dyDescent="0.2">
      <c r="A14835">
        <v>1</v>
      </c>
      <c r="B14835">
        <v>7505427</v>
      </c>
      <c r="C14835">
        <v>13732688</v>
      </c>
      <c r="D14835" s="2">
        <v>45540</v>
      </c>
      <c r="E14835" t="s">
        <v>21</v>
      </c>
      <c r="F14835">
        <v>12</v>
      </c>
      <c r="G14835">
        <v>329.88</v>
      </c>
      <c r="H14835">
        <v>1.03</v>
      </c>
      <c r="I14835">
        <v>7.61</v>
      </c>
      <c r="J14835">
        <v>338.52</v>
      </c>
      <c r="K14835" t="s">
        <v>22</v>
      </c>
      <c r="L14835">
        <v>338.52</v>
      </c>
      <c r="N14835">
        <v>0</v>
      </c>
      <c r="P14835">
        <v>0</v>
      </c>
      <c r="T14835" t="s">
        <v>5816</v>
      </c>
      <c r="U14835">
        <v>11</v>
      </c>
      <c r="V14835" s="4">
        <v>10000056943133</v>
      </c>
      <c r="W14835" s="4">
        <v>10000056943133</v>
      </c>
      <c r="X14835" t="s">
        <v>5915</v>
      </c>
      <c r="Y14835">
        <v>79</v>
      </c>
      <c r="AM14835" t="s">
        <v>11005</v>
      </c>
      <c r="AO14835" t="s">
        <v>5816</v>
      </c>
    </row>
    <row r="14836" spans="1:41" x14ac:dyDescent="0.2">
      <c r="A14836">
        <v>1</v>
      </c>
      <c r="B14836">
        <v>7505449</v>
      </c>
      <c r="C14836">
        <v>13732710</v>
      </c>
      <c r="D14836" s="2">
        <v>45540</v>
      </c>
      <c r="E14836" t="s">
        <v>21</v>
      </c>
      <c r="F14836">
        <v>12</v>
      </c>
      <c r="G14836">
        <v>36.380000000000003</v>
      </c>
      <c r="H14836">
        <v>0</v>
      </c>
      <c r="I14836">
        <v>0.04</v>
      </c>
      <c r="J14836">
        <v>36.42</v>
      </c>
      <c r="K14836" t="s">
        <v>26</v>
      </c>
      <c r="L14836">
        <v>36.42</v>
      </c>
      <c r="N14836">
        <v>0</v>
      </c>
      <c r="P14836">
        <v>0</v>
      </c>
      <c r="T14836" t="s">
        <v>5816</v>
      </c>
      <c r="U14836">
        <v>11</v>
      </c>
      <c r="V14836" s="4">
        <v>10000056943190</v>
      </c>
      <c r="W14836" s="4">
        <v>10000056943190</v>
      </c>
      <c r="X14836" t="s">
        <v>24448</v>
      </c>
      <c r="Y14836">
        <v>37</v>
      </c>
      <c r="AM14836" t="s">
        <v>18025</v>
      </c>
      <c r="AO14836" t="s">
        <v>5816</v>
      </c>
    </row>
    <row r="14837" spans="1:41" x14ac:dyDescent="0.2">
      <c r="A14837">
        <v>1</v>
      </c>
      <c r="B14837">
        <v>7505450</v>
      </c>
      <c r="C14837">
        <v>13732711</v>
      </c>
      <c r="D14837" s="2">
        <v>45540</v>
      </c>
      <c r="E14837" t="s">
        <v>21</v>
      </c>
      <c r="F14837">
        <v>12</v>
      </c>
      <c r="G14837">
        <v>36.380000000000003</v>
      </c>
      <c r="H14837">
        <v>0</v>
      </c>
      <c r="I14837">
        <v>0.04</v>
      </c>
      <c r="J14837">
        <v>36.42</v>
      </c>
      <c r="K14837" t="s">
        <v>26</v>
      </c>
      <c r="L14837">
        <v>36.42</v>
      </c>
      <c r="N14837">
        <v>0</v>
      </c>
      <c r="P14837">
        <v>0</v>
      </c>
      <c r="T14837" t="s">
        <v>5816</v>
      </c>
      <c r="U14837">
        <v>11</v>
      </c>
      <c r="V14837" s="4">
        <v>10000056943192</v>
      </c>
      <c r="W14837" s="4">
        <v>10000056943192</v>
      </c>
      <c r="X14837" t="s">
        <v>24449</v>
      </c>
      <c r="Y14837">
        <v>38</v>
      </c>
      <c r="AM14837" t="s">
        <v>18025</v>
      </c>
      <c r="AO14837" t="s">
        <v>5816</v>
      </c>
    </row>
    <row r="14838" spans="1:41" x14ac:dyDescent="0.2">
      <c r="A14838">
        <v>1</v>
      </c>
      <c r="B14838">
        <v>7505451</v>
      </c>
      <c r="C14838">
        <v>13732712</v>
      </c>
      <c r="D14838" s="2">
        <v>45540</v>
      </c>
      <c r="E14838" t="s">
        <v>21</v>
      </c>
      <c r="F14838">
        <v>12</v>
      </c>
      <c r="G14838">
        <v>36.380000000000003</v>
      </c>
      <c r="H14838">
        <v>0</v>
      </c>
      <c r="I14838">
        <v>7.1</v>
      </c>
      <c r="J14838">
        <v>43.48</v>
      </c>
      <c r="K14838" t="s">
        <v>26</v>
      </c>
      <c r="L14838">
        <v>43.48</v>
      </c>
      <c r="N14838">
        <v>0</v>
      </c>
      <c r="P14838">
        <v>0</v>
      </c>
      <c r="T14838" t="s">
        <v>5816</v>
      </c>
      <c r="U14838">
        <v>11</v>
      </c>
      <c r="V14838" s="4">
        <v>10000056943168</v>
      </c>
      <c r="W14838" s="4">
        <v>10000056943168</v>
      </c>
      <c r="X14838" t="s">
        <v>24448</v>
      </c>
      <c r="Y14838">
        <v>37</v>
      </c>
      <c r="AM14838" t="s">
        <v>24380</v>
      </c>
      <c r="AO14838" t="s">
        <v>5816</v>
      </c>
    </row>
    <row r="14839" spans="1:41" x14ac:dyDescent="0.2">
      <c r="A14839">
        <v>1</v>
      </c>
      <c r="B14839">
        <v>7505452</v>
      </c>
      <c r="C14839">
        <v>13732713</v>
      </c>
      <c r="D14839" s="2">
        <v>45540</v>
      </c>
      <c r="E14839" t="s">
        <v>21</v>
      </c>
      <c r="F14839">
        <v>12</v>
      </c>
      <c r="G14839">
        <v>36.380000000000003</v>
      </c>
      <c r="H14839">
        <v>0</v>
      </c>
      <c r="I14839">
        <v>7.1</v>
      </c>
      <c r="J14839">
        <v>43.48</v>
      </c>
      <c r="K14839" t="s">
        <v>26</v>
      </c>
      <c r="L14839">
        <v>43.48</v>
      </c>
      <c r="N14839">
        <v>0</v>
      </c>
      <c r="P14839">
        <v>0</v>
      </c>
      <c r="T14839" t="s">
        <v>5816</v>
      </c>
      <c r="U14839">
        <v>11</v>
      </c>
      <c r="V14839" s="4">
        <v>10000056943169</v>
      </c>
      <c r="W14839" s="4">
        <v>10000056943169</v>
      </c>
      <c r="X14839" t="s">
        <v>24449</v>
      </c>
      <c r="Y14839">
        <v>38</v>
      </c>
      <c r="AM14839" t="s">
        <v>24380</v>
      </c>
      <c r="AO14839" t="s">
        <v>5816</v>
      </c>
    </row>
    <row r="14840" spans="1:41" x14ac:dyDescent="0.2">
      <c r="A14840">
        <v>1</v>
      </c>
      <c r="B14840">
        <v>7505468</v>
      </c>
      <c r="C14840">
        <v>13732729</v>
      </c>
      <c r="D14840" s="2">
        <v>45540</v>
      </c>
      <c r="E14840" t="s">
        <v>21</v>
      </c>
      <c r="F14840">
        <v>12</v>
      </c>
      <c r="G14840">
        <v>161.41</v>
      </c>
      <c r="H14840">
        <v>11.47</v>
      </c>
      <c r="I14840">
        <v>7.1</v>
      </c>
      <c r="J14840">
        <v>179.98</v>
      </c>
      <c r="K14840" t="s">
        <v>26</v>
      </c>
      <c r="L14840">
        <v>179.98</v>
      </c>
      <c r="N14840">
        <v>0</v>
      </c>
      <c r="P14840">
        <v>0</v>
      </c>
      <c r="T14840" t="s">
        <v>5816</v>
      </c>
      <c r="U14840">
        <v>1</v>
      </c>
      <c r="V14840" s="4">
        <v>10000056943584</v>
      </c>
      <c r="W14840" s="4">
        <v>10000056943584</v>
      </c>
      <c r="X14840" t="s">
        <v>24450</v>
      </c>
      <c r="Y14840">
        <v>16</v>
      </c>
      <c r="AM14840" t="s">
        <v>10886</v>
      </c>
      <c r="AO14840" t="s">
        <v>5816</v>
      </c>
    </row>
    <row r="14841" spans="1:41" x14ac:dyDescent="0.2">
      <c r="A14841">
        <v>1</v>
      </c>
      <c r="B14841">
        <v>3251459</v>
      </c>
      <c r="C14841">
        <v>2653582</v>
      </c>
      <c r="D14841" s="2">
        <v>45541</v>
      </c>
      <c r="E14841" t="s">
        <v>21</v>
      </c>
      <c r="F14841">
        <v>12</v>
      </c>
      <c r="G14841">
        <v>101.16</v>
      </c>
      <c r="H14841">
        <v>1.79</v>
      </c>
      <c r="I14841">
        <v>4.1500000000000004</v>
      </c>
      <c r="J14841">
        <v>107.1</v>
      </c>
      <c r="K14841" t="s">
        <v>22</v>
      </c>
      <c r="L14841">
        <v>107.1</v>
      </c>
      <c r="N14841">
        <v>0</v>
      </c>
      <c r="P14841">
        <v>0</v>
      </c>
      <c r="T14841" t="s">
        <v>5816</v>
      </c>
      <c r="U14841">
        <v>1</v>
      </c>
      <c r="V14841" s="4">
        <v>10000056943801</v>
      </c>
      <c r="W14841" s="4">
        <v>10000056943801</v>
      </c>
      <c r="X14841" t="s">
        <v>24451</v>
      </c>
      <c r="Y14841">
        <v>17</v>
      </c>
      <c r="AM14841" t="s">
        <v>24452</v>
      </c>
      <c r="AO14841" t="s">
        <v>5816</v>
      </c>
    </row>
    <row r="14842" spans="1:41" x14ac:dyDescent="0.2">
      <c r="A14842">
        <v>1</v>
      </c>
      <c r="B14842">
        <v>7505521</v>
      </c>
      <c r="C14842">
        <v>13732783</v>
      </c>
      <c r="D14842" s="2">
        <v>45541</v>
      </c>
      <c r="E14842" t="s">
        <v>21</v>
      </c>
      <c r="F14842">
        <v>12</v>
      </c>
      <c r="G14842">
        <v>37.159999999999997</v>
      </c>
      <c r="H14842">
        <v>0</v>
      </c>
      <c r="I14842">
        <v>7.1</v>
      </c>
      <c r="J14842">
        <v>44.26</v>
      </c>
      <c r="K14842" t="s">
        <v>22</v>
      </c>
      <c r="L14842">
        <v>44.26</v>
      </c>
      <c r="N14842">
        <v>0</v>
      </c>
      <c r="P14842">
        <v>0</v>
      </c>
      <c r="T14842" t="s">
        <v>5816</v>
      </c>
      <c r="U14842">
        <v>11</v>
      </c>
      <c r="V14842" s="4">
        <v>10000056945332</v>
      </c>
      <c r="W14842" s="4">
        <v>10000056945332</v>
      </c>
      <c r="X14842" t="s">
        <v>24453</v>
      </c>
      <c r="Y14842">
        <v>25</v>
      </c>
      <c r="AM14842" t="s">
        <v>13932</v>
      </c>
      <c r="AO14842" t="s">
        <v>5816</v>
      </c>
    </row>
    <row r="14843" spans="1:41" x14ac:dyDescent="0.2">
      <c r="A14843">
        <v>1</v>
      </c>
      <c r="B14843">
        <v>7505522</v>
      </c>
      <c r="C14843">
        <v>13732784</v>
      </c>
      <c r="D14843" s="2">
        <v>45541</v>
      </c>
      <c r="E14843" t="s">
        <v>21</v>
      </c>
      <c r="F14843">
        <v>12</v>
      </c>
      <c r="G14843">
        <v>329.88</v>
      </c>
      <c r="H14843">
        <v>2.06</v>
      </c>
      <c r="I14843">
        <v>7.61</v>
      </c>
      <c r="J14843">
        <v>339.55</v>
      </c>
      <c r="K14843" t="s">
        <v>26</v>
      </c>
      <c r="L14843">
        <v>339.55</v>
      </c>
      <c r="N14843">
        <v>0</v>
      </c>
      <c r="P14843">
        <v>0</v>
      </c>
      <c r="T14843" t="s">
        <v>5816</v>
      </c>
      <c r="U14843">
        <v>11</v>
      </c>
      <c r="V14843" s="4">
        <v>10000056945415</v>
      </c>
      <c r="W14843" s="4">
        <v>10000056945415</v>
      </c>
      <c r="X14843" t="s">
        <v>16453</v>
      </c>
      <c r="Y14843">
        <v>6</v>
      </c>
      <c r="AM14843" t="s">
        <v>10824</v>
      </c>
      <c r="AO14843" t="s">
        <v>5816</v>
      </c>
    </row>
    <row r="14844" spans="1:41" x14ac:dyDescent="0.2">
      <c r="A14844">
        <v>1</v>
      </c>
      <c r="B14844">
        <v>7505523</v>
      </c>
      <c r="C14844">
        <v>13732785</v>
      </c>
      <c r="D14844" s="2">
        <v>45541</v>
      </c>
      <c r="E14844" t="s">
        <v>21</v>
      </c>
      <c r="F14844">
        <v>12</v>
      </c>
      <c r="G14844">
        <v>329.88</v>
      </c>
      <c r="H14844">
        <v>1.03</v>
      </c>
      <c r="I14844">
        <v>7.99</v>
      </c>
      <c r="J14844">
        <v>338.9</v>
      </c>
      <c r="K14844" t="s">
        <v>26</v>
      </c>
      <c r="L14844">
        <v>338.9</v>
      </c>
      <c r="N14844">
        <v>0</v>
      </c>
      <c r="P14844">
        <v>0</v>
      </c>
      <c r="T14844" t="s">
        <v>5816</v>
      </c>
      <c r="U14844">
        <v>11</v>
      </c>
      <c r="V14844" s="4">
        <v>10000056945410</v>
      </c>
      <c r="W14844" s="4">
        <v>10000056945410</v>
      </c>
      <c r="X14844" t="s">
        <v>16453</v>
      </c>
      <c r="Y14844">
        <v>80</v>
      </c>
      <c r="AM14844" t="s">
        <v>10886</v>
      </c>
      <c r="AO14844" t="s">
        <v>5816</v>
      </c>
    </row>
    <row r="14845" spans="1:41" x14ac:dyDescent="0.2">
      <c r="A14845">
        <v>1</v>
      </c>
      <c r="B14845">
        <v>7505525</v>
      </c>
      <c r="C14845">
        <v>13732791</v>
      </c>
      <c r="D14845" s="2">
        <v>45541</v>
      </c>
      <c r="E14845" t="s">
        <v>21</v>
      </c>
      <c r="F14845">
        <v>12</v>
      </c>
      <c r="G14845">
        <v>377.56</v>
      </c>
      <c r="H14845">
        <v>0</v>
      </c>
      <c r="I14845">
        <v>7.1</v>
      </c>
      <c r="J14845">
        <v>384.66</v>
      </c>
      <c r="K14845" t="s">
        <v>26</v>
      </c>
      <c r="L14845">
        <v>384.66</v>
      </c>
      <c r="N14845">
        <v>0</v>
      </c>
      <c r="P14845">
        <v>0</v>
      </c>
      <c r="T14845" t="s">
        <v>5816</v>
      </c>
      <c r="U14845">
        <v>11</v>
      </c>
      <c r="V14845" s="4">
        <v>10000056945552</v>
      </c>
      <c r="W14845" s="4">
        <v>10000056945552</v>
      </c>
      <c r="X14845" t="s">
        <v>5880</v>
      </c>
      <c r="Y14845">
        <v>25</v>
      </c>
      <c r="AM14845" t="s">
        <v>258</v>
      </c>
      <c r="AO14845" t="s">
        <v>5816</v>
      </c>
    </row>
    <row r="14846" spans="1:41" x14ac:dyDescent="0.2">
      <c r="A14846">
        <v>1</v>
      </c>
      <c r="B14846">
        <v>7505529</v>
      </c>
      <c r="C14846">
        <v>13732795</v>
      </c>
      <c r="D14846" s="2">
        <v>45541</v>
      </c>
      <c r="E14846" t="s">
        <v>21</v>
      </c>
      <c r="F14846">
        <v>12</v>
      </c>
      <c r="G14846">
        <v>6.31</v>
      </c>
      <c r="H14846">
        <v>0</v>
      </c>
      <c r="I14846">
        <v>0</v>
      </c>
      <c r="J14846">
        <v>6.31</v>
      </c>
      <c r="K14846" t="s">
        <v>26</v>
      </c>
      <c r="L14846">
        <v>6.31</v>
      </c>
      <c r="N14846">
        <v>0</v>
      </c>
      <c r="P14846">
        <v>0</v>
      </c>
      <c r="T14846" t="s">
        <v>5816</v>
      </c>
      <c r="U14846">
        <v>11</v>
      </c>
      <c r="V14846" s="4">
        <v>10000056945598</v>
      </c>
      <c r="W14846" s="4">
        <v>10000056945598</v>
      </c>
      <c r="X14846" t="s">
        <v>24393</v>
      </c>
      <c r="Y14846">
        <v>3</v>
      </c>
      <c r="AM14846" t="s">
        <v>17522</v>
      </c>
      <c r="AO14846" t="s">
        <v>5816</v>
      </c>
    </row>
    <row r="14847" spans="1:41" x14ac:dyDescent="0.2">
      <c r="A14847">
        <v>1</v>
      </c>
      <c r="B14847">
        <v>7505542</v>
      </c>
      <c r="C14847">
        <v>13732808</v>
      </c>
      <c r="D14847" s="2">
        <v>45541</v>
      </c>
      <c r="E14847" t="s">
        <v>21</v>
      </c>
      <c r="F14847">
        <v>12</v>
      </c>
      <c r="G14847">
        <v>212.86</v>
      </c>
      <c r="H14847">
        <v>17.350000000000001</v>
      </c>
      <c r="I14847">
        <v>7.1</v>
      </c>
      <c r="J14847">
        <v>237.31</v>
      </c>
      <c r="K14847" t="s">
        <v>26</v>
      </c>
      <c r="L14847">
        <v>237.31</v>
      </c>
      <c r="N14847">
        <v>0</v>
      </c>
      <c r="P14847">
        <v>0</v>
      </c>
      <c r="T14847" t="s">
        <v>5816</v>
      </c>
      <c r="U14847">
        <v>1</v>
      </c>
      <c r="V14847" s="4">
        <v>10000056945624</v>
      </c>
      <c r="W14847" s="4">
        <v>10000056945624</v>
      </c>
      <c r="X14847" t="s">
        <v>24454</v>
      </c>
      <c r="Y14847">
        <v>31</v>
      </c>
      <c r="AM14847" t="s">
        <v>14759</v>
      </c>
      <c r="AO14847" t="s">
        <v>5816</v>
      </c>
    </row>
    <row r="14848" spans="1:41" x14ac:dyDescent="0.2">
      <c r="A14848">
        <v>1</v>
      </c>
      <c r="B14848">
        <v>7505543</v>
      </c>
      <c r="C14848">
        <v>13732809</v>
      </c>
      <c r="D14848" s="2">
        <v>45541</v>
      </c>
      <c r="E14848" t="s">
        <v>21</v>
      </c>
      <c r="F14848">
        <v>12</v>
      </c>
      <c r="G14848">
        <v>212.86</v>
      </c>
      <c r="H14848">
        <v>17.350000000000001</v>
      </c>
      <c r="I14848">
        <v>7.1</v>
      </c>
      <c r="J14848">
        <v>237.31</v>
      </c>
      <c r="K14848" t="s">
        <v>26</v>
      </c>
      <c r="L14848">
        <v>237.31</v>
      </c>
      <c r="N14848">
        <v>0</v>
      </c>
      <c r="P14848">
        <v>0</v>
      </c>
      <c r="T14848" t="s">
        <v>5816</v>
      </c>
      <c r="U14848">
        <v>1</v>
      </c>
      <c r="V14848" s="4">
        <v>10000056945625</v>
      </c>
      <c r="W14848" s="4">
        <v>10000056945625</v>
      </c>
      <c r="X14848" t="s">
        <v>24455</v>
      </c>
      <c r="Y14848">
        <v>32</v>
      </c>
      <c r="AM14848" t="s">
        <v>14759</v>
      </c>
      <c r="AO14848" t="s">
        <v>5816</v>
      </c>
    </row>
    <row r="14849" spans="1:41" x14ac:dyDescent="0.2">
      <c r="A14849">
        <v>1</v>
      </c>
      <c r="B14849">
        <v>7505566</v>
      </c>
      <c r="C14849">
        <v>13732838</v>
      </c>
      <c r="D14849" s="2">
        <v>45541</v>
      </c>
      <c r="E14849" t="s">
        <v>21</v>
      </c>
      <c r="F14849">
        <v>12</v>
      </c>
      <c r="G14849">
        <v>49.9</v>
      </c>
      <c r="H14849">
        <v>0</v>
      </c>
      <c r="I14849">
        <v>0.1</v>
      </c>
      <c r="J14849">
        <v>50</v>
      </c>
      <c r="K14849" t="s">
        <v>26</v>
      </c>
      <c r="L14849">
        <v>50</v>
      </c>
      <c r="N14849">
        <v>0</v>
      </c>
      <c r="P14849">
        <v>0</v>
      </c>
      <c r="T14849" t="s">
        <v>5816</v>
      </c>
      <c r="U14849">
        <v>11</v>
      </c>
      <c r="V14849" s="4">
        <v>10000056945773</v>
      </c>
      <c r="W14849" s="4">
        <v>10000056945773</v>
      </c>
      <c r="X14849" t="s">
        <v>24455</v>
      </c>
      <c r="Y14849">
        <v>31</v>
      </c>
      <c r="AM14849" t="s">
        <v>12138</v>
      </c>
      <c r="AO14849" t="s">
        <v>5816</v>
      </c>
    </row>
    <row r="14850" spans="1:41" x14ac:dyDescent="0.2">
      <c r="A14850">
        <v>1</v>
      </c>
      <c r="B14850">
        <v>7505565</v>
      </c>
      <c r="C14850">
        <v>13732839</v>
      </c>
      <c r="D14850" s="2">
        <v>45541</v>
      </c>
      <c r="E14850" t="s">
        <v>21</v>
      </c>
      <c r="F14850">
        <v>12</v>
      </c>
      <c r="G14850">
        <v>49.9</v>
      </c>
      <c r="H14850">
        <v>0</v>
      </c>
      <c r="I14850">
        <v>0.1</v>
      </c>
      <c r="J14850">
        <v>50</v>
      </c>
      <c r="K14850" t="s">
        <v>26</v>
      </c>
      <c r="L14850">
        <v>50</v>
      </c>
      <c r="N14850">
        <v>0</v>
      </c>
      <c r="P14850">
        <v>0</v>
      </c>
      <c r="T14850" t="s">
        <v>5816</v>
      </c>
      <c r="U14850">
        <v>11</v>
      </c>
      <c r="V14850" s="4">
        <v>10000056945772</v>
      </c>
      <c r="W14850" s="4">
        <v>10000056945772</v>
      </c>
      <c r="X14850" t="s">
        <v>24454</v>
      </c>
      <c r="Y14850">
        <v>32</v>
      </c>
      <c r="AM14850" t="s">
        <v>12138</v>
      </c>
      <c r="AO14850" t="s">
        <v>5816</v>
      </c>
    </row>
    <row r="14851" spans="1:41" x14ac:dyDescent="0.2">
      <c r="A14851">
        <v>1</v>
      </c>
      <c r="B14851">
        <v>7505671</v>
      </c>
      <c r="C14851">
        <v>13732943</v>
      </c>
      <c r="D14851" s="2">
        <v>45541</v>
      </c>
      <c r="E14851" t="s">
        <v>21</v>
      </c>
      <c r="F14851">
        <v>12</v>
      </c>
      <c r="G14851">
        <v>155.22</v>
      </c>
      <c r="H14851">
        <v>2.38</v>
      </c>
      <c r="I14851">
        <v>7.61</v>
      </c>
      <c r="J14851">
        <v>165.21</v>
      </c>
      <c r="K14851" t="s">
        <v>26</v>
      </c>
      <c r="L14851">
        <v>165.21</v>
      </c>
      <c r="N14851">
        <v>0</v>
      </c>
      <c r="P14851">
        <v>0</v>
      </c>
      <c r="T14851" t="s">
        <v>5816</v>
      </c>
      <c r="U14851">
        <v>11</v>
      </c>
      <c r="V14851" s="4">
        <v>10000056946398</v>
      </c>
      <c r="W14851" s="4">
        <v>10000056946398</v>
      </c>
      <c r="X14851" t="s">
        <v>16405</v>
      </c>
      <c r="Y14851">
        <v>34</v>
      </c>
      <c r="AM14851" t="s">
        <v>11169</v>
      </c>
      <c r="AO14851" t="s">
        <v>5816</v>
      </c>
    </row>
    <row r="14852" spans="1:41" x14ac:dyDescent="0.2">
      <c r="A14852">
        <v>1</v>
      </c>
      <c r="B14852">
        <v>7505675</v>
      </c>
      <c r="C14852">
        <v>13732947</v>
      </c>
      <c r="D14852" s="2">
        <v>45541</v>
      </c>
      <c r="E14852" t="s">
        <v>21</v>
      </c>
      <c r="F14852">
        <v>12</v>
      </c>
      <c r="G14852">
        <v>147.74</v>
      </c>
      <c r="H14852">
        <v>1.03</v>
      </c>
      <c r="I14852">
        <v>7.61</v>
      </c>
      <c r="J14852">
        <v>156.38</v>
      </c>
      <c r="K14852" t="s">
        <v>22</v>
      </c>
      <c r="L14852">
        <v>156.38</v>
      </c>
      <c r="N14852">
        <v>0</v>
      </c>
      <c r="P14852">
        <v>0</v>
      </c>
      <c r="T14852" t="s">
        <v>5816</v>
      </c>
      <c r="U14852">
        <v>11</v>
      </c>
      <c r="V14852" s="4">
        <v>10000056946410</v>
      </c>
      <c r="W14852" s="4">
        <v>10000056946410</v>
      </c>
      <c r="X14852" t="s">
        <v>24456</v>
      </c>
      <c r="Y14852">
        <v>35</v>
      </c>
      <c r="AM14852" t="s">
        <v>10750</v>
      </c>
      <c r="AO14852" t="s">
        <v>5816</v>
      </c>
    </row>
    <row r="14853" spans="1:41" x14ac:dyDescent="0.2">
      <c r="A14853">
        <v>1</v>
      </c>
      <c r="B14853">
        <v>7505676</v>
      </c>
      <c r="C14853">
        <v>13732948</v>
      </c>
      <c r="D14853" s="2">
        <v>45541</v>
      </c>
      <c r="E14853" t="s">
        <v>21</v>
      </c>
      <c r="F14853">
        <v>12</v>
      </c>
      <c r="G14853">
        <v>147.74</v>
      </c>
      <c r="H14853">
        <v>1.03</v>
      </c>
      <c r="I14853">
        <v>7.61</v>
      </c>
      <c r="J14853">
        <v>156.38</v>
      </c>
      <c r="K14853" t="s">
        <v>22</v>
      </c>
      <c r="L14853">
        <v>156.38</v>
      </c>
      <c r="N14853">
        <v>0</v>
      </c>
      <c r="P14853">
        <v>0</v>
      </c>
      <c r="T14853" t="s">
        <v>5816</v>
      </c>
      <c r="U14853">
        <v>11</v>
      </c>
      <c r="V14853" s="4">
        <v>10000056946409</v>
      </c>
      <c r="W14853" s="4">
        <v>10000056946409</v>
      </c>
      <c r="X14853" t="s">
        <v>24457</v>
      </c>
      <c r="Y14853">
        <v>36</v>
      </c>
      <c r="AM14853" t="s">
        <v>10750</v>
      </c>
      <c r="AO14853" t="s">
        <v>5816</v>
      </c>
    </row>
    <row r="14854" spans="1:41" x14ac:dyDescent="0.2">
      <c r="A14854">
        <v>1</v>
      </c>
      <c r="B14854">
        <v>7505870</v>
      </c>
      <c r="C14854">
        <v>13733089</v>
      </c>
      <c r="D14854" s="2">
        <v>45541</v>
      </c>
      <c r="E14854" t="s">
        <v>21</v>
      </c>
      <c r="F14854">
        <v>12</v>
      </c>
      <c r="G14854">
        <v>201.41</v>
      </c>
      <c r="H14854">
        <v>18.87</v>
      </c>
      <c r="I14854">
        <v>7.99</v>
      </c>
      <c r="J14854">
        <v>228.27</v>
      </c>
      <c r="K14854" t="s">
        <v>22</v>
      </c>
      <c r="L14854">
        <v>228.27</v>
      </c>
      <c r="N14854">
        <v>0</v>
      </c>
      <c r="P14854">
        <v>0</v>
      </c>
      <c r="T14854" t="s">
        <v>5816</v>
      </c>
      <c r="U14854">
        <v>1</v>
      </c>
      <c r="V14854" s="4">
        <v>10000056946740</v>
      </c>
      <c r="W14854" s="4">
        <v>10000056946740</v>
      </c>
      <c r="X14854" t="s">
        <v>24458</v>
      </c>
      <c r="Y14854">
        <v>30</v>
      </c>
      <c r="AM14854" t="s">
        <v>11278</v>
      </c>
      <c r="AO14854" t="s">
        <v>5816</v>
      </c>
    </row>
    <row r="14855" spans="1:41" x14ac:dyDescent="0.2">
      <c r="A14855">
        <v>1</v>
      </c>
      <c r="B14855">
        <v>7505935</v>
      </c>
      <c r="C14855">
        <v>13733157</v>
      </c>
      <c r="D14855" s="2">
        <v>45541</v>
      </c>
      <c r="E14855" t="s">
        <v>21</v>
      </c>
      <c r="F14855">
        <v>12</v>
      </c>
      <c r="G14855">
        <v>24.33</v>
      </c>
      <c r="H14855">
        <v>0</v>
      </c>
      <c r="I14855">
        <v>7.1</v>
      </c>
      <c r="J14855">
        <v>31.43</v>
      </c>
      <c r="K14855" t="s">
        <v>26</v>
      </c>
      <c r="L14855">
        <v>31.43</v>
      </c>
      <c r="N14855">
        <v>0</v>
      </c>
      <c r="P14855">
        <v>0</v>
      </c>
      <c r="T14855" t="s">
        <v>5816</v>
      </c>
      <c r="U14855">
        <v>11</v>
      </c>
      <c r="V14855" s="4">
        <v>10000056947333</v>
      </c>
      <c r="W14855" s="4">
        <v>10000056947333</v>
      </c>
      <c r="X14855" t="s">
        <v>24459</v>
      </c>
      <c r="Y14855">
        <v>28</v>
      </c>
      <c r="AM14855" t="s">
        <v>17483</v>
      </c>
      <c r="AO14855" t="s">
        <v>5816</v>
      </c>
    </row>
    <row r="14856" spans="1:41" x14ac:dyDescent="0.2">
      <c r="A14856">
        <v>1</v>
      </c>
      <c r="B14856">
        <v>3251544</v>
      </c>
      <c r="C14856">
        <v>2653666</v>
      </c>
      <c r="D14856" s="2">
        <v>45541</v>
      </c>
      <c r="E14856" t="s">
        <v>21</v>
      </c>
      <c r="F14856">
        <v>12</v>
      </c>
      <c r="G14856">
        <v>220.18</v>
      </c>
      <c r="H14856">
        <v>17.3</v>
      </c>
      <c r="I14856">
        <v>10.49</v>
      </c>
      <c r="J14856">
        <v>247.97</v>
      </c>
      <c r="K14856" t="s">
        <v>26</v>
      </c>
      <c r="L14856">
        <v>247.97</v>
      </c>
      <c r="N14856">
        <v>0</v>
      </c>
      <c r="P14856">
        <v>0</v>
      </c>
      <c r="T14856" t="s">
        <v>5816</v>
      </c>
      <c r="U14856">
        <v>1</v>
      </c>
      <c r="V14856" s="4">
        <v>10000056947658</v>
      </c>
      <c r="W14856" s="4">
        <v>10000056947658</v>
      </c>
      <c r="X14856" t="s">
        <v>24460</v>
      </c>
      <c r="Y14856">
        <v>9</v>
      </c>
      <c r="AM14856" t="s">
        <v>10886</v>
      </c>
      <c r="AO14856" t="s">
        <v>5816</v>
      </c>
    </row>
    <row r="14857" spans="1:41" x14ac:dyDescent="0.2">
      <c r="A14857">
        <v>1</v>
      </c>
      <c r="B14857">
        <v>7506039</v>
      </c>
      <c r="C14857">
        <v>13733263</v>
      </c>
      <c r="D14857" s="2">
        <v>45541</v>
      </c>
      <c r="E14857" t="s">
        <v>21</v>
      </c>
      <c r="F14857">
        <v>12</v>
      </c>
      <c r="G14857">
        <v>149.65</v>
      </c>
      <c r="H14857">
        <v>1.03</v>
      </c>
      <c r="I14857">
        <v>7.1</v>
      </c>
      <c r="J14857">
        <v>157.78</v>
      </c>
      <c r="K14857" t="s">
        <v>26</v>
      </c>
      <c r="L14857">
        <v>157.78</v>
      </c>
      <c r="N14857">
        <v>0</v>
      </c>
      <c r="P14857">
        <v>0</v>
      </c>
      <c r="T14857" t="s">
        <v>5816</v>
      </c>
      <c r="U14857">
        <v>11</v>
      </c>
      <c r="V14857" s="4">
        <v>10000056947679</v>
      </c>
      <c r="W14857" s="4">
        <v>10000056947679</v>
      </c>
      <c r="X14857" t="s">
        <v>24461</v>
      </c>
      <c r="Y14857">
        <v>42</v>
      </c>
      <c r="AM14857" t="s">
        <v>11015</v>
      </c>
      <c r="AO14857" t="s">
        <v>5816</v>
      </c>
    </row>
    <row r="14858" spans="1:41" x14ac:dyDescent="0.2">
      <c r="A14858">
        <v>1</v>
      </c>
      <c r="B14858">
        <v>7506193</v>
      </c>
      <c r="C14858">
        <v>13733416</v>
      </c>
      <c r="D14858" s="2">
        <v>45541</v>
      </c>
      <c r="E14858" t="s">
        <v>21</v>
      </c>
      <c r="F14858">
        <v>12</v>
      </c>
      <c r="G14858">
        <v>46.45</v>
      </c>
      <c r="H14858">
        <v>0</v>
      </c>
      <c r="I14858">
        <v>0</v>
      </c>
      <c r="J14858">
        <v>46.45</v>
      </c>
      <c r="K14858" t="s">
        <v>26</v>
      </c>
      <c r="L14858">
        <v>46.45</v>
      </c>
      <c r="N14858">
        <v>0</v>
      </c>
      <c r="P14858">
        <v>0</v>
      </c>
      <c r="T14858" t="s">
        <v>5816</v>
      </c>
      <c r="U14858">
        <v>11</v>
      </c>
      <c r="V14858" s="4">
        <v>10000056948474</v>
      </c>
      <c r="W14858" s="4">
        <v>10000056948474</v>
      </c>
      <c r="X14858" t="s">
        <v>5930</v>
      </c>
      <c r="Y14858">
        <v>13</v>
      </c>
      <c r="AM14858" t="s">
        <v>14390</v>
      </c>
      <c r="AO14858" t="s">
        <v>5816</v>
      </c>
    </row>
    <row r="14859" spans="1:41" x14ac:dyDescent="0.2">
      <c r="A14859">
        <v>1</v>
      </c>
      <c r="B14859">
        <v>3251580</v>
      </c>
      <c r="C14859">
        <v>2653702</v>
      </c>
      <c r="D14859" s="2">
        <v>45541</v>
      </c>
      <c r="E14859" t="s">
        <v>21</v>
      </c>
      <c r="F14859">
        <v>12</v>
      </c>
      <c r="G14859">
        <v>127.5</v>
      </c>
      <c r="H14859">
        <v>22</v>
      </c>
      <c r="I14859">
        <v>10.49</v>
      </c>
      <c r="J14859">
        <v>159.99</v>
      </c>
      <c r="K14859" t="s">
        <v>26</v>
      </c>
      <c r="L14859">
        <v>159.99</v>
      </c>
      <c r="N14859">
        <v>0</v>
      </c>
      <c r="P14859">
        <v>0</v>
      </c>
      <c r="T14859" t="s">
        <v>5816</v>
      </c>
      <c r="U14859">
        <v>1</v>
      </c>
      <c r="V14859" s="4">
        <v>10000056948967</v>
      </c>
      <c r="W14859" s="4">
        <v>10000056948967</v>
      </c>
      <c r="X14859" t="s">
        <v>24462</v>
      </c>
      <c r="Y14859">
        <v>3</v>
      </c>
      <c r="AM14859" t="s">
        <v>10808</v>
      </c>
      <c r="AO14859" t="s">
        <v>5816</v>
      </c>
    </row>
    <row r="14860" spans="1:41" x14ac:dyDescent="0.2">
      <c r="A14860">
        <v>1</v>
      </c>
      <c r="B14860">
        <v>7506525</v>
      </c>
      <c r="C14860">
        <v>13733723</v>
      </c>
      <c r="D14860" s="2">
        <v>45541</v>
      </c>
      <c r="E14860" t="s">
        <v>21</v>
      </c>
      <c r="F14860">
        <v>12</v>
      </c>
      <c r="G14860">
        <v>149.15</v>
      </c>
      <c r="H14860">
        <v>1.03</v>
      </c>
      <c r="I14860">
        <v>7.61</v>
      </c>
      <c r="J14860">
        <v>157.79</v>
      </c>
      <c r="K14860" t="s">
        <v>26</v>
      </c>
      <c r="L14860">
        <v>157.79</v>
      </c>
      <c r="N14860">
        <v>0</v>
      </c>
      <c r="P14860">
        <v>0</v>
      </c>
      <c r="T14860" t="s">
        <v>5816</v>
      </c>
      <c r="U14860">
        <v>11</v>
      </c>
      <c r="V14860" s="4">
        <v>10000056949599</v>
      </c>
      <c r="W14860" s="4">
        <v>10000056949599</v>
      </c>
      <c r="X14860" t="s">
        <v>9503</v>
      </c>
      <c r="Y14860">
        <v>28</v>
      </c>
      <c r="AM14860" t="s">
        <v>11365</v>
      </c>
      <c r="AO14860" t="s">
        <v>5816</v>
      </c>
    </row>
    <row r="14861" spans="1:41" x14ac:dyDescent="0.2">
      <c r="A14861">
        <v>1</v>
      </c>
      <c r="B14861">
        <v>7506537</v>
      </c>
      <c r="C14861">
        <v>13733734</v>
      </c>
      <c r="D14861" s="2">
        <v>45541</v>
      </c>
      <c r="E14861" t="s">
        <v>21</v>
      </c>
      <c r="F14861">
        <v>12</v>
      </c>
      <c r="G14861">
        <v>256.08999999999997</v>
      </c>
      <c r="H14861">
        <v>17.45</v>
      </c>
      <c r="I14861">
        <v>6.71</v>
      </c>
      <c r="J14861">
        <v>280.25</v>
      </c>
      <c r="K14861" t="s">
        <v>26</v>
      </c>
      <c r="L14861">
        <v>280.25</v>
      </c>
      <c r="N14861">
        <v>0</v>
      </c>
      <c r="P14861">
        <v>0</v>
      </c>
      <c r="T14861" t="s">
        <v>5816</v>
      </c>
      <c r="U14861">
        <v>1</v>
      </c>
      <c r="V14861" s="4">
        <v>10000056949574</v>
      </c>
      <c r="W14861" s="4">
        <v>10000056949574</v>
      </c>
      <c r="X14861" t="s">
        <v>24463</v>
      </c>
      <c r="Y14861">
        <v>17</v>
      </c>
      <c r="AM14861" t="s">
        <v>11956</v>
      </c>
      <c r="AO14861" t="s">
        <v>5816</v>
      </c>
    </row>
    <row r="14862" spans="1:41" x14ac:dyDescent="0.2">
      <c r="A14862">
        <v>1</v>
      </c>
      <c r="B14862">
        <v>7506638</v>
      </c>
      <c r="C14862">
        <v>13733815</v>
      </c>
      <c r="D14862" s="2">
        <v>45541</v>
      </c>
      <c r="E14862" t="s">
        <v>21</v>
      </c>
      <c r="F14862">
        <v>12</v>
      </c>
      <c r="G14862">
        <v>134.16999999999999</v>
      </c>
      <c r="H14862">
        <v>1.79</v>
      </c>
      <c r="I14862">
        <v>0</v>
      </c>
      <c r="J14862">
        <v>135.96</v>
      </c>
      <c r="K14862" t="s">
        <v>26</v>
      </c>
      <c r="L14862">
        <v>135.96</v>
      </c>
      <c r="N14862">
        <v>0</v>
      </c>
      <c r="P14862">
        <v>0</v>
      </c>
      <c r="T14862" t="s">
        <v>5816</v>
      </c>
      <c r="U14862">
        <v>1</v>
      </c>
      <c r="V14862" s="4">
        <v>10000056949853</v>
      </c>
      <c r="W14862" s="4">
        <v>10000056949853</v>
      </c>
      <c r="X14862" t="s">
        <v>24464</v>
      </c>
      <c r="Y14862">
        <v>42</v>
      </c>
      <c r="AM14862" t="s">
        <v>24465</v>
      </c>
      <c r="AO14862" t="s">
        <v>5816</v>
      </c>
    </row>
    <row r="14863" spans="1:41" x14ac:dyDescent="0.2">
      <c r="A14863">
        <v>1</v>
      </c>
      <c r="B14863">
        <v>7506639</v>
      </c>
      <c r="C14863">
        <v>13733816</v>
      </c>
      <c r="D14863" s="2">
        <v>45541</v>
      </c>
      <c r="E14863" t="s">
        <v>21</v>
      </c>
      <c r="F14863">
        <v>12</v>
      </c>
      <c r="G14863">
        <v>134.16999999999999</v>
      </c>
      <c r="H14863">
        <v>1.79</v>
      </c>
      <c r="I14863">
        <v>0</v>
      </c>
      <c r="J14863">
        <v>135.96</v>
      </c>
      <c r="K14863" t="s">
        <v>26</v>
      </c>
      <c r="L14863">
        <v>135.96</v>
      </c>
      <c r="N14863">
        <v>0</v>
      </c>
      <c r="P14863">
        <v>0</v>
      </c>
      <c r="T14863" t="s">
        <v>5816</v>
      </c>
      <c r="U14863">
        <v>1</v>
      </c>
      <c r="V14863" s="4">
        <v>10000056949855</v>
      </c>
      <c r="W14863" s="4">
        <v>10000056949855</v>
      </c>
      <c r="X14863" t="s">
        <v>5912</v>
      </c>
      <c r="Y14863">
        <v>28</v>
      </c>
      <c r="AM14863" t="s">
        <v>24465</v>
      </c>
      <c r="AO14863" t="s">
        <v>5816</v>
      </c>
    </row>
    <row r="14864" spans="1:41" x14ac:dyDescent="0.2">
      <c r="A14864">
        <v>1</v>
      </c>
      <c r="B14864">
        <v>7506715</v>
      </c>
      <c r="C14864">
        <v>13733892</v>
      </c>
      <c r="D14864" s="2">
        <v>45541</v>
      </c>
      <c r="E14864" t="s">
        <v>21</v>
      </c>
      <c r="F14864">
        <v>12</v>
      </c>
      <c r="G14864">
        <v>232.37</v>
      </c>
      <c r="H14864">
        <v>0.01</v>
      </c>
      <c r="I14864">
        <v>7.61</v>
      </c>
      <c r="J14864">
        <v>239.99</v>
      </c>
      <c r="K14864" t="s">
        <v>26</v>
      </c>
      <c r="L14864">
        <v>239.99</v>
      </c>
      <c r="N14864">
        <v>0</v>
      </c>
      <c r="P14864">
        <v>0</v>
      </c>
      <c r="T14864" t="s">
        <v>5816</v>
      </c>
      <c r="U14864">
        <v>1</v>
      </c>
      <c r="V14864" s="4">
        <v>10000056950378</v>
      </c>
      <c r="W14864" s="4">
        <v>10000056950378</v>
      </c>
      <c r="X14864" t="s">
        <v>24466</v>
      </c>
      <c r="Y14864">
        <v>25</v>
      </c>
      <c r="AM14864" t="s">
        <v>14509</v>
      </c>
      <c r="AO14864" t="s">
        <v>5816</v>
      </c>
    </row>
    <row r="14865" spans="1:41" x14ac:dyDescent="0.2">
      <c r="A14865">
        <v>1</v>
      </c>
      <c r="B14865">
        <v>7506909</v>
      </c>
      <c r="C14865">
        <v>13734086</v>
      </c>
      <c r="D14865" s="2">
        <v>45541</v>
      </c>
      <c r="E14865" t="s">
        <v>21</v>
      </c>
      <c r="F14865">
        <v>12</v>
      </c>
      <c r="G14865">
        <v>105.97</v>
      </c>
      <c r="H14865">
        <v>1.03</v>
      </c>
      <c r="I14865">
        <v>7.61</v>
      </c>
      <c r="J14865">
        <v>114.61</v>
      </c>
      <c r="K14865" t="s">
        <v>26</v>
      </c>
      <c r="L14865">
        <v>114.61</v>
      </c>
      <c r="N14865">
        <v>0</v>
      </c>
      <c r="P14865">
        <v>0</v>
      </c>
      <c r="T14865" t="s">
        <v>5816</v>
      </c>
      <c r="U14865">
        <v>11</v>
      </c>
      <c r="V14865" s="4">
        <v>10000056951013</v>
      </c>
      <c r="W14865" s="4">
        <v>10000056951013</v>
      </c>
      <c r="X14865" t="s">
        <v>16400</v>
      </c>
      <c r="Y14865">
        <v>6</v>
      </c>
      <c r="AM14865" t="s">
        <v>11972</v>
      </c>
      <c r="AO14865" t="s">
        <v>5816</v>
      </c>
    </row>
    <row r="14866" spans="1:41" x14ac:dyDescent="0.2">
      <c r="A14866">
        <v>1</v>
      </c>
      <c r="B14866">
        <v>3251660</v>
      </c>
      <c r="C14866">
        <v>2653781</v>
      </c>
      <c r="D14866" s="2">
        <v>45541</v>
      </c>
      <c r="E14866" t="s">
        <v>21</v>
      </c>
      <c r="F14866">
        <v>12</v>
      </c>
      <c r="G14866">
        <v>160.87</v>
      </c>
      <c r="H14866">
        <v>0.01</v>
      </c>
      <c r="I14866">
        <v>3.73</v>
      </c>
      <c r="J14866">
        <v>164.61</v>
      </c>
      <c r="K14866" t="s">
        <v>22</v>
      </c>
      <c r="L14866">
        <v>164.61</v>
      </c>
      <c r="N14866">
        <v>0</v>
      </c>
      <c r="P14866">
        <v>0</v>
      </c>
      <c r="T14866" t="s">
        <v>5816</v>
      </c>
      <c r="U14866">
        <v>1</v>
      </c>
      <c r="V14866" s="4">
        <v>10000056951253</v>
      </c>
      <c r="W14866" s="4">
        <v>10000056951253</v>
      </c>
      <c r="X14866" t="s">
        <v>24467</v>
      </c>
      <c r="Y14866">
        <v>28</v>
      </c>
      <c r="AM14866" t="s">
        <v>10876</v>
      </c>
      <c r="AO14866" t="s">
        <v>5816</v>
      </c>
    </row>
    <row r="14867" spans="1:41" x14ac:dyDescent="0.2">
      <c r="A14867">
        <v>1</v>
      </c>
      <c r="B14867">
        <v>7507052</v>
      </c>
      <c r="C14867">
        <v>13734220</v>
      </c>
      <c r="D14867" s="2">
        <v>45541</v>
      </c>
      <c r="E14867" t="s">
        <v>21</v>
      </c>
      <c r="F14867">
        <v>12</v>
      </c>
      <c r="G14867">
        <v>178.13</v>
      </c>
      <c r="H14867">
        <v>1.03</v>
      </c>
      <c r="I14867">
        <v>7.61</v>
      </c>
      <c r="J14867">
        <v>186.77</v>
      </c>
      <c r="K14867" t="s">
        <v>26</v>
      </c>
      <c r="L14867">
        <v>186.77</v>
      </c>
      <c r="N14867">
        <v>0</v>
      </c>
      <c r="P14867">
        <v>0</v>
      </c>
      <c r="T14867" t="s">
        <v>5816</v>
      </c>
      <c r="U14867">
        <v>11</v>
      </c>
      <c r="V14867" s="4">
        <v>10000056951564</v>
      </c>
      <c r="W14867" s="4">
        <v>10000056951564</v>
      </c>
      <c r="X14867" t="s">
        <v>12958</v>
      </c>
      <c r="Y14867">
        <v>31</v>
      </c>
      <c r="AM14867" t="s">
        <v>11020</v>
      </c>
      <c r="AO14867" t="s">
        <v>5816</v>
      </c>
    </row>
    <row r="14868" spans="1:41" x14ac:dyDescent="0.2">
      <c r="A14868">
        <v>1</v>
      </c>
      <c r="B14868">
        <v>7507120</v>
      </c>
      <c r="C14868">
        <v>13734289</v>
      </c>
      <c r="D14868" s="2">
        <v>45541</v>
      </c>
      <c r="E14868" t="s">
        <v>21</v>
      </c>
      <c r="F14868">
        <v>12</v>
      </c>
      <c r="G14868">
        <v>191.24</v>
      </c>
      <c r="H14868">
        <v>0</v>
      </c>
      <c r="I14868">
        <v>5.13</v>
      </c>
      <c r="J14868">
        <v>196.37</v>
      </c>
      <c r="K14868" t="s">
        <v>22</v>
      </c>
      <c r="L14868">
        <v>196.37</v>
      </c>
      <c r="N14868">
        <v>0</v>
      </c>
      <c r="P14868">
        <v>0</v>
      </c>
      <c r="T14868" t="s">
        <v>5816</v>
      </c>
      <c r="U14868">
        <v>11</v>
      </c>
      <c r="V14868" s="4">
        <v>10000056951654</v>
      </c>
      <c r="W14868" s="4">
        <v>10000056951654</v>
      </c>
      <c r="X14868" t="s">
        <v>9826</v>
      </c>
      <c r="Y14868">
        <v>73</v>
      </c>
      <c r="AM14868" t="s">
        <v>24468</v>
      </c>
      <c r="AO14868" t="s">
        <v>5816</v>
      </c>
    </row>
    <row r="14869" spans="1:41" x14ac:dyDescent="0.2">
      <c r="A14869">
        <v>1</v>
      </c>
      <c r="B14869">
        <v>7507121</v>
      </c>
      <c r="C14869">
        <v>13734290</v>
      </c>
      <c r="D14869" s="2">
        <v>45541</v>
      </c>
      <c r="E14869" t="s">
        <v>21</v>
      </c>
      <c r="F14869">
        <v>12</v>
      </c>
      <c r="G14869">
        <v>25.11</v>
      </c>
      <c r="H14869">
        <v>0</v>
      </c>
      <c r="I14869">
        <v>7.1</v>
      </c>
      <c r="J14869">
        <v>32.21</v>
      </c>
      <c r="K14869" t="s">
        <v>26</v>
      </c>
      <c r="L14869">
        <v>32.21</v>
      </c>
      <c r="N14869">
        <v>0</v>
      </c>
      <c r="P14869">
        <v>0</v>
      </c>
      <c r="T14869" t="s">
        <v>5816</v>
      </c>
      <c r="U14869">
        <v>11</v>
      </c>
      <c r="V14869" s="4">
        <v>10000056951918</v>
      </c>
      <c r="W14869" s="4">
        <v>10000056951918</v>
      </c>
      <c r="X14869" t="s">
        <v>6031</v>
      </c>
      <c r="Y14869">
        <v>31</v>
      </c>
      <c r="AM14869" t="s">
        <v>11950</v>
      </c>
      <c r="AO14869" t="s">
        <v>5816</v>
      </c>
    </row>
    <row r="14870" spans="1:41" x14ac:dyDescent="0.2">
      <c r="A14870">
        <v>1</v>
      </c>
      <c r="B14870">
        <v>7507185</v>
      </c>
      <c r="C14870">
        <v>13734354</v>
      </c>
      <c r="D14870" s="2">
        <v>45541</v>
      </c>
      <c r="E14870" t="s">
        <v>21</v>
      </c>
      <c r="F14870">
        <v>12</v>
      </c>
      <c r="G14870">
        <v>157.78</v>
      </c>
      <c r="H14870">
        <v>4.22</v>
      </c>
      <c r="I14870">
        <v>7.99</v>
      </c>
      <c r="J14870">
        <v>169.99</v>
      </c>
      <c r="K14870" t="s">
        <v>22</v>
      </c>
      <c r="L14870">
        <v>169.99</v>
      </c>
      <c r="N14870">
        <v>0</v>
      </c>
      <c r="P14870">
        <v>0</v>
      </c>
      <c r="T14870" t="s">
        <v>5816</v>
      </c>
      <c r="U14870">
        <v>1</v>
      </c>
      <c r="V14870" s="4">
        <v>10000056951796</v>
      </c>
      <c r="W14870" s="4">
        <v>10000056951796</v>
      </c>
      <c r="X14870" t="s">
        <v>24469</v>
      </c>
      <c r="Y14870">
        <v>9</v>
      </c>
      <c r="AM14870" t="s">
        <v>14512</v>
      </c>
      <c r="AO14870" t="s">
        <v>5816</v>
      </c>
    </row>
    <row r="14871" spans="1:41" x14ac:dyDescent="0.2">
      <c r="A14871">
        <v>1</v>
      </c>
      <c r="B14871">
        <v>3251683</v>
      </c>
      <c r="C14871">
        <v>2653801</v>
      </c>
      <c r="D14871" s="2">
        <v>45541</v>
      </c>
      <c r="E14871" t="s">
        <v>21</v>
      </c>
      <c r="F14871">
        <v>12</v>
      </c>
      <c r="G14871">
        <v>167.81</v>
      </c>
      <c r="H14871">
        <v>2.94</v>
      </c>
      <c r="I14871">
        <v>8.25</v>
      </c>
      <c r="J14871">
        <v>179</v>
      </c>
      <c r="K14871" t="s">
        <v>22</v>
      </c>
      <c r="L14871">
        <v>179</v>
      </c>
      <c r="N14871">
        <v>0</v>
      </c>
      <c r="P14871">
        <v>0</v>
      </c>
      <c r="T14871" t="s">
        <v>5816</v>
      </c>
      <c r="U14871">
        <v>1</v>
      </c>
      <c r="V14871" s="4">
        <v>10000056951909</v>
      </c>
      <c r="W14871" s="4">
        <v>10000056951909</v>
      </c>
      <c r="X14871" t="s">
        <v>24469</v>
      </c>
      <c r="Y14871">
        <v>8</v>
      </c>
      <c r="AM14871" t="s">
        <v>206</v>
      </c>
      <c r="AO14871" t="s">
        <v>5816</v>
      </c>
    </row>
    <row r="14872" spans="1:41" x14ac:dyDescent="0.2">
      <c r="A14872">
        <v>1</v>
      </c>
      <c r="B14872">
        <v>7507264</v>
      </c>
      <c r="C14872">
        <v>13734429</v>
      </c>
      <c r="D14872" s="2">
        <v>45541</v>
      </c>
      <c r="E14872" t="s">
        <v>21</v>
      </c>
      <c r="F14872">
        <v>12</v>
      </c>
      <c r="G14872">
        <v>195.47</v>
      </c>
      <c r="H14872">
        <v>3.52</v>
      </c>
      <c r="I14872">
        <v>7.61</v>
      </c>
      <c r="J14872">
        <v>206.6</v>
      </c>
      <c r="K14872" t="s">
        <v>26</v>
      </c>
      <c r="L14872">
        <v>206.6</v>
      </c>
      <c r="N14872">
        <v>0</v>
      </c>
      <c r="P14872">
        <v>0</v>
      </c>
      <c r="T14872" t="s">
        <v>5816</v>
      </c>
      <c r="U14872">
        <v>11</v>
      </c>
      <c r="V14872" s="4">
        <v>10000056952591</v>
      </c>
      <c r="W14872" s="4">
        <v>10000056952591</v>
      </c>
      <c r="X14872" t="s">
        <v>16490</v>
      </c>
      <c r="Y14872">
        <v>28</v>
      </c>
      <c r="AM14872" t="s">
        <v>17642</v>
      </c>
      <c r="AO14872" t="s">
        <v>5816</v>
      </c>
    </row>
    <row r="14873" spans="1:41" x14ac:dyDescent="0.2">
      <c r="A14873">
        <v>1</v>
      </c>
      <c r="B14873">
        <v>7507440</v>
      </c>
      <c r="C14873">
        <v>13734596</v>
      </c>
      <c r="D14873" s="2">
        <v>45541</v>
      </c>
      <c r="E14873" t="s">
        <v>21</v>
      </c>
      <c r="F14873">
        <v>12</v>
      </c>
      <c r="G14873">
        <v>24.33</v>
      </c>
      <c r="H14873">
        <v>0</v>
      </c>
      <c r="I14873">
        <v>7.1</v>
      </c>
      <c r="J14873">
        <v>31.43</v>
      </c>
      <c r="K14873" t="s">
        <v>26</v>
      </c>
      <c r="L14873">
        <v>31.43</v>
      </c>
      <c r="N14873">
        <v>0</v>
      </c>
      <c r="P14873">
        <v>0</v>
      </c>
      <c r="T14873" t="s">
        <v>5816</v>
      </c>
      <c r="U14873">
        <v>11</v>
      </c>
      <c r="V14873" s="4">
        <v>10000056952947</v>
      </c>
      <c r="W14873" s="4">
        <v>10000056952947</v>
      </c>
      <c r="X14873" t="s">
        <v>6085</v>
      </c>
      <c r="Y14873">
        <v>18</v>
      </c>
      <c r="AM14873" t="s">
        <v>12144</v>
      </c>
      <c r="AO14873" t="s">
        <v>5816</v>
      </c>
    </row>
    <row r="14874" spans="1:41" x14ac:dyDescent="0.2">
      <c r="A14874">
        <v>1</v>
      </c>
      <c r="B14874">
        <v>7507708</v>
      </c>
      <c r="C14874">
        <v>13734838</v>
      </c>
      <c r="D14874" s="2">
        <v>45541</v>
      </c>
      <c r="E14874" t="s">
        <v>21</v>
      </c>
      <c r="F14874">
        <v>12</v>
      </c>
      <c r="G14874">
        <v>121.13</v>
      </c>
      <c r="H14874">
        <v>11.63</v>
      </c>
      <c r="I14874">
        <v>7.99</v>
      </c>
      <c r="J14874">
        <v>140.75</v>
      </c>
      <c r="K14874" t="s">
        <v>26</v>
      </c>
      <c r="L14874">
        <v>140.75</v>
      </c>
      <c r="N14874">
        <v>0</v>
      </c>
      <c r="P14874">
        <v>0</v>
      </c>
      <c r="T14874" t="s">
        <v>5816</v>
      </c>
      <c r="U14874">
        <v>1</v>
      </c>
      <c r="V14874" s="4">
        <v>10000056953979</v>
      </c>
      <c r="W14874" s="4">
        <v>10000056953979</v>
      </c>
      <c r="X14874" t="s">
        <v>16434</v>
      </c>
      <c r="Y14874">
        <v>14</v>
      </c>
      <c r="AM14874" t="s">
        <v>11906</v>
      </c>
      <c r="AO14874" t="s">
        <v>5816</v>
      </c>
    </row>
    <row r="14875" spans="1:41" x14ac:dyDescent="0.2">
      <c r="A14875">
        <v>1</v>
      </c>
      <c r="B14875">
        <v>7507858</v>
      </c>
      <c r="C14875">
        <v>13734947</v>
      </c>
      <c r="D14875" s="2">
        <v>45541</v>
      </c>
      <c r="E14875" t="s">
        <v>21</v>
      </c>
      <c r="F14875">
        <v>12</v>
      </c>
      <c r="G14875">
        <v>164.94</v>
      </c>
      <c r="H14875">
        <v>1.03</v>
      </c>
      <c r="I14875">
        <v>7.99</v>
      </c>
      <c r="J14875">
        <v>173.96</v>
      </c>
      <c r="K14875" t="s">
        <v>26</v>
      </c>
      <c r="L14875">
        <v>173.96</v>
      </c>
      <c r="N14875">
        <v>0</v>
      </c>
      <c r="P14875">
        <v>0</v>
      </c>
      <c r="T14875" t="s">
        <v>5816</v>
      </c>
      <c r="U14875">
        <v>11</v>
      </c>
      <c r="V14875" s="4">
        <v>10000056954639</v>
      </c>
      <c r="W14875" s="4">
        <v>10000056954639</v>
      </c>
      <c r="X14875" t="s">
        <v>24470</v>
      </c>
      <c r="Y14875">
        <v>10</v>
      </c>
      <c r="AM14875" t="s">
        <v>10821</v>
      </c>
      <c r="AO14875" t="s">
        <v>5816</v>
      </c>
    </row>
    <row r="14876" spans="1:41" x14ac:dyDescent="0.2">
      <c r="A14876">
        <v>1</v>
      </c>
      <c r="B14876">
        <v>3251794</v>
      </c>
      <c r="C14876">
        <v>2653902</v>
      </c>
      <c r="D14876" s="2">
        <v>45541</v>
      </c>
      <c r="E14876" t="s">
        <v>21</v>
      </c>
      <c r="F14876">
        <v>12</v>
      </c>
      <c r="G14876">
        <v>125.16</v>
      </c>
      <c r="H14876">
        <v>11.11</v>
      </c>
      <c r="I14876">
        <v>10.49</v>
      </c>
      <c r="J14876">
        <v>146.76</v>
      </c>
      <c r="K14876" t="s">
        <v>26</v>
      </c>
      <c r="L14876">
        <v>146.76</v>
      </c>
      <c r="N14876">
        <v>0</v>
      </c>
      <c r="P14876">
        <v>0</v>
      </c>
      <c r="T14876" t="s">
        <v>5816</v>
      </c>
      <c r="U14876">
        <v>1</v>
      </c>
      <c r="V14876" s="4">
        <v>10000056954448</v>
      </c>
      <c r="W14876" s="4">
        <v>10000056954448</v>
      </c>
      <c r="X14876" t="s">
        <v>24471</v>
      </c>
      <c r="Y14876">
        <v>12</v>
      </c>
      <c r="AM14876" t="s">
        <v>17850</v>
      </c>
      <c r="AO14876" t="s">
        <v>5816</v>
      </c>
    </row>
    <row r="14877" spans="1:41" x14ac:dyDescent="0.2">
      <c r="A14877">
        <v>1</v>
      </c>
      <c r="B14877">
        <v>7507861</v>
      </c>
      <c r="C14877">
        <v>13734949</v>
      </c>
      <c r="D14877" s="2">
        <v>45541</v>
      </c>
      <c r="E14877" t="s">
        <v>21</v>
      </c>
      <c r="F14877">
        <v>12</v>
      </c>
      <c r="G14877">
        <v>124.23</v>
      </c>
      <c r="H14877">
        <v>11.29</v>
      </c>
      <c r="I14877">
        <v>7.1</v>
      </c>
      <c r="J14877">
        <v>142.62</v>
      </c>
      <c r="K14877" t="s">
        <v>26</v>
      </c>
      <c r="L14877">
        <v>142.62</v>
      </c>
      <c r="N14877">
        <v>0</v>
      </c>
      <c r="P14877">
        <v>0</v>
      </c>
      <c r="T14877" t="s">
        <v>5816</v>
      </c>
      <c r="U14877">
        <v>1</v>
      </c>
      <c r="V14877" s="4">
        <v>10000056954338</v>
      </c>
      <c r="W14877" s="4">
        <v>10000056954338</v>
      </c>
      <c r="X14877" t="s">
        <v>24471</v>
      </c>
      <c r="Y14877">
        <v>12</v>
      </c>
      <c r="AM14877" t="s">
        <v>11169</v>
      </c>
      <c r="AO14877" t="s">
        <v>5816</v>
      </c>
    </row>
    <row r="14878" spans="1:41" x14ac:dyDescent="0.2">
      <c r="A14878">
        <v>1</v>
      </c>
      <c r="B14878">
        <v>3251804</v>
      </c>
      <c r="C14878">
        <v>2653912</v>
      </c>
      <c r="D14878" s="2">
        <v>45541</v>
      </c>
      <c r="E14878" t="s">
        <v>21</v>
      </c>
      <c r="F14878">
        <v>12</v>
      </c>
      <c r="G14878">
        <v>125.16</v>
      </c>
      <c r="H14878">
        <v>11.11</v>
      </c>
      <c r="I14878">
        <v>10.49</v>
      </c>
      <c r="J14878">
        <v>146.76</v>
      </c>
      <c r="K14878" t="s">
        <v>26</v>
      </c>
      <c r="L14878">
        <v>146.76</v>
      </c>
      <c r="N14878">
        <v>0</v>
      </c>
      <c r="P14878">
        <v>0</v>
      </c>
      <c r="T14878" t="s">
        <v>5816</v>
      </c>
      <c r="U14878">
        <v>1</v>
      </c>
      <c r="V14878" s="4">
        <v>10000056954938</v>
      </c>
      <c r="W14878" s="4">
        <v>10000056954938</v>
      </c>
      <c r="X14878" t="s">
        <v>6063</v>
      </c>
      <c r="Y14878">
        <v>11</v>
      </c>
      <c r="AM14878" t="s">
        <v>17850</v>
      </c>
      <c r="AO14878" t="s">
        <v>5816</v>
      </c>
    </row>
    <row r="14879" spans="1:41" x14ac:dyDescent="0.2">
      <c r="A14879">
        <v>1</v>
      </c>
      <c r="B14879">
        <v>7507920</v>
      </c>
      <c r="C14879">
        <v>13735007</v>
      </c>
      <c r="D14879" s="2">
        <v>45541</v>
      </c>
      <c r="E14879" t="s">
        <v>21</v>
      </c>
      <c r="F14879">
        <v>12</v>
      </c>
      <c r="G14879">
        <v>124.23</v>
      </c>
      <c r="H14879">
        <v>11.29</v>
      </c>
      <c r="I14879">
        <v>7.1</v>
      </c>
      <c r="J14879">
        <v>142.62</v>
      </c>
      <c r="K14879" t="s">
        <v>26</v>
      </c>
      <c r="L14879">
        <v>142.62</v>
      </c>
      <c r="N14879">
        <v>0</v>
      </c>
      <c r="P14879">
        <v>0</v>
      </c>
      <c r="T14879" t="s">
        <v>5816</v>
      </c>
      <c r="U14879">
        <v>1</v>
      </c>
      <c r="V14879" s="4">
        <v>10000056954903</v>
      </c>
      <c r="W14879" s="4">
        <v>10000056954903</v>
      </c>
      <c r="X14879" t="s">
        <v>6063</v>
      </c>
      <c r="Y14879">
        <v>11</v>
      </c>
      <c r="AM14879" t="s">
        <v>11169</v>
      </c>
      <c r="AO14879" t="s">
        <v>5816</v>
      </c>
    </row>
    <row r="14880" spans="1:41" x14ac:dyDescent="0.2">
      <c r="A14880">
        <v>1</v>
      </c>
      <c r="B14880">
        <v>7508017</v>
      </c>
      <c r="C14880">
        <v>13735093</v>
      </c>
      <c r="D14880" s="2">
        <v>45541</v>
      </c>
      <c r="E14880" t="s">
        <v>21</v>
      </c>
      <c r="F14880">
        <v>12</v>
      </c>
      <c r="G14880">
        <v>153.35</v>
      </c>
      <c r="H14880">
        <v>0</v>
      </c>
      <c r="I14880">
        <v>7</v>
      </c>
      <c r="J14880">
        <v>160.35</v>
      </c>
      <c r="K14880" t="s">
        <v>26</v>
      </c>
      <c r="L14880">
        <v>160.35</v>
      </c>
      <c r="N14880">
        <v>0</v>
      </c>
      <c r="P14880">
        <v>0</v>
      </c>
      <c r="T14880" t="s">
        <v>5816</v>
      </c>
      <c r="U14880">
        <v>11</v>
      </c>
      <c r="V14880" s="4">
        <v>10000056955263</v>
      </c>
      <c r="W14880" s="4">
        <v>10000056955263</v>
      </c>
      <c r="X14880" t="s">
        <v>24472</v>
      </c>
      <c r="Y14880">
        <v>26</v>
      </c>
      <c r="AM14880" t="s">
        <v>11169</v>
      </c>
      <c r="AO14880" t="s">
        <v>5816</v>
      </c>
    </row>
    <row r="14881" spans="1:41" x14ac:dyDescent="0.2">
      <c r="A14881">
        <v>1</v>
      </c>
      <c r="B14881">
        <v>3251828</v>
      </c>
      <c r="C14881">
        <v>2653937</v>
      </c>
      <c r="D14881" s="2">
        <v>45541</v>
      </c>
      <c r="E14881" t="s">
        <v>21</v>
      </c>
      <c r="F14881">
        <v>12</v>
      </c>
      <c r="G14881">
        <v>106.39</v>
      </c>
      <c r="H14881">
        <v>11.11</v>
      </c>
      <c r="I14881">
        <v>10.49</v>
      </c>
      <c r="J14881">
        <v>127.99</v>
      </c>
      <c r="K14881" t="s">
        <v>22</v>
      </c>
      <c r="L14881">
        <v>127.99</v>
      </c>
      <c r="N14881">
        <v>0</v>
      </c>
      <c r="P14881">
        <v>0</v>
      </c>
      <c r="T14881" t="s">
        <v>5816</v>
      </c>
      <c r="U14881">
        <v>1</v>
      </c>
      <c r="V14881" s="4">
        <v>10000056954895</v>
      </c>
      <c r="W14881" s="4">
        <v>10000056954895</v>
      </c>
      <c r="X14881" t="s">
        <v>24473</v>
      </c>
      <c r="Y14881">
        <v>36</v>
      </c>
      <c r="AM14881" t="s">
        <v>11129</v>
      </c>
      <c r="AO14881" t="s">
        <v>5816</v>
      </c>
    </row>
    <row r="14882" spans="1:41" x14ac:dyDescent="0.2">
      <c r="A14882">
        <v>1</v>
      </c>
      <c r="B14882">
        <v>3251829</v>
      </c>
      <c r="C14882">
        <v>2653938</v>
      </c>
      <c r="D14882" s="2">
        <v>45541</v>
      </c>
      <c r="E14882" t="s">
        <v>21</v>
      </c>
      <c r="F14882">
        <v>12</v>
      </c>
      <c r="G14882">
        <v>106.39</v>
      </c>
      <c r="H14882">
        <v>11.11</v>
      </c>
      <c r="I14882">
        <v>10.49</v>
      </c>
      <c r="J14882">
        <v>127.99</v>
      </c>
      <c r="K14882" t="s">
        <v>22</v>
      </c>
      <c r="L14882">
        <v>127.99</v>
      </c>
      <c r="N14882">
        <v>0</v>
      </c>
      <c r="P14882">
        <v>0</v>
      </c>
      <c r="T14882" t="s">
        <v>5816</v>
      </c>
      <c r="U14882">
        <v>1</v>
      </c>
      <c r="V14882" s="4">
        <v>10000056954896</v>
      </c>
      <c r="W14882" s="4">
        <v>10000056954896</v>
      </c>
      <c r="X14882" t="s">
        <v>24474</v>
      </c>
      <c r="Y14882">
        <v>35</v>
      </c>
      <c r="AM14882" t="s">
        <v>11129</v>
      </c>
      <c r="AO14882" t="s">
        <v>5816</v>
      </c>
    </row>
    <row r="14883" spans="1:41" x14ac:dyDescent="0.2">
      <c r="A14883">
        <v>1</v>
      </c>
      <c r="B14883">
        <v>7508320</v>
      </c>
      <c r="C14883">
        <v>13735342</v>
      </c>
      <c r="D14883" s="2">
        <v>45541</v>
      </c>
      <c r="E14883" t="s">
        <v>21</v>
      </c>
      <c r="F14883">
        <v>12</v>
      </c>
      <c r="G14883">
        <v>9.07</v>
      </c>
      <c r="H14883">
        <v>0</v>
      </c>
      <c r="I14883">
        <v>7.1</v>
      </c>
      <c r="J14883">
        <v>16.170000000000002</v>
      </c>
      <c r="K14883" t="s">
        <v>26</v>
      </c>
      <c r="L14883">
        <v>16.170000000000002</v>
      </c>
      <c r="N14883">
        <v>0</v>
      </c>
      <c r="P14883">
        <v>0</v>
      </c>
      <c r="T14883" t="s">
        <v>5816</v>
      </c>
      <c r="U14883">
        <v>11</v>
      </c>
      <c r="V14883" s="4">
        <v>10000056956504</v>
      </c>
      <c r="W14883" s="4">
        <v>10000056956504</v>
      </c>
      <c r="X14883" t="s">
        <v>16488</v>
      </c>
      <c r="Y14883">
        <v>3</v>
      </c>
      <c r="AM14883" t="s">
        <v>17468</v>
      </c>
      <c r="AO14883" t="s">
        <v>5816</v>
      </c>
    </row>
    <row r="14884" spans="1:41" x14ac:dyDescent="0.2">
      <c r="A14884">
        <v>1</v>
      </c>
      <c r="B14884">
        <v>7508400</v>
      </c>
      <c r="C14884">
        <v>13735382</v>
      </c>
      <c r="D14884" s="2">
        <v>45541</v>
      </c>
      <c r="E14884" t="s">
        <v>21</v>
      </c>
      <c r="F14884">
        <v>12</v>
      </c>
      <c r="G14884">
        <v>159.37</v>
      </c>
      <c r="H14884">
        <v>12.12</v>
      </c>
      <c r="I14884">
        <v>7.99</v>
      </c>
      <c r="J14884">
        <v>179.48</v>
      </c>
      <c r="K14884" t="s">
        <v>26</v>
      </c>
      <c r="L14884">
        <v>179.48</v>
      </c>
      <c r="N14884">
        <v>0</v>
      </c>
      <c r="P14884">
        <v>0</v>
      </c>
      <c r="T14884" t="s">
        <v>5816</v>
      </c>
      <c r="U14884">
        <v>1</v>
      </c>
      <c r="V14884" s="4">
        <v>10000056956748</v>
      </c>
      <c r="W14884" s="4">
        <v>10000056956748</v>
      </c>
      <c r="X14884" t="s">
        <v>5852</v>
      </c>
      <c r="Y14884">
        <v>32</v>
      </c>
      <c r="AM14884" t="s">
        <v>10876</v>
      </c>
      <c r="AO14884" t="s">
        <v>5816</v>
      </c>
    </row>
    <row r="14885" spans="1:41" x14ac:dyDescent="0.2">
      <c r="A14885">
        <v>1</v>
      </c>
      <c r="B14885">
        <v>7508531</v>
      </c>
      <c r="C14885">
        <v>13735485</v>
      </c>
      <c r="D14885" s="2">
        <v>45541</v>
      </c>
      <c r="E14885" t="s">
        <v>21</v>
      </c>
      <c r="F14885">
        <v>12</v>
      </c>
      <c r="G14885">
        <v>164.94</v>
      </c>
      <c r="H14885">
        <v>1.03</v>
      </c>
      <c r="I14885">
        <v>7.99</v>
      </c>
      <c r="J14885">
        <v>173.96</v>
      </c>
      <c r="K14885" t="s">
        <v>22</v>
      </c>
      <c r="L14885">
        <v>173.96</v>
      </c>
      <c r="N14885">
        <v>0</v>
      </c>
      <c r="P14885">
        <v>0</v>
      </c>
      <c r="T14885" t="s">
        <v>5816</v>
      </c>
      <c r="U14885">
        <v>11</v>
      </c>
      <c r="V14885" s="4">
        <v>10000056956139</v>
      </c>
      <c r="W14885" s="4">
        <v>10000056956139</v>
      </c>
      <c r="X14885" t="s">
        <v>16625</v>
      </c>
      <c r="Y14885">
        <v>28</v>
      </c>
      <c r="AM14885" t="s">
        <v>16966</v>
      </c>
      <c r="AO14885" t="s">
        <v>5816</v>
      </c>
    </row>
    <row r="14886" spans="1:41" x14ac:dyDescent="0.2">
      <c r="A14886">
        <v>1</v>
      </c>
      <c r="B14886">
        <v>7508532</v>
      </c>
      <c r="C14886">
        <v>13735486</v>
      </c>
      <c r="D14886" s="2">
        <v>45541</v>
      </c>
      <c r="E14886" t="s">
        <v>21</v>
      </c>
      <c r="F14886">
        <v>12</v>
      </c>
      <c r="G14886">
        <v>164.94</v>
      </c>
      <c r="H14886">
        <v>1.03</v>
      </c>
      <c r="I14886">
        <v>7.99</v>
      </c>
      <c r="J14886">
        <v>173.96</v>
      </c>
      <c r="K14886" t="s">
        <v>22</v>
      </c>
      <c r="L14886">
        <v>173.96</v>
      </c>
      <c r="N14886">
        <v>0</v>
      </c>
      <c r="P14886">
        <v>0</v>
      </c>
      <c r="T14886" t="s">
        <v>5816</v>
      </c>
      <c r="U14886">
        <v>11</v>
      </c>
      <c r="V14886" s="4">
        <v>10000056956141</v>
      </c>
      <c r="W14886" s="4">
        <v>10000056956141</v>
      </c>
      <c r="X14886" t="s">
        <v>24475</v>
      </c>
      <c r="Y14886">
        <v>27</v>
      </c>
      <c r="AM14886" t="s">
        <v>16966</v>
      </c>
      <c r="AO14886" t="s">
        <v>5816</v>
      </c>
    </row>
    <row r="14887" spans="1:41" x14ac:dyDescent="0.2">
      <c r="A14887">
        <v>1</v>
      </c>
      <c r="B14887">
        <v>7508579</v>
      </c>
      <c r="C14887">
        <v>13735533</v>
      </c>
      <c r="D14887" s="2">
        <v>45541</v>
      </c>
      <c r="E14887" t="s">
        <v>21</v>
      </c>
      <c r="F14887">
        <v>12</v>
      </c>
      <c r="G14887">
        <v>200.45</v>
      </c>
      <c r="H14887">
        <v>11.54</v>
      </c>
      <c r="I14887">
        <v>7.99</v>
      </c>
      <c r="J14887">
        <v>219.98</v>
      </c>
      <c r="K14887" t="s">
        <v>22</v>
      </c>
      <c r="L14887">
        <v>219.98</v>
      </c>
      <c r="N14887">
        <v>0</v>
      </c>
      <c r="P14887">
        <v>0</v>
      </c>
      <c r="T14887" t="s">
        <v>5816</v>
      </c>
      <c r="U14887">
        <v>1</v>
      </c>
      <c r="V14887" s="4">
        <v>10000056957610</v>
      </c>
      <c r="W14887" s="4">
        <v>10000056957610</v>
      </c>
      <c r="X14887" t="s">
        <v>24210</v>
      </c>
      <c r="Y14887">
        <v>10</v>
      </c>
      <c r="AM14887" t="s">
        <v>10876</v>
      </c>
      <c r="AO14887" t="s">
        <v>5816</v>
      </c>
    </row>
    <row r="14888" spans="1:41" x14ac:dyDescent="0.2">
      <c r="A14888">
        <v>1</v>
      </c>
      <c r="B14888">
        <v>7508720</v>
      </c>
      <c r="C14888">
        <v>13735674</v>
      </c>
      <c r="D14888" s="2">
        <v>45541</v>
      </c>
      <c r="E14888" t="s">
        <v>21</v>
      </c>
      <c r="F14888">
        <v>12</v>
      </c>
      <c r="G14888">
        <v>18.48</v>
      </c>
      <c r="H14888">
        <v>0</v>
      </c>
      <c r="I14888">
        <v>1.75</v>
      </c>
      <c r="J14888">
        <v>20.23</v>
      </c>
      <c r="K14888" t="s">
        <v>26</v>
      </c>
      <c r="L14888">
        <v>20.23</v>
      </c>
      <c r="N14888">
        <v>0</v>
      </c>
      <c r="P14888">
        <v>0</v>
      </c>
      <c r="T14888" t="s">
        <v>5816</v>
      </c>
      <c r="U14888">
        <v>11</v>
      </c>
      <c r="V14888" s="4">
        <v>10000056958064</v>
      </c>
      <c r="W14888" s="4">
        <v>10000056958064</v>
      </c>
      <c r="X14888" t="s">
        <v>9438</v>
      </c>
      <c r="Y14888">
        <v>6</v>
      </c>
      <c r="AM14888" t="s">
        <v>11950</v>
      </c>
      <c r="AO14888" t="s">
        <v>5816</v>
      </c>
    </row>
    <row r="14889" spans="1:41" x14ac:dyDescent="0.2">
      <c r="A14889">
        <v>1</v>
      </c>
      <c r="B14889">
        <v>7509086</v>
      </c>
      <c r="C14889">
        <v>13736011</v>
      </c>
      <c r="D14889" s="2">
        <v>45541</v>
      </c>
      <c r="E14889" t="s">
        <v>21</v>
      </c>
      <c r="F14889">
        <v>12</v>
      </c>
      <c r="G14889">
        <v>164.94</v>
      </c>
      <c r="H14889">
        <v>1.03</v>
      </c>
      <c r="I14889">
        <v>7.61</v>
      </c>
      <c r="J14889">
        <v>173.58</v>
      </c>
      <c r="K14889" t="s">
        <v>22</v>
      </c>
      <c r="L14889">
        <v>173.58</v>
      </c>
      <c r="N14889">
        <v>0</v>
      </c>
      <c r="P14889">
        <v>0</v>
      </c>
      <c r="T14889" t="s">
        <v>5816</v>
      </c>
      <c r="U14889">
        <v>11</v>
      </c>
      <c r="V14889" s="4">
        <v>10000056959995</v>
      </c>
      <c r="W14889" s="4">
        <v>10000056959995</v>
      </c>
      <c r="X14889" t="s">
        <v>24476</v>
      </c>
      <c r="Y14889">
        <v>2</v>
      </c>
      <c r="AM14889" t="s">
        <v>11756</v>
      </c>
      <c r="AO14889" t="s">
        <v>5816</v>
      </c>
    </row>
    <row r="14890" spans="1:41" x14ac:dyDescent="0.2">
      <c r="A14890">
        <v>1</v>
      </c>
      <c r="B14890">
        <v>7509087</v>
      </c>
      <c r="C14890">
        <v>13736012</v>
      </c>
      <c r="D14890" s="2">
        <v>45541</v>
      </c>
      <c r="E14890" t="s">
        <v>21</v>
      </c>
      <c r="F14890">
        <v>12</v>
      </c>
      <c r="G14890">
        <v>164.94</v>
      </c>
      <c r="H14890">
        <v>1.03</v>
      </c>
      <c r="I14890">
        <v>7.61</v>
      </c>
      <c r="J14890">
        <v>173.58</v>
      </c>
      <c r="K14890" t="s">
        <v>22</v>
      </c>
      <c r="L14890">
        <v>173.58</v>
      </c>
      <c r="N14890">
        <v>0</v>
      </c>
      <c r="P14890">
        <v>0</v>
      </c>
      <c r="T14890" t="s">
        <v>5816</v>
      </c>
      <c r="U14890">
        <v>11</v>
      </c>
      <c r="V14890" s="4">
        <v>10000056959998</v>
      </c>
      <c r="W14890" s="4">
        <v>10000056959998</v>
      </c>
      <c r="X14890" t="s">
        <v>24477</v>
      </c>
      <c r="Y14890">
        <v>1</v>
      </c>
      <c r="AM14890" t="s">
        <v>11756</v>
      </c>
      <c r="AO14890" t="s">
        <v>5816</v>
      </c>
    </row>
    <row r="14891" spans="1:41" x14ac:dyDescent="0.2">
      <c r="A14891">
        <v>1</v>
      </c>
      <c r="B14891">
        <v>7509089</v>
      </c>
      <c r="C14891">
        <v>13736014</v>
      </c>
      <c r="D14891" s="2">
        <v>45541</v>
      </c>
      <c r="E14891" t="s">
        <v>21</v>
      </c>
      <c r="F14891">
        <v>12</v>
      </c>
      <c r="G14891">
        <v>164.94</v>
      </c>
      <c r="H14891">
        <v>1.03</v>
      </c>
      <c r="I14891">
        <v>7.61</v>
      </c>
      <c r="J14891">
        <v>173.58</v>
      </c>
      <c r="K14891" t="s">
        <v>22</v>
      </c>
      <c r="L14891">
        <v>173.58</v>
      </c>
      <c r="N14891">
        <v>0</v>
      </c>
      <c r="P14891">
        <v>0</v>
      </c>
      <c r="T14891" t="s">
        <v>5816</v>
      </c>
      <c r="U14891">
        <v>11</v>
      </c>
      <c r="V14891" s="4">
        <v>10000056959997</v>
      </c>
      <c r="W14891" s="4">
        <v>10000056959997</v>
      </c>
      <c r="X14891" t="s">
        <v>24478</v>
      </c>
      <c r="Y14891">
        <v>4</v>
      </c>
      <c r="AM14891" t="s">
        <v>11756</v>
      </c>
      <c r="AO14891" t="s">
        <v>5816</v>
      </c>
    </row>
    <row r="14892" spans="1:41" x14ac:dyDescent="0.2">
      <c r="A14892">
        <v>1</v>
      </c>
      <c r="B14892">
        <v>7509088</v>
      </c>
      <c r="C14892">
        <v>13736013</v>
      </c>
      <c r="D14892" s="2">
        <v>45541</v>
      </c>
      <c r="E14892" t="s">
        <v>21</v>
      </c>
      <c r="F14892">
        <v>12</v>
      </c>
      <c r="G14892">
        <v>329.88</v>
      </c>
      <c r="H14892">
        <v>1.03</v>
      </c>
      <c r="I14892">
        <v>7.99</v>
      </c>
      <c r="J14892">
        <v>338.9</v>
      </c>
      <c r="K14892" t="s">
        <v>22</v>
      </c>
      <c r="L14892">
        <v>338.9</v>
      </c>
      <c r="N14892">
        <v>0</v>
      </c>
      <c r="P14892">
        <v>0</v>
      </c>
      <c r="T14892" t="s">
        <v>5816</v>
      </c>
      <c r="U14892">
        <v>11</v>
      </c>
      <c r="V14892" s="4">
        <v>10000056959994</v>
      </c>
      <c r="W14892" s="4">
        <v>10000056959994</v>
      </c>
      <c r="X14892" t="s">
        <v>24478</v>
      </c>
      <c r="Y14892">
        <v>77</v>
      </c>
      <c r="AM14892" t="s">
        <v>11007</v>
      </c>
      <c r="AO14892" t="s">
        <v>5816</v>
      </c>
    </row>
    <row r="14893" spans="1:41" x14ac:dyDescent="0.2">
      <c r="A14893">
        <v>1</v>
      </c>
      <c r="B14893">
        <v>7509090</v>
      </c>
      <c r="C14893">
        <v>13736015</v>
      </c>
      <c r="D14893" s="2">
        <v>45541</v>
      </c>
      <c r="E14893" t="s">
        <v>21</v>
      </c>
      <c r="F14893">
        <v>12</v>
      </c>
      <c r="G14893">
        <v>329.88</v>
      </c>
      <c r="H14893">
        <v>1.03</v>
      </c>
      <c r="I14893">
        <v>7.99</v>
      </c>
      <c r="J14893">
        <v>338.9</v>
      </c>
      <c r="K14893" t="s">
        <v>22</v>
      </c>
      <c r="L14893">
        <v>338.9</v>
      </c>
      <c r="N14893">
        <v>0</v>
      </c>
      <c r="P14893">
        <v>0</v>
      </c>
      <c r="T14893" t="s">
        <v>5816</v>
      </c>
      <c r="U14893">
        <v>11</v>
      </c>
      <c r="V14893" s="4">
        <v>10000056959993</v>
      </c>
      <c r="W14893" s="4">
        <v>10000056959993</v>
      </c>
      <c r="X14893" t="s">
        <v>24476</v>
      </c>
      <c r="Y14893">
        <v>80</v>
      </c>
      <c r="AM14893" t="s">
        <v>11007</v>
      </c>
      <c r="AO14893" t="s">
        <v>5816</v>
      </c>
    </row>
    <row r="14894" spans="1:41" x14ac:dyDescent="0.2">
      <c r="A14894">
        <v>1</v>
      </c>
      <c r="B14894">
        <v>7509091</v>
      </c>
      <c r="C14894">
        <v>13736016</v>
      </c>
      <c r="D14894" s="2">
        <v>45541</v>
      </c>
      <c r="E14894" t="s">
        <v>21</v>
      </c>
      <c r="F14894">
        <v>12</v>
      </c>
      <c r="G14894">
        <v>329.88</v>
      </c>
      <c r="H14894">
        <v>1.03</v>
      </c>
      <c r="I14894">
        <v>7.99</v>
      </c>
      <c r="J14894">
        <v>338.9</v>
      </c>
      <c r="K14894" t="s">
        <v>22</v>
      </c>
      <c r="L14894">
        <v>338.9</v>
      </c>
      <c r="N14894">
        <v>0</v>
      </c>
      <c r="P14894">
        <v>0</v>
      </c>
      <c r="T14894" t="s">
        <v>5816</v>
      </c>
      <c r="U14894">
        <v>11</v>
      </c>
      <c r="V14894" s="4">
        <v>10000056959996</v>
      </c>
      <c r="W14894" s="4">
        <v>10000056959996</v>
      </c>
      <c r="X14894" t="s">
        <v>24477</v>
      </c>
      <c r="Y14894">
        <v>79</v>
      </c>
      <c r="AM14894" t="s">
        <v>11007</v>
      </c>
      <c r="AO14894" t="s">
        <v>5816</v>
      </c>
    </row>
    <row r="14895" spans="1:41" x14ac:dyDescent="0.2">
      <c r="A14895">
        <v>1</v>
      </c>
      <c r="B14895">
        <v>7509163</v>
      </c>
      <c r="C14895">
        <v>13736091</v>
      </c>
      <c r="D14895" s="2">
        <v>45541</v>
      </c>
      <c r="E14895" t="s">
        <v>21</v>
      </c>
      <c r="F14895">
        <v>12</v>
      </c>
      <c r="G14895">
        <v>135.85</v>
      </c>
      <c r="H14895">
        <v>11.13</v>
      </c>
      <c r="I14895">
        <v>7.99</v>
      </c>
      <c r="J14895">
        <v>154.97</v>
      </c>
      <c r="K14895" t="s">
        <v>26</v>
      </c>
      <c r="L14895">
        <v>154.97</v>
      </c>
      <c r="N14895">
        <v>0</v>
      </c>
      <c r="P14895">
        <v>0</v>
      </c>
      <c r="T14895" t="s">
        <v>5816</v>
      </c>
      <c r="U14895">
        <v>1</v>
      </c>
      <c r="V14895" s="4">
        <v>10000056959945</v>
      </c>
      <c r="W14895" s="4">
        <v>10000056959945</v>
      </c>
      <c r="X14895" t="s">
        <v>24479</v>
      </c>
      <c r="Y14895">
        <v>3</v>
      </c>
      <c r="AM14895" t="s">
        <v>22096</v>
      </c>
      <c r="AO14895" t="s">
        <v>5816</v>
      </c>
    </row>
    <row r="14896" spans="1:41" x14ac:dyDescent="0.2">
      <c r="A14896">
        <v>1</v>
      </c>
      <c r="B14896">
        <v>7509359</v>
      </c>
      <c r="C14896">
        <v>13736287</v>
      </c>
      <c r="D14896" s="2">
        <v>45541</v>
      </c>
      <c r="E14896" t="s">
        <v>21</v>
      </c>
      <c r="F14896">
        <v>12</v>
      </c>
      <c r="G14896">
        <v>178.13</v>
      </c>
      <c r="H14896">
        <v>1.03</v>
      </c>
      <c r="I14896">
        <v>7.61</v>
      </c>
      <c r="J14896">
        <v>186.77</v>
      </c>
      <c r="K14896" t="s">
        <v>22</v>
      </c>
      <c r="L14896">
        <v>186.77</v>
      </c>
      <c r="N14896">
        <v>0</v>
      </c>
      <c r="P14896">
        <v>0</v>
      </c>
      <c r="T14896" t="s">
        <v>5816</v>
      </c>
      <c r="U14896">
        <v>11</v>
      </c>
      <c r="V14896" s="4">
        <v>10000056961205</v>
      </c>
      <c r="W14896" s="4">
        <v>10000056961205</v>
      </c>
      <c r="X14896" t="s">
        <v>24480</v>
      </c>
      <c r="Y14896">
        <v>33</v>
      </c>
      <c r="AM14896" t="s">
        <v>11020</v>
      </c>
      <c r="AO14896" t="s">
        <v>5816</v>
      </c>
    </row>
    <row r="14897" spans="1:41" x14ac:dyDescent="0.2">
      <c r="A14897">
        <v>1</v>
      </c>
      <c r="B14897">
        <v>7509360</v>
      </c>
      <c r="C14897">
        <v>13736288</v>
      </c>
      <c r="D14897" s="2">
        <v>45541</v>
      </c>
      <c r="E14897" t="s">
        <v>21</v>
      </c>
      <c r="F14897">
        <v>12</v>
      </c>
      <c r="G14897">
        <v>178.13</v>
      </c>
      <c r="H14897">
        <v>1.03</v>
      </c>
      <c r="I14897">
        <v>7.61</v>
      </c>
      <c r="J14897">
        <v>186.77</v>
      </c>
      <c r="K14897" t="s">
        <v>22</v>
      </c>
      <c r="L14897">
        <v>186.77</v>
      </c>
      <c r="N14897">
        <v>0</v>
      </c>
      <c r="P14897">
        <v>0</v>
      </c>
      <c r="T14897" t="s">
        <v>5816</v>
      </c>
      <c r="U14897">
        <v>11</v>
      </c>
      <c r="V14897" s="4">
        <v>10000056961216</v>
      </c>
      <c r="W14897" s="4">
        <v>10000056961216</v>
      </c>
      <c r="X14897" t="s">
        <v>24481</v>
      </c>
      <c r="Y14897">
        <v>38</v>
      </c>
      <c r="AM14897" t="s">
        <v>11020</v>
      </c>
      <c r="AO14897" t="s">
        <v>5816</v>
      </c>
    </row>
    <row r="14898" spans="1:41" x14ac:dyDescent="0.2">
      <c r="A14898">
        <v>1</v>
      </c>
      <c r="B14898">
        <v>7509361</v>
      </c>
      <c r="C14898">
        <v>13736289</v>
      </c>
      <c r="D14898" s="2">
        <v>45541</v>
      </c>
      <c r="E14898" t="s">
        <v>21</v>
      </c>
      <c r="F14898">
        <v>12</v>
      </c>
      <c r="G14898">
        <v>178.13</v>
      </c>
      <c r="H14898">
        <v>1.03</v>
      </c>
      <c r="I14898">
        <v>7.61</v>
      </c>
      <c r="J14898">
        <v>186.77</v>
      </c>
      <c r="K14898" t="s">
        <v>22</v>
      </c>
      <c r="L14898">
        <v>186.77</v>
      </c>
      <c r="N14898">
        <v>0</v>
      </c>
      <c r="P14898">
        <v>0</v>
      </c>
      <c r="T14898" t="s">
        <v>5816</v>
      </c>
      <c r="U14898">
        <v>11</v>
      </c>
      <c r="V14898" s="4">
        <v>10000056961212</v>
      </c>
      <c r="W14898" s="4">
        <v>10000056961212</v>
      </c>
      <c r="X14898" t="s">
        <v>24482</v>
      </c>
      <c r="Y14898">
        <v>34</v>
      </c>
      <c r="AM14898" t="s">
        <v>11020</v>
      </c>
      <c r="AO14898" t="s">
        <v>5816</v>
      </c>
    </row>
    <row r="14899" spans="1:41" x14ac:dyDescent="0.2">
      <c r="A14899">
        <v>1</v>
      </c>
      <c r="B14899">
        <v>7509362</v>
      </c>
      <c r="C14899">
        <v>13736290</v>
      </c>
      <c r="D14899" s="2">
        <v>45541</v>
      </c>
      <c r="E14899" t="s">
        <v>21</v>
      </c>
      <c r="F14899">
        <v>12</v>
      </c>
      <c r="G14899">
        <v>178.13</v>
      </c>
      <c r="H14899">
        <v>1.03</v>
      </c>
      <c r="I14899">
        <v>7.61</v>
      </c>
      <c r="J14899">
        <v>186.77</v>
      </c>
      <c r="K14899" t="s">
        <v>22</v>
      </c>
      <c r="L14899">
        <v>186.77</v>
      </c>
      <c r="N14899">
        <v>0</v>
      </c>
      <c r="P14899">
        <v>0</v>
      </c>
      <c r="T14899" t="s">
        <v>5816</v>
      </c>
      <c r="U14899">
        <v>11</v>
      </c>
      <c r="V14899" s="4">
        <v>10000056961207</v>
      </c>
      <c r="W14899" s="4">
        <v>10000056961207</v>
      </c>
      <c r="X14899" t="s">
        <v>24483</v>
      </c>
      <c r="Y14899">
        <v>37</v>
      </c>
      <c r="AM14899" t="s">
        <v>11020</v>
      </c>
      <c r="AO14899" t="s">
        <v>5816</v>
      </c>
    </row>
    <row r="14900" spans="1:41" x14ac:dyDescent="0.2">
      <c r="A14900">
        <v>1</v>
      </c>
      <c r="B14900">
        <v>3252134</v>
      </c>
      <c r="C14900">
        <v>2654224</v>
      </c>
      <c r="D14900" s="2">
        <v>45541</v>
      </c>
      <c r="E14900" t="s">
        <v>21</v>
      </c>
      <c r="F14900">
        <v>12</v>
      </c>
      <c r="G14900">
        <v>248.97</v>
      </c>
      <c r="H14900">
        <v>22.41</v>
      </c>
      <c r="I14900">
        <v>10.49</v>
      </c>
      <c r="J14900">
        <v>281.87</v>
      </c>
      <c r="K14900" t="s">
        <v>22</v>
      </c>
      <c r="L14900">
        <v>281.87</v>
      </c>
      <c r="N14900">
        <v>0</v>
      </c>
      <c r="P14900">
        <v>0</v>
      </c>
      <c r="T14900" t="s">
        <v>5816</v>
      </c>
      <c r="U14900">
        <v>1</v>
      </c>
      <c r="V14900" s="4">
        <v>10000056961712</v>
      </c>
      <c r="W14900" s="4">
        <v>10000056961712</v>
      </c>
      <c r="X14900" t="s">
        <v>24484</v>
      </c>
      <c r="Y14900">
        <v>17</v>
      </c>
      <c r="AM14900" t="s">
        <v>10972</v>
      </c>
      <c r="AO14900" t="s">
        <v>5816</v>
      </c>
    </row>
    <row r="14901" spans="1:41" x14ac:dyDescent="0.2">
      <c r="A14901">
        <v>1</v>
      </c>
      <c r="B14901">
        <v>7509471</v>
      </c>
      <c r="C14901">
        <v>13736405</v>
      </c>
      <c r="D14901" s="2">
        <v>45541</v>
      </c>
      <c r="E14901" t="s">
        <v>21</v>
      </c>
      <c r="F14901">
        <v>12</v>
      </c>
      <c r="G14901">
        <v>16.13</v>
      </c>
      <c r="H14901">
        <v>0</v>
      </c>
      <c r="I14901">
        <v>7.1</v>
      </c>
      <c r="J14901">
        <v>23.23</v>
      </c>
      <c r="K14901" t="s">
        <v>26</v>
      </c>
      <c r="L14901">
        <v>23.23</v>
      </c>
      <c r="N14901">
        <v>0</v>
      </c>
      <c r="P14901">
        <v>0</v>
      </c>
      <c r="T14901" t="s">
        <v>5816</v>
      </c>
      <c r="U14901">
        <v>11</v>
      </c>
      <c r="V14901" s="4">
        <v>10000056961884</v>
      </c>
      <c r="W14901" s="4">
        <v>10000056961884</v>
      </c>
      <c r="X14901" t="s">
        <v>5926</v>
      </c>
      <c r="Y14901">
        <v>38</v>
      </c>
      <c r="AM14901" t="s">
        <v>15464</v>
      </c>
      <c r="AO14901" t="s">
        <v>5816</v>
      </c>
    </row>
    <row r="14902" spans="1:41" x14ac:dyDescent="0.2">
      <c r="A14902">
        <v>1</v>
      </c>
      <c r="B14902">
        <v>7509491</v>
      </c>
      <c r="C14902">
        <v>13736425</v>
      </c>
      <c r="D14902" s="2">
        <v>45541</v>
      </c>
      <c r="E14902" t="s">
        <v>21</v>
      </c>
      <c r="F14902">
        <v>12</v>
      </c>
      <c r="G14902">
        <v>251.56</v>
      </c>
      <c r="H14902">
        <v>1.9</v>
      </c>
      <c r="I14902">
        <v>4.5</v>
      </c>
      <c r="J14902">
        <v>257.95999999999998</v>
      </c>
      <c r="K14902" t="s">
        <v>26</v>
      </c>
      <c r="L14902">
        <v>257.95999999999998</v>
      </c>
      <c r="N14902">
        <v>0</v>
      </c>
      <c r="P14902">
        <v>0</v>
      </c>
      <c r="T14902" t="s">
        <v>5816</v>
      </c>
      <c r="U14902">
        <v>1</v>
      </c>
      <c r="V14902" s="4">
        <v>10000056961773</v>
      </c>
      <c r="W14902" s="4">
        <v>10000056961773</v>
      </c>
      <c r="X14902" t="s">
        <v>24485</v>
      </c>
      <c r="Y14902">
        <v>2</v>
      </c>
      <c r="AM14902" t="s">
        <v>24486</v>
      </c>
      <c r="AO14902" t="s">
        <v>5816</v>
      </c>
    </row>
    <row r="14903" spans="1:41" x14ac:dyDescent="0.2">
      <c r="A14903">
        <v>1</v>
      </c>
      <c r="B14903">
        <v>7509492</v>
      </c>
      <c r="C14903">
        <v>13736426</v>
      </c>
      <c r="D14903" s="2">
        <v>45541</v>
      </c>
      <c r="E14903" t="s">
        <v>21</v>
      </c>
      <c r="F14903">
        <v>12</v>
      </c>
      <c r="G14903">
        <v>251.56</v>
      </c>
      <c r="H14903">
        <v>1.9</v>
      </c>
      <c r="I14903">
        <v>4.5</v>
      </c>
      <c r="J14903">
        <v>257.95999999999998</v>
      </c>
      <c r="K14903" t="s">
        <v>26</v>
      </c>
      <c r="L14903">
        <v>257.95999999999998</v>
      </c>
      <c r="N14903">
        <v>0</v>
      </c>
      <c r="P14903">
        <v>0</v>
      </c>
      <c r="T14903" t="s">
        <v>5816</v>
      </c>
      <c r="U14903">
        <v>1</v>
      </c>
      <c r="V14903" s="4">
        <v>10000056961772</v>
      </c>
      <c r="W14903" s="4">
        <v>10000056961772</v>
      </c>
      <c r="X14903" t="s">
        <v>24487</v>
      </c>
      <c r="Y14903">
        <v>1</v>
      </c>
      <c r="AM14903" t="s">
        <v>24486</v>
      </c>
      <c r="AO14903" t="s">
        <v>5816</v>
      </c>
    </row>
    <row r="14904" spans="1:41" x14ac:dyDescent="0.2">
      <c r="A14904">
        <v>1</v>
      </c>
      <c r="B14904">
        <v>3252151</v>
      </c>
      <c r="C14904">
        <v>2654243</v>
      </c>
      <c r="D14904" s="2">
        <v>45541</v>
      </c>
      <c r="E14904" t="s">
        <v>21</v>
      </c>
      <c r="F14904">
        <v>12</v>
      </c>
      <c r="G14904">
        <v>170.45</v>
      </c>
      <c r="H14904">
        <v>1.29</v>
      </c>
      <c r="I14904">
        <v>8.25</v>
      </c>
      <c r="J14904">
        <v>179.99</v>
      </c>
      <c r="K14904" t="s">
        <v>22</v>
      </c>
      <c r="L14904">
        <v>179.99</v>
      </c>
      <c r="N14904">
        <v>0</v>
      </c>
      <c r="P14904">
        <v>0</v>
      </c>
      <c r="T14904" t="s">
        <v>5816</v>
      </c>
      <c r="U14904">
        <v>1</v>
      </c>
      <c r="V14904" s="4">
        <v>10000056962086</v>
      </c>
      <c r="W14904" s="4">
        <v>10000056962086</v>
      </c>
      <c r="X14904" t="s">
        <v>24488</v>
      </c>
      <c r="Y14904">
        <v>12</v>
      </c>
      <c r="AM14904" t="s">
        <v>11020</v>
      </c>
      <c r="AO14904" t="s">
        <v>5816</v>
      </c>
    </row>
    <row r="14905" spans="1:41" x14ac:dyDescent="0.2">
      <c r="A14905">
        <v>1</v>
      </c>
      <c r="B14905">
        <v>7509638</v>
      </c>
      <c r="C14905">
        <v>13736563</v>
      </c>
      <c r="D14905" s="2">
        <v>45541</v>
      </c>
      <c r="E14905" t="s">
        <v>21</v>
      </c>
      <c r="F14905">
        <v>12</v>
      </c>
      <c r="G14905">
        <v>21.99</v>
      </c>
      <c r="H14905">
        <v>0</v>
      </c>
      <c r="I14905">
        <v>0.15</v>
      </c>
      <c r="J14905">
        <v>22.14</v>
      </c>
      <c r="K14905" t="s">
        <v>26</v>
      </c>
      <c r="L14905">
        <v>22.14</v>
      </c>
      <c r="N14905">
        <v>0</v>
      </c>
      <c r="P14905">
        <v>0</v>
      </c>
      <c r="T14905" t="s">
        <v>5816</v>
      </c>
      <c r="U14905">
        <v>11</v>
      </c>
      <c r="V14905" s="4">
        <v>10000056962658</v>
      </c>
      <c r="W14905" s="4">
        <v>10000056962658</v>
      </c>
      <c r="X14905" t="s">
        <v>16513</v>
      </c>
      <c r="Y14905">
        <v>11</v>
      </c>
      <c r="AM14905" t="s">
        <v>17898</v>
      </c>
      <c r="AO14905" t="s">
        <v>5816</v>
      </c>
    </row>
    <row r="14906" spans="1:41" x14ac:dyDescent="0.2">
      <c r="A14906">
        <v>1</v>
      </c>
      <c r="B14906">
        <v>7509736</v>
      </c>
      <c r="C14906">
        <v>13736660</v>
      </c>
      <c r="D14906" s="2">
        <v>45541</v>
      </c>
      <c r="E14906" t="s">
        <v>21</v>
      </c>
      <c r="F14906">
        <v>12</v>
      </c>
      <c r="G14906">
        <v>7.1</v>
      </c>
      <c r="H14906">
        <v>0</v>
      </c>
      <c r="I14906">
        <v>0</v>
      </c>
      <c r="J14906">
        <v>7.1</v>
      </c>
      <c r="K14906" t="s">
        <v>22</v>
      </c>
      <c r="L14906">
        <v>7.1</v>
      </c>
      <c r="N14906">
        <v>0</v>
      </c>
      <c r="P14906">
        <v>0</v>
      </c>
      <c r="T14906" t="s">
        <v>5816</v>
      </c>
      <c r="U14906">
        <v>11</v>
      </c>
      <c r="V14906" s="4">
        <v>10000056963085</v>
      </c>
      <c r="W14906" s="4">
        <v>10000056963085</v>
      </c>
      <c r="X14906" t="s">
        <v>13725</v>
      </c>
      <c r="Y14906">
        <v>2</v>
      </c>
      <c r="AM14906" t="s">
        <v>17696</v>
      </c>
      <c r="AO14906" t="s">
        <v>5816</v>
      </c>
    </row>
    <row r="14907" spans="1:41" x14ac:dyDescent="0.2">
      <c r="A14907">
        <v>1</v>
      </c>
      <c r="B14907">
        <v>7509737</v>
      </c>
      <c r="C14907">
        <v>13736661</v>
      </c>
      <c r="D14907" s="2">
        <v>45541</v>
      </c>
      <c r="E14907" t="s">
        <v>21</v>
      </c>
      <c r="F14907">
        <v>12</v>
      </c>
      <c r="G14907">
        <v>7.1</v>
      </c>
      <c r="H14907">
        <v>0</v>
      </c>
      <c r="I14907">
        <v>0</v>
      </c>
      <c r="J14907">
        <v>7.1</v>
      </c>
      <c r="K14907" t="s">
        <v>22</v>
      </c>
      <c r="L14907">
        <v>7.1</v>
      </c>
      <c r="N14907">
        <v>0</v>
      </c>
      <c r="P14907">
        <v>0</v>
      </c>
      <c r="T14907" t="s">
        <v>5816</v>
      </c>
      <c r="U14907">
        <v>11</v>
      </c>
      <c r="V14907" s="4">
        <v>10000056963081</v>
      </c>
      <c r="W14907" s="4">
        <v>10000056963081</v>
      </c>
      <c r="X14907" t="s">
        <v>13724</v>
      </c>
      <c r="Y14907">
        <v>1</v>
      </c>
      <c r="AM14907" t="s">
        <v>17696</v>
      </c>
      <c r="AO14907" t="s">
        <v>5816</v>
      </c>
    </row>
    <row r="14908" spans="1:41" x14ac:dyDescent="0.2">
      <c r="A14908">
        <v>1</v>
      </c>
      <c r="B14908">
        <v>7509741</v>
      </c>
      <c r="C14908">
        <v>13736665</v>
      </c>
      <c r="D14908" s="2">
        <v>45541</v>
      </c>
      <c r="E14908" t="s">
        <v>21</v>
      </c>
      <c r="F14908">
        <v>12</v>
      </c>
      <c r="G14908">
        <v>24.33</v>
      </c>
      <c r="H14908">
        <v>0</v>
      </c>
      <c r="I14908">
        <v>3.5</v>
      </c>
      <c r="J14908">
        <v>27.83</v>
      </c>
      <c r="K14908" t="s">
        <v>26</v>
      </c>
      <c r="L14908">
        <v>27.83</v>
      </c>
      <c r="N14908">
        <v>0</v>
      </c>
      <c r="P14908">
        <v>0</v>
      </c>
      <c r="T14908" t="s">
        <v>5816</v>
      </c>
      <c r="U14908">
        <v>11</v>
      </c>
      <c r="V14908" s="4">
        <v>10000056963133</v>
      </c>
      <c r="W14908" s="4">
        <v>10000056963133</v>
      </c>
      <c r="X14908" t="s">
        <v>24489</v>
      </c>
      <c r="Y14908">
        <v>42</v>
      </c>
      <c r="AM14908" t="s">
        <v>11950</v>
      </c>
      <c r="AO14908" t="s">
        <v>5816</v>
      </c>
    </row>
    <row r="14909" spans="1:41" x14ac:dyDescent="0.2">
      <c r="A14909">
        <v>1</v>
      </c>
      <c r="B14909">
        <v>7509955</v>
      </c>
      <c r="C14909">
        <v>13736853</v>
      </c>
      <c r="D14909" s="2">
        <v>45541</v>
      </c>
      <c r="E14909" t="s">
        <v>21</v>
      </c>
      <c r="F14909">
        <v>12</v>
      </c>
      <c r="G14909">
        <v>179.08</v>
      </c>
      <c r="H14909">
        <v>1.03</v>
      </c>
      <c r="I14909">
        <v>7.1</v>
      </c>
      <c r="J14909">
        <v>187.21</v>
      </c>
      <c r="K14909" t="s">
        <v>26</v>
      </c>
      <c r="L14909">
        <v>187.21</v>
      </c>
      <c r="N14909">
        <v>0</v>
      </c>
      <c r="P14909">
        <v>0</v>
      </c>
      <c r="T14909" t="s">
        <v>5816</v>
      </c>
      <c r="U14909">
        <v>11</v>
      </c>
      <c r="V14909" s="4">
        <v>10000056963723</v>
      </c>
      <c r="W14909" s="4">
        <v>10000056963723</v>
      </c>
      <c r="X14909" t="s">
        <v>24490</v>
      </c>
      <c r="Y14909">
        <v>39</v>
      </c>
      <c r="AM14909" t="s">
        <v>10834</v>
      </c>
      <c r="AO14909" t="s">
        <v>5816</v>
      </c>
    </row>
    <row r="14910" spans="1:41" x14ac:dyDescent="0.2">
      <c r="A14910">
        <v>1</v>
      </c>
      <c r="B14910">
        <v>7509966</v>
      </c>
      <c r="C14910">
        <v>13736866</v>
      </c>
      <c r="D14910" s="2">
        <v>45541</v>
      </c>
      <c r="E14910" t="s">
        <v>21</v>
      </c>
      <c r="F14910">
        <v>12</v>
      </c>
      <c r="G14910">
        <v>56.44</v>
      </c>
      <c r="H14910">
        <v>0</v>
      </c>
      <c r="I14910">
        <v>2.5</v>
      </c>
      <c r="J14910">
        <v>58.94</v>
      </c>
      <c r="K14910" t="s">
        <v>26</v>
      </c>
      <c r="L14910">
        <v>58.94</v>
      </c>
      <c r="N14910">
        <v>0</v>
      </c>
      <c r="P14910">
        <v>0</v>
      </c>
      <c r="T14910" t="s">
        <v>5816</v>
      </c>
      <c r="U14910">
        <v>11</v>
      </c>
      <c r="V14910" s="4">
        <v>10000056964024</v>
      </c>
      <c r="W14910" s="4">
        <v>10000056964024</v>
      </c>
      <c r="X14910" t="s">
        <v>24491</v>
      </c>
      <c r="Y14910">
        <v>30</v>
      </c>
      <c r="AM14910" t="s">
        <v>24492</v>
      </c>
      <c r="AO14910" t="s">
        <v>5816</v>
      </c>
    </row>
    <row r="14911" spans="1:41" x14ac:dyDescent="0.2">
      <c r="A14911">
        <v>1</v>
      </c>
      <c r="B14911">
        <v>3252244</v>
      </c>
      <c r="C14911">
        <v>2654335</v>
      </c>
      <c r="D14911" s="2">
        <v>45541</v>
      </c>
      <c r="E14911" t="s">
        <v>21</v>
      </c>
      <c r="F14911">
        <v>12</v>
      </c>
      <c r="G14911">
        <v>258.35000000000002</v>
      </c>
      <c r="H14911">
        <v>24.59</v>
      </c>
      <c r="I14911">
        <v>10.49</v>
      </c>
      <c r="J14911">
        <v>293.43</v>
      </c>
      <c r="K14911" t="s">
        <v>22</v>
      </c>
      <c r="L14911">
        <v>293.43</v>
      </c>
      <c r="N14911">
        <v>0</v>
      </c>
      <c r="P14911">
        <v>0</v>
      </c>
      <c r="T14911" t="s">
        <v>5816</v>
      </c>
      <c r="U14911">
        <v>1</v>
      </c>
      <c r="V14911" s="4">
        <v>10000056963539</v>
      </c>
      <c r="W14911" s="4">
        <v>10000056963539</v>
      </c>
      <c r="X14911" t="s">
        <v>24493</v>
      </c>
      <c r="Y14911">
        <v>23</v>
      </c>
      <c r="AM14911" t="s">
        <v>17850</v>
      </c>
      <c r="AO14911" t="s">
        <v>5816</v>
      </c>
    </row>
    <row r="14912" spans="1:41" x14ac:dyDescent="0.2">
      <c r="A14912">
        <v>1</v>
      </c>
      <c r="B14912">
        <v>7510007</v>
      </c>
      <c r="C14912">
        <v>13736906</v>
      </c>
      <c r="D14912" s="2">
        <v>45541</v>
      </c>
      <c r="E14912" t="s">
        <v>21</v>
      </c>
      <c r="F14912">
        <v>12</v>
      </c>
      <c r="G14912">
        <v>15.74</v>
      </c>
      <c r="H14912">
        <v>0</v>
      </c>
      <c r="I14912">
        <v>2.4500000000000002</v>
      </c>
      <c r="J14912">
        <v>18.190000000000001</v>
      </c>
      <c r="K14912" t="s">
        <v>26</v>
      </c>
      <c r="L14912">
        <v>18.190000000000001</v>
      </c>
      <c r="N14912">
        <v>0</v>
      </c>
      <c r="P14912">
        <v>0</v>
      </c>
      <c r="T14912" t="s">
        <v>5816</v>
      </c>
      <c r="U14912">
        <v>11</v>
      </c>
      <c r="V14912" s="4">
        <v>10000056963646</v>
      </c>
      <c r="W14912" s="4">
        <v>10000056963646</v>
      </c>
      <c r="X14912" t="s">
        <v>6169</v>
      </c>
      <c r="Y14912">
        <v>29</v>
      </c>
      <c r="AM14912" t="s">
        <v>16215</v>
      </c>
      <c r="AO14912" t="s">
        <v>5816</v>
      </c>
    </row>
    <row r="14913" spans="1:41" x14ac:dyDescent="0.2">
      <c r="A14913">
        <v>1</v>
      </c>
      <c r="B14913">
        <v>7510010</v>
      </c>
      <c r="C14913">
        <v>13736908</v>
      </c>
      <c r="D14913" s="2">
        <v>45541</v>
      </c>
      <c r="E14913" t="s">
        <v>21</v>
      </c>
      <c r="F14913">
        <v>12</v>
      </c>
      <c r="G14913">
        <v>13.78</v>
      </c>
      <c r="H14913">
        <v>0</v>
      </c>
      <c r="I14913">
        <v>1.75</v>
      </c>
      <c r="J14913">
        <v>15.53</v>
      </c>
      <c r="K14913" t="s">
        <v>26</v>
      </c>
      <c r="L14913">
        <v>15.53</v>
      </c>
      <c r="N14913">
        <v>0</v>
      </c>
      <c r="P14913">
        <v>0</v>
      </c>
      <c r="T14913" t="s">
        <v>5816</v>
      </c>
      <c r="U14913">
        <v>11</v>
      </c>
      <c r="V14913" s="4">
        <v>10000056964174</v>
      </c>
      <c r="W14913" s="4">
        <v>10000056964174</v>
      </c>
      <c r="X14913" t="s">
        <v>24494</v>
      </c>
      <c r="Y14913">
        <v>8</v>
      </c>
      <c r="AM14913" t="s">
        <v>17723</v>
      </c>
      <c r="AO14913" t="s">
        <v>5816</v>
      </c>
    </row>
    <row r="14914" spans="1:41" x14ac:dyDescent="0.2">
      <c r="A14914">
        <v>1</v>
      </c>
      <c r="B14914">
        <v>7510011</v>
      </c>
      <c r="C14914">
        <v>13736909</v>
      </c>
      <c r="D14914" s="2">
        <v>45541</v>
      </c>
      <c r="E14914" t="s">
        <v>21</v>
      </c>
      <c r="F14914">
        <v>12</v>
      </c>
      <c r="G14914">
        <v>46.45</v>
      </c>
      <c r="H14914">
        <v>0</v>
      </c>
      <c r="I14914">
        <v>0</v>
      </c>
      <c r="J14914">
        <v>46.45</v>
      </c>
      <c r="K14914" t="s">
        <v>26</v>
      </c>
      <c r="L14914">
        <v>46.45</v>
      </c>
      <c r="N14914">
        <v>0</v>
      </c>
      <c r="P14914">
        <v>0</v>
      </c>
      <c r="T14914" t="s">
        <v>5816</v>
      </c>
      <c r="U14914">
        <v>11</v>
      </c>
      <c r="V14914" s="4">
        <v>10000056964260</v>
      </c>
      <c r="W14914" s="4">
        <v>10000056964260</v>
      </c>
      <c r="X14914" t="s">
        <v>5978</v>
      </c>
      <c r="Y14914">
        <v>42</v>
      </c>
      <c r="AM14914" t="s">
        <v>14390</v>
      </c>
      <c r="AO14914" t="s">
        <v>5816</v>
      </c>
    </row>
    <row r="14915" spans="1:41" x14ac:dyDescent="0.2">
      <c r="A14915">
        <v>1</v>
      </c>
      <c r="B14915">
        <v>3252266</v>
      </c>
      <c r="C14915">
        <v>2654356</v>
      </c>
      <c r="D14915" s="2">
        <v>45541</v>
      </c>
      <c r="E14915" t="s">
        <v>21</v>
      </c>
      <c r="F14915">
        <v>12</v>
      </c>
      <c r="G14915">
        <v>76.260000000000005</v>
      </c>
      <c r="H14915">
        <v>0</v>
      </c>
      <c r="I14915">
        <v>3.73</v>
      </c>
      <c r="J14915">
        <v>79.989999999999995</v>
      </c>
      <c r="K14915" t="s">
        <v>22</v>
      </c>
      <c r="L14915">
        <v>79.989999999999995</v>
      </c>
      <c r="N14915">
        <v>0</v>
      </c>
      <c r="P14915">
        <v>0</v>
      </c>
      <c r="T14915" t="s">
        <v>5816</v>
      </c>
      <c r="U14915">
        <v>1</v>
      </c>
      <c r="V14915" s="4">
        <v>10000056964396</v>
      </c>
      <c r="W14915" s="4">
        <v>10000056964396</v>
      </c>
      <c r="X14915" t="s">
        <v>24495</v>
      </c>
      <c r="Y14915">
        <v>33</v>
      </c>
      <c r="AM14915" t="s">
        <v>12697</v>
      </c>
      <c r="AO14915" t="s">
        <v>5816</v>
      </c>
    </row>
    <row r="14916" spans="1:41" x14ac:dyDescent="0.2">
      <c r="A14916">
        <v>1</v>
      </c>
      <c r="B14916">
        <v>7510113</v>
      </c>
      <c r="C14916">
        <v>13737003</v>
      </c>
      <c r="D14916" s="2">
        <v>45541</v>
      </c>
      <c r="E14916" t="s">
        <v>21</v>
      </c>
      <c r="F14916">
        <v>12</v>
      </c>
      <c r="G14916">
        <v>76.569999999999993</v>
      </c>
      <c r="H14916">
        <v>11.29</v>
      </c>
      <c r="I14916">
        <v>7.1</v>
      </c>
      <c r="J14916">
        <v>94.96</v>
      </c>
      <c r="K14916" t="s">
        <v>26</v>
      </c>
      <c r="L14916">
        <v>94.96</v>
      </c>
      <c r="N14916">
        <v>0</v>
      </c>
      <c r="P14916">
        <v>0</v>
      </c>
      <c r="T14916" t="s">
        <v>5816</v>
      </c>
      <c r="U14916">
        <v>1</v>
      </c>
      <c r="V14916" s="4">
        <v>10000056964630</v>
      </c>
      <c r="W14916" s="4">
        <v>10000056964630</v>
      </c>
      <c r="X14916" t="s">
        <v>24496</v>
      </c>
      <c r="Y14916">
        <v>11</v>
      </c>
      <c r="AM14916" t="s">
        <v>14585</v>
      </c>
      <c r="AO14916" t="s">
        <v>5816</v>
      </c>
    </row>
    <row r="14917" spans="1:41" x14ac:dyDescent="0.2">
      <c r="A14917">
        <v>1</v>
      </c>
      <c r="B14917">
        <v>7510114</v>
      </c>
      <c r="C14917">
        <v>13737004</v>
      </c>
      <c r="D14917" s="2">
        <v>45541</v>
      </c>
      <c r="E14917" t="s">
        <v>21</v>
      </c>
      <c r="F14917">
        <v>12</v>
      </c>
      <c r="G14917">
        <v>76.569999999999993</v>
      </c>
      <c r="H14917">
        <v>11.29</v>
      </c>
      <c r="I14917">
        <v>7.1</v>
      </c>
      <c r="J14917">
        <v>94.96</v>
      </c>
      <c r="K14917" t="s">
        <v>26</v>
      </c>
      <c r="L14917">
        <v>94.96</v>
      </c>
      <c r="N14917">
        <v>0</v>
      </c>
      <c r="P14917">
        <v>0</v>
      </c>
      <c r="T14917" t="s">
        <v>5816</v>
      </c>
      <c r="U14917">
        <v>1</v>
      </c>
      <c r="V14917" s="4">
        <v>10000056964628</v>
      </c>
      <c r="W14917" s="4">
        <v>10000056964628</v>
      </c>
      <c r="X14917" t="s">
        <v>24497</v>
      </c>
      <c r="Y14917">
        <v>7</v>
      </c>
      <c r="AM14917" t="s">
        <v>14585</v>
      </c>
      <c r="AO14917" t="s">
        <v>5816</v>
      </c>
    </row>
    <row r="14918" spans="1:41" x14ac:dyDescent="0.2">
      <c r="A14918">
        <v>1</v>
      </c>
      <c r="B14918">
        <v>7510115</v>
      </c>
      <c r="C14918">
        <v>13737005</v>
      </c>
      <c r="D14918" s="2">
        <v>45541</v>
      </c>
      <c r="E14918" t="s">
        <v>21</v>
      </c>
      <c r="F14918">
        <v>12</v>
      </c>
      <c r="G14918">
        <v>76.569999999999993</v>
      </c>
      <c r="H14918">
        <v>11.29</v>
      </c>
      <c r="I14918">
        <v>7.1</v>
      </c>
      <c r="J14918">
        <v>94.96</v>
      </c>
      <c r="K14918" t="s">
        <v>26</v>
      </c>
      <c r="L14918">
        <v>94.96</v>
      </c>
      <c r="N14918">
        <v>0</v>
      </c>
      <c r="P14918">
        <v>0</v>
      </c>
      <c r="T14918" t="s">
        <v>5816</v>
      </c>
      <c r="U14918">
        <v>1</v>
      </c>
      <c r="V14918" s="4">
        <v>10000056964625</v>
      </c>
      <c r="W14918" s="4">
        <v>10000056964625</v>
      </c>
      <c r="X14918" t="s">
        <v>24498</v>
      </c>
      <c r="Y14918">
        <v>8</v>
      </c>
      <c r="AM14918" t="s">
        <v>14585</v>
      </c>
      <c r="AO14918" t="s">
        <v>5816</v>
      </c>
    </row>
    <row r="14919" spans="1:41" x14ac:dyDescent="0.2">
      <c r="A14919">
        <v>1</v>
      </c>
      <c r="B14919">
        <v>7510141</v>
      </c>
      <c r="C14919">
        <v>13737030</v>
      </c>
      <c r="D14919" s="2">
        <v>45541</v>
      </c>
      <c r="E14919" t="s">
        <v>21</v>
      </c>
      <c r="F14919">
        <v>12</v>
      </c>
      <c r="G14919">
        <v>133.72999999999999</v>
      </c>
      <c r="H14919">
        <v>19.14</v>
      </c>
      <c r="I14919">
        <v>7.1</v>
      </c>
      <c r="J14919">
        <v>159.97</v>
      </c>
      <c r="K14919" t="s">
        <v>22</v>
      </c>
      <c r="L14919">
        <v>159.97</v>
      </c>
      <c r="N14919">
        <v>0</v>
      </c>
      <c r="P14919">
        <v>0</v>
      </c>
      <c r="T14919" t="s">
        <v>5816</v>
      </c>
      <c r="U14919">
        <v>1</v>
      </c>
      <c r="V14919" s="4">
        <v>10000056964740</v>
      </c>
      <c r="W14919" s="4">
        <v>10000056964740</v>
      </c>
      <c r="X14919" t="s">
        <v>24495</v>
      </c>
      <c r="Y14919">
        <v>38</v>
      </c>
      <c r="AM14919" t="s">
        <v>12054</v>
      </c>
      <c r="AO14919" t="s">
        <v>5816</v>
      </c>
    </row>
    <row r="14920" spans="1:41" x14ac:dyDescent="0.2">
      <c r="A14920">
        <v>1</v>
      </c>
      <c r="B14920">
        <v>7510318</v>
      </c>
      <c r="C14920">
        <v>13737202</v>
      </c>
      <c r="D14920" s="2">
        <v>45541</v>
      </c>
      <c r="E14920" t="s">
        <v>21</v>
      </c>
      <c r="F14920">
        <v>12</v>
      </c>
      <c r="G14920">
        <v>179.08</v>
      </c>
      <c r="H14920">
        <v>1.03</v>
      </c>
      <c r="I14920">
        <v>7.61</v>
      </c>
      <c r="J14920">
        <v>187.72</v>
      </c>
      <c r="K14920" t="s">
        <v>26</v>
      </c>
      <c r="L14920">
        <v>187.72</v>
      </c>
      <c r="N14920">
        <v>0</v>
      </c>
      <c r="P14920">
        <v>0</v>
      </c>
      <c r="T14920" t="s">
        <v>5816</v>
      </c>
      <c r="U14920">
        <v>11</v>
      </c>
      <c r="V14920" s="4">
        <v>10000056965323</v>
      </c>
      <c r="W14920" s="4">
        <v>10000056965323</v>
      </c>
      <c r="X14920" t="s">
        <v>12890</v>
      </c>
      <c r="Y14920">
        <v>4</v>
      </c>
      <c r="AM14920" t="s">
        <v>11020</v>
      </c>
      <c r="AO14920" t="s">
        <v>5816</v>
      </c>
    </row>
    <row r="14921" spans="1:41" x14ac:dyDescent="0.2">
      <c r="A14921">
        <v>1</v>
      </c>
      <c r="B14921">
        <v>7510362</v>
      </c>
      <c r="C14921">
        <v>13737252</v>
      </c>
      <c r="D14921" s="2">
        <v>45541</v>
      </c>
      <c r="E14921" t="s">
        <v>21</v>
      </c>
      <c r="F14921">
        <v>12</v>
      </c>
      <c r="G14921">
        <v>179.08</v>
      </c>
      <c r="H14921">
        <v>1.03</v>
      </c>
      <c r="I14921">
        <v>7.1</v>
      </c>
      <c r="J14921">
        <v>187.21</v>
      </c>
      <c r="K14921" t="s">
        <v>26</v>
      </c>
      <c r="L14921">
        <v>187.21</v>
      </c>
      <c r="N14921">
        <v>0</v>
      </c>
      <c r="P14921">
        <v>0</v>
      </c>
      <c r="T14921" t="s">
        <v>5816</v>
      </c>
      <c r="U14921">
        <v>11</v>
      </c>
      <c r="V14921" s="4">
        <v>10000056965559</v>
      </c>
      <c r="W14921" s="4">
        <v>10000056965559</v>
      </c>
      <c r="X14921" t="s">
        <v>16544</v>
      </c>
      <c r="Y14921">
        <v>3</v>
      </c>
      <c r="AM14921" t="s">
        <v>17795</v>
      </c>
      <c r="AO14921" t="s">
        <v>5816</v>
      </c>
    </row>
    <row r="14922" spans="1:41" x14ac:dyDescent="0.2">
      <c r="A14922">
        <v>1</v>
      </c>
      <c r="B14922">
        <v>7510441</v>
      </c>
      <c r="C14922">
        <v>13737331</v>
      </c>
      <c r="D14922" s="2">
        <v>45541</v>
      </c>
      <c r="E14922" t="s">
        <v>21</v>
      </c>
      <c r="F14922">
        <v>12</v>
      </c>
      <c r="G14922">
        <v>16.52</v>
      </c>
      <c r="H14922">
        <v>0</v>
      </c>
      <c r="I14922">
        <v>0.5</v>
      </c>
      <c r="J14922">
        <v>17.02</v>
      </c>
      <c r="K14922" t="s">
        <v>26</v>
      </c>
      <c r="L14922">
        <v>17.02</v>
      </c>
      <c r="N14922">
        <v>0</v>
      </c>
      <c r="P14922">
        <v>0</v>
      </c>
      <c r="T14922" t="s">
        <v>5816</v>
      </c>
      <c r="U14922">
        <v>11</v>
      </c>
      <c r="V14922" s="4">
        <v>10000056965862</v>
      </c>
      <c r="W14922" s="4">
        <v>10000056965862</v>
      </c>
      <c r="X14922" t="s">
        <v>24499</v>
      </c>
      <c r="Y14922">
        <v>20</v>
      </c>
      <c r="AM14922" t="s">
        <v>24500</v>
      </c>
      <c r="AO14922" t="s">
        <v>5816</v>
      </c>
    </row>
    <row r="14923" spans="1:41" x14ac:dyDescent="0.2">
      <c r="A14923">
        <v>1</v>
      </c>
      <c r="B14923">
        <v>3252371</v>
      </c>
      <c r="C14923">
        <v>2654458</v>
      </c>
      <c r="D14923" s="2">
        <v>45541</v>
      </c>
      <c r="E14923" t="s">
        <v>21</v>
      </c>
      <c r="F14923">
        <v>12</v>
      </c>
      <c r="G14923">
        <v>146.38</v>
      </c>
      <c r="H14923">
        <v>6.31</v>
      </c>
      <c r="I14923">
        <v>7.3</v>
      </c>
      <c r="J14923">
        <v>159.99</v>
      </c>
      <c r="K14923" t="s">
        <v>22</v>
      </c>
      <c r="L14923">
        <v>159.99</v>
      </c>
      <c r="N14923">
        <v>0</v>
      </c>
      <c r="P14923">
        <v>0</v>
      </c>
      <c r="T14923" t="s">
        <v>5816</v>
      </c>
      <c r="U14923">
        <v>1</v>
      </c>
      <c r="V14923" s="4">
        <v>10000056966041</v>
      </c>
      <c r="W14923" s="4">
        <v>10000056966041</v>
      </c>
      <c r="X14923" t="s">
        <v>24501</v>
      </c>
      <c r="Y14923">
        <v>15</v>
      </c>
      <c r="AM14923" t="s">
        <v>17980</v>
      </c>
      <c r="AO14923" t="s">
        <v>5816</v>
      </c>
    </row>
    <row r="14924" spans="1:41" x14ac:dyDescent="0.2">
      <c r="A14924">
        <v>1</v>
      </c>
      <c r="B14924">
        <v>3252396</v>
      </c>
      <c r="C14924">
        <v>2654481</v>
      </c>
      <c r="D14924" s="2">
        <v>45541</v>
      </c>
      <c r="E14924" t="s">
        <v>21</v>
      </c>
      <c r="F14924">
        <v>12</v>
      </c>
      <c r="G14924">
        <v>183.64</v>
      </c>
      <c r="H14924">
        <v>18.43</v>
      </c>
      <c r="I14924">
        <v>7.91</v>
      </c>
      <c r="J14924">
        <v>209.98</v>
      </c>
      <c r="K14924" t="s">
        <v>26</v>
      </c>
      <c r="L14924">
        <v>209.98</v>
      </c>
      <c r="N14924">
        <v>0</v>
      </c>
      <c r="P14924">
        <v>0</v>
      </c>
      <c r="T14924" t="s">
        <v>5816</v>
      </c>
      <c r="U14924">
        <v>1</v>
      </c>
      <c r="V14924" s="4">
        <v>10000056967338</v>
      </c>
      <c r="W14924" s="4">
        <v>10000056967338</v>
      </c>
      <c r="X14924" t="s">
        <v>6053</v>
      </c>
      <c r="Y14924">
        <v>20</v>
      </c>
      <c r="AM14924" t="s">
        <v>11989</v>
      </c>
      <c r="AO14924" t="s">
        <v>5816</v>
      </c>
    </row>
    <row r="14925" spans="1:41" x14ac:dyDescent="0.2">
      <c r="A14925">
        <v>1</v>
      </c>
      <c r="B14925">
        <v>7511042</v>
      </c>
      <c r="C14925">
        <v>13737922</v>
      </c>
      <c r="D14925" s="2">
        <v>45541</v>
      </c>
      <c r="E14925" t="s">
        <v>21</v>
      </c>
      <c r="F14925">
        <v>12</v>
      </c>
      <c r="G14925">
        <v>281.14</v>
      </c>
      <c r="H14925">
        <v>20.75</v>
      </c>
      <c r="I14925">
        <v>7.1</v>
      </c>
      <c r="J14925">
        <v>308.99</v>
      </c>
      <c r="K14925" t="s">
        <v>26</v>
      </c>
      <c r="L14925">
        <v>308.99</v>
      </c>
      <c r="N14925">
        <v>0</v>
      </c>
      <c r="P14925">
        <v>0</v>
      </c>
      <c r="T14925" t="s">
        <v>5816</v>
      </c>
      <c r="U14925">
        <v>1</v>
      </c>
      <c r="V14925" s="4">
        <v>10000056968481</v>
      </c>
      <c r="W14925" s="4">
        <v>10000056968481</v>
      </c>
      <c r="X14925" t="s">
        <v>24502</v>
      </c>
      <c r="Y14925">
        <v>28</v>
      </c>
      <c r="AM14925" t="s">
        <v>11537</v>
      </c>
      <c r="AO14925" t="s">
        <v>5816</v>
      </c>
    </row>
    <row r="14926" spans="1:41" x14ac:dyDescent="0.2">
      <c r="A14926">
        <v>1</v>
      </c>
      <c r="B14926">
        <v>7511043</v>
      </c>
      <c r="C14926">
        <v>13737923</v>
      </c>
      <c r="D14926" s="2">
        <v>45541</v>
      </c>
      <c r="E14926" t="s">
        <v>21</v>
      </c>
      <c r="F14926">
        <v>12</v>
      </c>
      <c r="G14926">
        <v>281.14</v>
      </c>
      <c r="H14926">
        <v>20.75</v>
      </c>
      <c r="I14926">
        <v>7.1</v>
      </c>
      <c r="J14926">
        <v>308.99</v>
      </c>
      <c r="K14926" t="s">
        <v>26</v>
      </c>
      <c r="L14926">
        <v>308.99</v>
      </c>
      <c r="N14926">
        <v>0</v>
      </c>
      <c r="P14926">
        <v>0</v>
      </c>
      <c r="T14926" t="s">
        <v>5816</v>
      </c>
      <c r="U14926">
        <v>1</v>
      </c>
      <c r="V14926" s="4">
        <v>10000056968478</v>
      </c>
      <c r="W14926" s="4">
        <v>10000056968478</v>
      </c>
      <c r="X14926" t="s">
        <v>24503</v>
      </c>
      <c r="Y14926">
        <v>34</v>
      </c>
      <c r="AM14926" t="s">
        <v>11537</v>
      </c>
      <c r="AO14926" t="s">
        <v>5816</v>
      </c>
    </row>
    <row r="14927" spans="1:41" x14ac:dyDescent="0.2">
      <c r="A14927">
        <v>1</v>
      </c>
      <c r="B14927">
        <v>3252432</v>
      </c>
      <c r="C14927">
        <v>2654514</v>
      </c>
      <c r="D14927" s="2">
        <v>45541</v>
      </c>
      <c r="E14927" t="s">
        <v>21</v>
      </c>
      <c r="F14927">
        <v>12</v>
      </c>
      <c r="G14927">
        <v>167.81</v>
      </c>
      <c r="H14927">
        <v>2.94</v>
      </c>
      <c r="I14927">
        <v>8.25</v>
      </c>
      <c r="J14927">
        <v>179</v>
      </c>
      <c r="K14927" t="s">
        <v>26</v>
      </c>
      <c r="L14927">
        <v>179</v>
      </c>
      <c r="N14927">
        <v>0</v>
      </c>
      <c r="P14927">
        <v>0</v>
      </c>
      <c r="T14927" t="s">
        <v>5816</v>
      </c>
      <c r="U14927">
        <v>1</v>
      </c>
      <c r="V14927" s="4">
        <v>10000056968637</v>
      </c>
      <c r="W14927" s="4">
        <v>10000056968637</v>
      </c>
      <c r="X14927" t="s">
        <v>6084</v>
      </c>
      <c r="Y14927">
        <v>24</v>
      </c>
      <c r="AM14927" t="s">
        <v>11020</v>
      </c>
      <c r="AO14927" t="s">
        <v>5816</v>
      </c>
    </row>
    <row r="14928" spans="1:41" x14ac:dyDescent="0.2">
      <c r="A14928">
        <v>1</v>
      </c>
      <c r="B14928">
        <v>7511203</v>
      </c>
      <c r="C14928">
        <v>13738085</v>
      </c>
      <c r="D14928" s="2">
        <v>45541</v>
      </c>
      <c r="E14928" t="s">
        <v>21</v>
      </c>
      <c r="F14928">
        <v>12</v>
      </c>
      <c r="G14928">
        <v>196.21</v>
      </c>
      <c r="H14928">
        <v>1.03</v>
      </c>
      <c r="I14928">
        <v>7.61</v>
      </c>
      <c r="J14928">
        <v>204.85</v>
      </c>
      <c r="K14928" t="s">
        <v>26</v>
      </c>
      <c r="L14928">
        <v>204.85</v>
      </c>
      <c r="N14928">
        <v>0</v>
      </c>
      <c r="P14928">
        <v>0</v>
      </c>
      <c r="T14928" t="s">
        <v>5816</v>
      </c>
      <c r="U14928">
        <v>11</v>
      </c>
      <c r="V14928" s="4">
        <v>10000056969332</v>
      </c>
      <c r="W14928" s="4">
        <v>10000056969332</v>
      </c>
      <c r="X14928" t="s">
        <v>24504</v>
      </c>
      <c r="Y14928">
        <v>27</v>
      </c>
      <c r="AM14928" t="s">
        <v>13751</v>
      </c>
      <c r="AO14928" t="s">
        <v>5816</v>
      </c>
    </row>
    <row r="14929" spans="1:41" x14ac:dyDescent="0.2">
      <c r="A14929">
        <v>1</v>
      </c>
      <c r="B14929">
        <v>7511226</v>
      </c>
      <c r="C14929">
        <v>13738106</v>
      </c>
      <c r="D14929" s="2">
        <v>45541</v>
      </c>
      <c r="E14929" t="s">
        <v>21</v>
      </c>
      <c r="F14929">
        <v>12</v>
      </c>
      <c r="G14929">
        <v>164.94</v>
      </c>
      <c r="H14929">
        <v>1.03</v>
      </c>
      <c r="I14929">
        <v>7.99</v>
      </c>
      <c r="J14929">
        <v>173.96</v>
      </c>
      <c r="K14929" t="s">
        <v>26</v>
      </c>
      <c r="L14929">
        <v>173.96</v>
      </c>
      <c r="N14929">
        <v>0</v>
      </c>
      <c r="P14929">
        <v>0</v>
      </c>
      <c r="T14929" t="s">
        <v>5816</v>
      </c>
      <c r="U14929">
        <v>11</v>
      </c>
      <c r="V14929" s="4">
        <v>10000056969322</v>
      </c>
      <c r="W14929" s="4">
        <v>10000056969322</v>
      </c>
      <c r="X14929" t="s">
        <v>16582</v>
      </c>
      <c r="Y14929">
        <v>45</v>
      </c>
      <c r="AM14929" t="s">
        <v>15469</v>
      </c>
      <c r="AO14929" t="s">
        <v>5816</v>
      </c>
    </row>
    <row r="14930" spans="1:41" x14ac:dyDescent="0.2">
      <c r="A14930">
        <v>1</v>
      </c>
      <c r="B14930">
        <v>7511538</v>
      </c>
      <c r="C14930">
        <v>13738419</v>
      </c>
      <c r="D14930" s="2">
        <v>45541</v>
      </c>
      <c r="E14930" t="s">
        <v>21</v>
      </c>
      <c r="F14930">
        <v>12</v>
      </c>
      <c r="G14930">
        <v>54.9</v>
      </c>
      <c r="H14930">
        <v>0</v>
      </c>
      <c r="I14930">
        <v>2</v>
      </c>
      <c r="J14930">
        <v>56.9</v>
      </c>
      <c r="K14930" t="s">
        <v>26</v>
      </c>
      <c r="L14930">
        <v>56.9</v>
      </c>
      <c r="N14930">
        <v>0</v>
      </c>
      <c r="P14930">
        <v>0</v>
      </c>
      <c r="T14930" t="s">
        <v>5816</v>
      </c>
      <c r="U14930">
        <v>11</v>
      </c>
      <c r="V14930" s="4">
        <v>10000056970704</v>
      </c>
      <c r="W14930" s="4">
        <v>10000056970704</v>
      </c>
      <c r="X14930" t="s">
        <v>6205</v>
      </c>
      <c r="Y14930">
        <v>27</v>
      </c>
      <c r="AM14930" t="s">
        <v>12520</v>
      </c>
      <c r="AO14930" t="s">
        <v>5816</v>
      </c>
    </row>
    <row r="14931" spans="1:41" x14ac:dyDescent="0.2">
      <c r="A14931">
        <v>1</v>
      </c>
      <c r="B14931">
        <v>7511591</v>
      </c>
      <c r="C14931">
        <v>13738471</v>
      </c>
      <c r="D14931" s="2">
        <v>45541</v>
      </c>
      <c r="E14931" t="s">
        <v>21</v>
      </c>
      <c r="F14931">
        <v>12</v>
      </c>
      <c r="G14931">
        <v>10.64</v>
      </c>
      <c r="H14931">
        <v>0</v>
      </c>
      <c r="I14931">
        <v>0</v>
      </c>
      <c r="J14931">
        <v>10.64</v>
      </c>
      <c r="K14931" t="s">
        <v>26</v>
      </c>
      <c r="L14931">
        <v>10.64</v>
      </c>
      <c r="N14931">
        <v>0</v>
      </c>
      <c r="P14931">
        <v>0</v>
      </c>
      <c r="T14931" t="s">
        <v>5816</v>
      </c>
      <c r="U14931">
        <v>11</v>
      </c>
      <c r="V14931" s="4">
        <v>10000056970699</v>
      </c>
      <c r="W14931" s="4">
        <v>10000056970699</v>
      </c>
      <c r="X14931" t="s">
        <v>5916</v>
      </c>
      <c r="Y14931">
        <v>19</v>
      </c>
      <c r="AM14931" t="s">
        <v>24505</v>
      </c>
      <c r="AO14931" t="s">
        <v>5816</v>
      </c>
    </row>
    <row r="14932" spans="1:41" x14ac:dyDescent="0.2">
      <c r="A14932">
        <v>1</v>
      </c>
      <c r="B14932">
        <v>7511592</v>
      </c>
      <c r="C14932">
        <v>13738472</v>
      </c>
      <c r="D14932" s="2">
        <v>45541</v>
      </c>
      <c r="E14932" t="s">
        <v>21</v>
      </c>
      <c r="F14932">
        <v>12</v>
      </c>
      <c r="G14932">
        <v>10.64</v>
      </c>
      <c r="H14932">
        <v>0</v>
      </c>
      <c r="I14932">
        <v>0</v>
      </c>
      <c r="J14932">
        <v>10.64</v>
      </c>
      <c r="K14932" t="s">
        <v>26</v>
      </c>
      <c r="L14932">
        <v>10.64</v>
      </c>
      <c r="N14932">
        <v>0</v>
      </c>
      <c r="P14932">
        <v>0</v>
      </c>
      <c r="T14932" t="s">
        <v>5816</v>
      </c>
      <c r="U14932">
        <v>11</v>
      </c>
      <c r="V14932" s="4">
        <v>10000056970697</v>
      </c>
      <c r="W14932" s="4">
        <v>10000056970697</v>
      </c>
      <c r="X14932" t="s">
        <v>5982</v>
      </c>
      <c r="Y14932">
        <v>20</v>
      </c>
      <c r="AM14932" t="s">
        <v>24505</v>
      </c>
      <c r="AO14932" t="s">
        <v>5816</v>
      </c>
    </row>
    <row r="14933" spans="1:41" x14ac:dyDescent="0.2">
      <c r="A14933">
        <v>1</v>
      </c>
      <c r="B14933">
        <v>7511748</v>
      </c>
      <c r="C14933">
        <v>13738632</v>
      </c>
      <c r="D14933" s="2">
        <v>45541</v>
      </c>
      <c r="E14933" t="s">
        <v>21</v>
      </c>
      <c r="F14933">
        <v>12</v>
      </c>
      <c r="G14933">
        <v>16.13</v>
      </c>
      <c r="H14933">
        <v>0</v>
      </c>
      <c r="I14933">
        <v>2</v>
      </c>
      <c r="J14933">
        <v>18.13</v>
      </c>
      <c r="K14933" t="s">
        <v>22</v>
      </c>
      <c r="L14933">
        <v>18.13</v>
      </c>
      <c r="N14933">
        <v>0</v>
      </c>
      <c r="P14933">
        <v>0</v>
      </c>
      <c r="T14933" t="s">
        <v>5816</v>
      </c>
      <c r="U14933">
        <v>11</v>
      </c>
      <c r="V14933" s="4">
        <v>10000056971054</v>
      </c>
      <c r="W14933" s="4">
        <v>10000056971054</v>
      </c>
      <c r="X14933" t="s">
        <v>24506</v>
      </c>
      <c r="Y14933">
        <v>30</v>
      </c>
      <c r="AM14933" t="s">
        <v>11217</v>
      </c>
      <c r="AO14933" t="s">
        <v>5816</v>
      </c>
    </row>
    <row r="14934" spans="1:41" x14ac:dyDescent="0.2">
      <c r="A14934">
        <v>1</v>
      </c>
      <c r="B14934">
        <v>7511747</v>
      </c>
      <c r="C14934">
        <v>13738631</v>
      </c>
      <c r="D14934" s="2">
        <v>45541</v>
      </c>
      <c r="E14934" t="s">
        <v>21</v>
      </c>
      <c r="F14934">
        <v>12</v>
      </c>
      <c r="G14934">
        <v>16.13</v>
      </c>
      <c r="H14934">
        <v>0</v>
      </c>
      <c r="I14934">
        <v>2</v>
      </c>
      <c r="J14934">
        <v>18.13</v>
      </c>
      <c r="K14934" t="s">
        <v>22</v>
      </c>
      <c r="L14934">
        <v>18.13</v>
      </c>
      <c r="N14934">
        <v>0</v>
      </c>
      <c r="P14934">
        <v>0</v>
      </c>
      <c r="T14934" t="s">
        <v>5816</v>
      </c>
      <c r="U14934">
        <v>11</v>
      </c>
      <c r="V14934" s="4">
        <v>10000056971053</v>
      </c>
      <c r="W14934" s="4">
        <v>10000056971053</v>
      </c>
      <c r="X14934" t="s">
        <v>24507</v>
      </c>
      <c r="Y14934">
        <v>29</v>
      </c>
      <c r="AM14934" t="s">
        <v>11217</v>
      </c>
      <c r="AO14934" t="s">
        <v>5816</v>
      </c>
    </row>
    <row r="14935" spans="1:41" x14ac:dyDescent="0.2">
      <c r="A14935">
        <v>1</v>
      </c>
      <c r="B14935">
        <v>7511929</v>
      </c>
      <c r="C14935">
        <v>13738815</v>
      </c>
      <c r="D14935" s="2">
        <v>45541</v>
      </c>
      <c r="E14935" t="s">
        <v>21</v>
      </c>
      <c r="F14935">
        <v>12</v>
      </c>
      <c r="G14935">
        <v>179.08</v>
      </c>
      <c r="H14935">
        <v>1.03</v>
      </c>
      <c r="I14935">
        <v>7.61</v>
      </c>
      <c r="J14935">
        <v>187.72</v>
      </c>
      <c r="K14935" t="s">
        <v>22</v>
      </c>
      <c r="L14935">
        <v>187.72</v>
      </c>
      <c r="N14935">
        <v>0</v>
      </c>
      <c r="P14935">
        <v>0</v>
      </c>
      <c r="T14935" t="s">
        <v>5816</v>
      </c>
      <c r="U14935">
        <v>11</v>
      </c>
      <c r="V14935" s="4">
        <v>10000056972347</v>
      </c>
      <c r="W14935" s="4">
        <v>10000056972347</v>
      </c>
      <c r="X14935" t="s">
        <v>24508</v>
      </c>
      <c r="Y14935">
        <v>16</v>
      </c>
      <c r="AM14935" t="s">
        <v>11020</v>
      </c>
      <c r="AO14935" t="s">
        <v>5816</v>
      </c>
    </row>
    <row r="14936" spans="1:41" x14ac:dyDescent="0.2">
      <c r="A14936">
        <v>1</v>
      </c>
      <c r="B14936">
        <v>7511957</v>
      </c>
      <c r="C14936">
        <v>13738840</v>
      </c>
      <c r="D14936" s="2">
        <v>45541</v>
      </c>
      <c r="E14936" t="s">
        <v>21</v>
      </c>
      <c r="F14936">
        <v>12</v>
      </c>
      <c r="G14936">
        <v>38.700000000000003</v>
      </c>
      <c r="H14936">
        <v>0</v>
      </c>
      <c r="I14936">
        <v>1.25</v>
      </c>
      <c r="J14936">
        <v>39.950000000000003</v>
      </c>
      <c r="K14936" t="s">
        <v>26</v>
      </c>
      <c r="L14936">
        <v>39.950000000000003</v>
      </c>
      <c r="N14936">
        <v>0</v>
      </c>
      <c r="P14936">
        <v>0</v>
      </c>
      <c r="T14936" t="s">
        <v>5816</v>
      </c>
      <c r="U14936">
        <v>11</v>
      </c>
      <c r="V14936" s="4">
        <v>10000056972569</v>
      </c>
      <c r="W14936" s="4">
        <v>10000056972569</v>
      </c>
      <c r="X14936" t="s">
        <v>5954</v>
      </c>
      <c r="Y14936">
        <v>30</v>
      </c>
      <c r="AM14936" t="s">
        <v>11099</v>
      </c>
      <c r="AO14936" t="s">
        <v>5816</v>
      </c>
    </row>
    <row r="14937" spans="1:41" x14ac:dyDescent="0.2">
      <c r="A14937">
        <v>1</v>
      </c>
      <c r="B14937">
        <v>7511995</v>
      </c>
      <c r="C14937">
        <v>13738892</v>
      </c>
      <c r="D14937" s="2">
        <v>45541</v>
      </c>
      <c r="E14937" t="s">
        <v>21</v>
      </c>
      <c r="F14937">
        <v>12</v>
      </c>
      <c r="G14937">
        <v>124.59</v>
      </c>
      <c r="H14937">
        <v>11.29</v>
      </c>
      <c r="I14937">
        <v>7.1</v>
      </c>
      <c r="J14937">
        <v>142.97999999999999</v>
      </c>
      <c r="K14937" t="s">
        <v>22</v>
      </c>
      <c r="L14937">
        <v>142.97999999999999</v>
      </c>
      <c r="N14937">
        <v>0</v>
      </c>
      <c r="P14937">
        <v>0</v>
      </c>
      <c r="T14937" t="s">
        <v>5816</v>
      </c>
      <c r="U14937">
        <v>1</v>
      </c>
      <c r="V14937" s="4">
        <v>10000056972789</v>
      </c>
      <c r="W14937" s="4">
        <v>10000056972789</v>
      </c>
      <c r="X14937" t="s">
        <v>11011</v>
      </c>
      <c r="Y14937">
        <v>26</v>
      </c>
      <c r="AM14937" t="s">
        <v>11169</v>
      </c>
      <c r="AO14937" t="s">
        <v>5816</v>
      </c>
    </row>
    <row r="14938" spans="1:41" x14ac:dyDescent="0.2">
      <c r="A14938">
        <v>1</v>
      </c>
      <c r="B14938">
        <v>7511996</v>
      </c>
      <c r="C14938">
        <v>13738893</v>
      </c>
      <c r="D14938" s="2">
        <v>45541</v>
      </c>
      <c r="E14938" t="s">
        <v>21</v>
      </c>
      <c r="F14938">
        <v>12</v>
      </c>
      <c r="G14938">
        <v>124.59</v>
      </c>
      <c r="H14938">
        <v>11.29</v>
      </c>
      <c r="I14938">
        <v>7.1</v>
      </c>
      <c r="J14938">
        <v>142.97999999999999</v>
      </c>
      <c r="K14938" t="s">
        <v>22</v>
      </c>
      <c r="L14938">
        <v>142.97999999999999</v>
      </c>
      <c r="N14938">
        <v>0</v>
      </c>
      <c r="P14938">
        <v>0</v>
      </c>
      <c r="T14938" t="s">
        <v>5816</v>
      </c>
      <c r="U14938">
        <v>1</v>
      </c>
      <c r="V14938" s="4">
        <v>10000056972795</v>
      </c>
      <c r="W14938" s="4">
        <v>10000056972795</v>
      </c>
      <c r="X14938" t="s">
        <v>18143</v>
      </c>
      <c r="Y14938">
        <v>30</v>
      </c>
      <c r="AM14938" t="s">
        <v>11169</v>
      </c>
      <c r="AO14938" t="s">
        <v>5816</v>
      </c>
    </row>
    <row r="14939" spans="1:41" x14ac:dyDescent="0.2">
      <c r="A14939">
        <v>1</v>
      </c>
      <c r="B14939">
        <v>7512069</v>
      </c>
      <c r="C14939">
        <v>13738967</v>
      </c>
      <c r="D14939" s="2">
        <v>45541</v>
      </c>
      <c r="E14939" t="s">
        <v>21</v>
      </c>
      <c r="F14939">
        <v>12</v>
      </c>
      <c r="G14939">
        <v>7.1</v>
      </c>
      <c r="H14939">
        <v>0</v>
      </c>
      <c r="I14939">
        <v>1.75</v>
      </c>
      <c r="J14939">
        <v>8.85</v>
      </c>
      <c r="K14939" t="s">
        <v>26</v>
      </c>
      <c r="L14939">
        <v>8.85</v>
      </c>
      <c r="N14939">
        <v>0</v>
      </c>
      <c r="P14939">
        <v>0</v>
      </c>
      <c r="T14939" t="s">
        <v>5816</v>
      </c>
      <c r="U14939">
        <v>11</v>
      </c>
      <c r="V14939" s="4">
        <v>10000056973252</v>
      </c>
      <c r="W14939" s="4">
        <v>10000056973252</v>
      </c>
      <c r="X14939" t="s">
        <v>5991</v>
      </c>
      <c r="Y14939">
        <v>13</v>
      </c>
      <c r="AM14939" t="s">
        <v>24509</v>
      </c>
      <c r="AO14939" t="s">
        <v>5816</v>
      </c>
    </row>
    <row r="14940" spans="1:41" x14ac:dyDescent="0.2">
      <c r="A14940">
        <v>1</v>
      </c>
      <c r="B14940">
        <v>7512228</v>
      </c>
      <c r="C14940">
        <v>13739119</v>
      </c>
      <c r="D14940" s="2">
        <v>45541</v>
      </c>
      <c r="E14940" t="s">
        <v>21</v>
      </c>
      <c r="F14940">
        <v>12</v>
      </c>
      <c r="G14940">
        <v>13.78</v>
      </c>
      <c r="H14940">
        <v>0</v>
      </c>
      <c r="I14940">
        <v>1.75</v>
      </c>
      <c r="J14940">
        <v>15.53</v>
      </c>
      <c r="K14940" t="s">
        <v>26</v>
      </c>
      <c r="L14940">
        <v>15.53</v>
      </c>
      <c r="N14940">
        <v>0</v>
      </c>
      <c r="P14940">
        <v>0</v>
      </c>
      <c r="T14940" t="s">
        <v>5816</v>
      </c>
      <c r="U14940">
        <v>11</v>
      </c>
      <c r="V14940" s="4">
        <v>10000056974128</v>
      </c>
      <c r="W14940" s="4">
        <v>10000056974128</v>
      </c>
      <c r="X14940" t="s">
        <v>24510</v>
      </c>
      <c r="Y14940">
        <v>21</v>
      </c>
      <c r="AM14940" t="s">
        <v>12098</v>
      </c>
      <c r="AO14940" t="s">
        <v>5816</v>
      </c>
    </row>
    <row r="14941" spans="1:41" x14ac:dyDescent="0.2">
      <c r="A14941">
        <v>1</v>
      </c>
      <c r="B14941">
        <v>7512255</v>
      </c>
      <c r="C14941">
        <v>13739146</v>
      </c>
      <c r="D14941" s="2">
        <v>45541</v>
      </c>
      <c r="E14941" t="s">
        <v>21</v>
      </c>
      <c r="F14941">
        <v>12</v>
      </c>
      <c r="G14941">
        <v>16.13</v>
      </c>
      <c r="H14941">
        <v>0</v>
      </c>
      <c r="I14941">
        <v>2</v>
      </c>
      <c r="J14941">
        <v>18.13</v>
      </c>
      <c r="K14941" t="s">
        <v>26</v>
      </c>
      <c r="L14941">
        <v>18.13</v>
      </c>
      <c r="N14941">
        <v>0</v>
      </c>
      <c r="P14941">
        <v>0</v>
      </c>
      <c r="T14941" t="s">
        <v>5816</v>
      </c>
      <c r="U14941">
        <v>11</v>
      </c>
      <c r="V14941" s="4">
        <v>10000056973910</v>
      </c>
      <c r="W14941" s="4">
        <v>10000056973910</v>
      </c>
      <c r="X14941" t="s">
        <v>16515</v>
      </c>
      <c r="Y14941">
        <v>35</v>
      </c>
      <c r="AM14941" t="s">
        <v>15717</v>
      </c>
      <c r="AO14941" t="s">
        <v>5816</v>
      </c>
    </row>
    <row r="14942" spans="1:41" x14ac:dyDescent="0.2">
      <c r="A14942">
        <v>1</v>
      </c>
      <c r="B14942">
        <v>7512353</v>
      </c>
      <c r="C14942">
        <v>13739245</v>
      </c>
      <c r="D14942" s="2">
        <v>45541</v>
      </c>
      <c r="E14942" t="s">
        <v>21</v>
      </c>
      <c r="F14942">
        <v>12</v>
      </c>
      <c r="G14942">
        <v>152.22999999999999</v>
      </c>
      <c r="H14942">
        <v>1.03</v>
      </c>
      <c r="I14942">
        <v>7.61</v>
      </c>
      <c r="J14942">
        <v>160.87</v>
      </c>
      <c r="K14942" t="s">
        <v>22</v>
      </c>
      <c r="L14942">
        <v>160.87</v>
      </c>
      <c r="N14942">
        <v>0</v>
      </c>
      <c r="P14942">
        <v>0</v>
      </c>
      <c r="T14942" t="s">
        <v>5816</v>
      </c>
      <c r="U14942">
        <v>11</v>
      </c>
      <c r="V14942" s="4">
        <v>10000056974635</v>
      </c>
      <c r="W14942" s="4">
        <v>10000056974635</v>
      </c>
      <c r="X14942" t="s">
        <v>24511</v>
      </c>
      <c r="Y14942">
        <v>44</v>
      </c>
      <c r="AM14942" t="s">
        <v>10781</v>
      </c>
      <c r="AO14942" t="s">
        <v>5816</v>
      </c>
    </row>
    <row r="14943" spans="1:41" x14ac:dyDescent="0.2">
      <c r="A14943">
        <v>1</v>
      </c>
      <c r="B14943">
        <v>7512466</v>
      </c>
      <c r="C14943">
        <v>13739378</v>
      </c>
      <c r="D14943" s="2">
        <v>45541</v>
      </c>
      <c r="E14943" t="s">
        <v>21</v>
      </c>
      <c r="F14943">
        <v>12</v>
      </c>
      <c r="G14943">
        <v>253.86</v>
      </c>
      <c r="H14943">
        <v>11.12</v>
      </c>
      <c r="I14943">
        <v>7.99</v>
      </c>
      <c r="J14943">
        <v>272.97000000000003</v>
      </c>
      <c r="K14943" t="s">
        <v>26</v>
      </c>
      <c r="L14943">
        <v>272.97000000000003</v>
      </c>
      <c r="N14943">
        <v>0</v>
      </c>
      <c r="P14943">
        <v>0</v>
      </c>
      <c r="T14943" t="s">
        <v>5816</v>
      </c>
      <c r="U14943">
        <v>1</v>
      </c>
      <c r="V14943" s="4">
        <v>10000056975107</v>
      </c>
      <c r="W14943" s="4">
        <v>10000056975107</v>
      </c>
      <c r="X14943" t="s">
        <v>24512</v>
      </c>
      <c r="Y14943">
        <v>79</v>
      </c>
      <c r="AM14943" t="s">
        <v>10843</v>
      </c>
      <c r="AO14943" t="s">
        <v>5816</v>
      </c>
    </row>
    <row r="14944" spans="1:41" x14ac:dyDescent="0.2">
      <c r="A14944">
        <v>1</v>
      </c>
      <c r="B14944">
        <v>7512474</v>
      </c>
      <c r="C14944">
        <v>13739388</v>
      </c>
      <c r="D14944" s="2">
        <v>45541</v>
      </c>
      <c r="E14944" t="s">
        <v>21</v>
      </c>
      <c r="F14944">
        <v>12</v>
      </c>
      <c r="G14944">
        <v>119.56</v>
      </c>
      <c r="H14944">
        <v>0</v>
      </c>
      <c r="I14944">
        <v>7.1</v>
      </c>
      <c r="J14944">
        <v>126.66</v>
      </c>
      <c r="K14944" t="s">
        <v>26</v>
      </c>
      <c r="L14944">
        <v>126.66</v>
      </c>
      <c r="N14944">
        <v>0</v>
      </c>
      <c r="P14944">
        <v>0</v>
      </c>
      <c r="T14944" t="s">
        <v>5816</v>
      </c>
      <c r="U14944">
        <v>11</v>
      </c>
      <c r="V14944" s="4">
        <v>10000056974740</v>
      </c>
      <c r="W14944" s="4">
        <v>10000056974740</v>
      </c>
      <c r="X14944" t="s">
        <v>24513</v>
      </c>
      <c r="Y14944">
        <v>18</v>
      </c>
      <c r="AM14944" t="s">
        <v>10886</v>
      </c>
      <c r="AO14944" t="s">
        <v>5816</v>
      </c>
    </row>
    <row r="14945" spans="1:41" x14ac:dyDescent="0.2">
      <c r="A14945">
        <v>1</v>
      </c>
      <c r="B14945">
        <v>7512562</v>
      </c>
      <c r="C14945">
        <v>13739473</v>
      </c>
      <c r="D14945" s="2">
        <v>45541</v>
      </c>
      <c r="E14945" t="s">
        <v>21</v>
      </c>
      <c r="F14945">
        <v>12</v>
      </c>
      <c r="G14945">
        <v>7.89</v>
      </c>
      <c r="H14945">
        <v>0</v>
      </c>
      <c r="I14945">
        <v>0</v>
      </c>
      <c r="J14945">
        <v>7.89</v>
      </c>
      <c r="K14945" t="s">
        <v>26</v>
      </c>
      <c r="L14945">
        <v>7.89</v>
      </c>
      <c r="N14945">
        <v>0</v>
      </c>
      <c r="P14945">
        <v>0</v>
      </c>
      <c r="T14945" t="s">
        <v>5816</v>
      </c>
      <c r="U14945">
        <v>11</v>
      </c>
      <c r="V14945" s="4">
        <v>10000056975304</v>
      </c>
      <c r="W14945" s="4">
        <v>10000056975304</v>
      </c>
      <c r="X14945" t="s">
        <v>10520</v>
      </c>
      <c r="Y14945">
        <v>21</v>
      </c>
      <c r="AM14945" t="s">
        <v>24514</v>
      </c>
      <c r="AO14945" t="s">
        <v>5816</v>
      </c>
    </row>
    <row r="14946" spans="1:41" x14ac:dyDescent="0.2">
      <c r="A14946">
        <v>1</v>
      </c>
      <c r="B14946">
        <v>7512561</v>
      </c>
      <c r="C14946">
        <v>13739474</v>
      </c>
      <c r="D14946" s="2">
        <v>45541</v>
      </c>
      <c r="E14946" t="s">
        <v>21</v>
      </c>
      <c r="F14946">
        <v>12</v>
      </c>
      <c r="G14946">
        <v>23.94</v>
      </c>
      <c r="H14946">
        <v>0</v>
      </c>
      <c r="I14946">
        <v>4.5999999999999996</v>
      </c>
      <c r="J14946">
        <v>28.54</v>
      </c>
      <c r="K14946" t="s">
        <v>26</v>
      </c>
      <c r="L14946">
        <v>28.54</v>
      </c>
      <c r="N14946">
        <v>0</v>
      </c>
      <c r="P14946">
        <v>0</v>
      </c>
      <c r="T14946" t="s">
        <v>5816</v>
      </c>
      <c r="U14946">
        <v>11</v>
      </c>
      <c r="V14946" s="4">
        <v>10000056975328</v>
      </c>
      <c r="W14946" s="4">
        <v>10000056975328</v>
      </c>
      <c r="X14946" t="s">
        <v>10520</v>
      </c>
      <c r="Y14946">
        <v>29</v>
      </c>
      <c r="AM14946" t="s">
        <v>17885</v>
      </c>
      <c r="AO14946" t="s">
        <v>5816</v>
      </c>
    </row>
    <row r="14947" spans="1:41" x14ac:dyDescent="0.2">
      <c r="A14947">
        <v>1</v>
      </c>
      <c r="B14947">
        <v>7512623</v>
      </c>
      <c r="C14947">
        <v>13739509</v>
      </c>
      <c r="D14947" s="2">
        <v>45541</v>
      </c>
      <c r="E14947" t="s">
        <v>21</v>
      </c>
      <c r="F14947">
        <v>12</v>
      </c>
      <c r="G14947">
        <v>195.47</v>
      </c>
      <c r="H14947">
        <v>3.52</v>
      </c>
      <c r="I14947">
        <v>7.61</v>
      </c>
      <c r="J14947">
        <v>206.6</v>
      </c>
      <c r="K14947" t="s">
        <v>26</v>
      </c>
      <c r="L14947">
        <v>206.6</v>
      </c>
      <c r="N14947">
        <v>0</v>
      </c>
      <c r="P14947">
        <v>0</v>
      </c>
      <c r="T14947" t="s">
        <v>5816</v>
      </c>
      <c r="U14947">
        <v>11</v>
      </c>
      <c r="V14947" s="4">
        <v>10000056975905</v>
      </c>
      <c r="W14947" s="4">
        <v>10000056975905</v>
      </c>
      <c r="X14947" t="s">
        <v>24515</v>
      </c>
      <c r="Y14947">
        <v>9</v>
      </c>
      <c r="AM14947" t="s">
        <v>11586</v>
      </c>
      <c r="AO14947" t="s">
        <v>5816</v>
      </c>
    </row>
    <row r="14948" spans="1:41" x14ac:dyDescent="0.2">
      <c r="A14948">
        <v>1</v>
      </c>
      <c r="B14948">
        <v>7512921</v>
      </c>
      <c r="C14948">
        <v>13739759</v>
      </c>
      <c r="D14948" s="2">
        <v>45541</v>
      </c>
      <c r="E14948" t="s">
        <v>21</v>
      </c>
      <c r="F14948">
        <v>12</v>
      </c>
      <c r="G14948">
        <v>169.32</v>
      </c>
      <c r="H14948">
        <v>2.57</v>
      </c>
      <c r="I14948">
        <v>7.1</v>
      </c>
      <c r="J14948">
        <v>178.99</v>
      </c>
      <c r="K14948" t="s">
        <v>26</v>
      </c>
      <c r="L14948">
        <v>178.99</v>
      </c>
      <c r="N14948">
        <v>0</v>
      </c>
      <c r="P14948">
        <v>0</v>
      </c>
      <c r="T14948" t="s">
        <v>5816</v>
      </c>
      <c r="U14948">
        <v>1</v>
      </c>
      <c r="V14948" s="4">
        <v>10000056976768</v>
      </c>
      <c r="W14948" s="4">
        <v>10000056976768</v>
      </c>
      <c r="X14948" t="s">
        <v>16443</v>
      </c>
      <c r="Y14948">
        <v>7</v>
      </c>
      <c r="AM14948" t="s">
        <v>12909</v>
      </c>
      <c r="AO14948" t="s">
        <v>5816</v>
      </c>
    </row>
    <row r="14949" spans="1:41" x14ac:dyDescent="0.2">
      <c r="A14949">
        <v>1</v>
      </c>
      <c r="B14949">
        <v>7512924</v>
      </c>
      <c r="C14949">
        <v>13739764</v>
      </c>
      <c r="D14949" s="2">
        <v>45541</v>
      </c>
      <c r="E14949" t="s">
        <v>21</v>
      </c>
      <c r="F14949">
        <v>12</v>
      </c>
      <c r="G14949">
        <v>157.78</v>
      </c>
      <c r="H14949">
        <v>4.22</v>
      </c>
      <c r="I14949">
        <v>7.99</v>
      </c>
      <c r="J14949">
        <v>169.99</v>
      </c>
      <c r="K14949" t="s">
        <v>26</v>
      </c>
      <c r="L14949">
        <v>169.99</v>
      </c>
      <c r="N14949">
        <v>0</v>
      </c>
      <c r="P14949">
        <v>0</v>
      </c>
      <c r="T14949" t="s">
        <v>5816</v>
      </c>
      <c r="U14949">
        <v>1</v>
      </c>
      <c r="V14949" s="4">
        <v>10000056977167</v>
      </c>
      <c r="W14949" s="4">
        <v>10000056977167</v>
      </c>
      <c r="X14949" t="s">
        <v>24516</v>
      </c>
      <c r="Y14949">
        <v>36</v>
      </c>
      <c r="AM14949" t="s">
        <v>14247</v>
      </c>
      <c r="AO14949" t="s">
        <v>5816</v>
      </c>
    </row>
    <row r="14950" spans="1:41" x14ac:dyDescent="0.2">
      <c r="A14950">
        <v>1</v>
      </c>
      <c r="B14950">
        <v>7512980</v>
      </c>
      <c r="C14950">
        <v>13739823</v>
      </c>
      <c r="D14950" s="2">
        <v>45541</v>
      </c>
      <c r="E14950" t="s">
        <v>21</v>
      </c>
      <c r="F14950">
        <v>12</v>
      </c>
      <c r="G14950">
        <v>236.1</v>
      </c>
      <c r="H14950">
        <v>11.29</v>
      </c>
      <c r="I14950">
        <v>7.1</v>
      </c>
      <c r="J14950">
        <v>254.49</v>
      </c>
      <c r="K14950" t="s">
        <v>26</v>
      </c>
      <c r="L14950">
        <v>254.49</v>
      </c>
      <c r="N14950">
        <v>0</v>
      </c>
      <c r="P14950">
        <v>0</v>
      </c>
      <c r="T14950" t="s">
        <v>5816</v>
      </c>
      <c r="U14950">
        <v>1</v>
      </c>
      <c r="V14950" s="4">
        <v>10000056977573</v>
      </c>
      <c r="W14950" s="4">
        <v>10000056977573</v>
      </c>
      <c r="X14950" t="s">
        <v>11532</v>
      </c>
      <c r="Y14950">
        <v>4</v>
      </c>
      <c r="AM14950" t="s">
        <v>10824</v>
      </c>
      <c r="AO14950" t="s">
        <v>5816</v>
      </c>
    </row>
    <row r="14951" spans="1:41" x14ac:dyDescent="0.2">
      <c r="A14951">
        <v>1</v>
      </c>
      <c r="B14951">
        <v>127679</v>
      </c>
      <c r="C14951">
        <v>110403</v>
      </c>
      <c r="D14951" s="2">
        <v>45541</v>
      </c>
      <c r="E14951" t="s">
        <v>21</v>
      </c>
      <c r="F14951">
        <v>12</v>
      </c>
      <c r="G14951">
        <v>276.47000000000003</v>
      </c>
      <c r="H14951">
        <v>24.19</v>
      </c>
      <c r="I14951">
        <v>8.33</v>
      </c>
      <c r="J14951">
        <v>308.99</v>
      </c>
      <c r="K14951" t="s">
        <v>26</v>
      </c>
      <c r="L14951">
        <v>308.99</v>
      </c>
      <c r="N14951">
        <v>0</v>
      </c>
      <c r="P14951">
        <v>0</v>
      </c>
      <c r="T14951" t="s">
        <v>5816</v>
      </c>
      <c r="U14951">
        <v>1</v>
      </c>
      <c r="V14951" s="4">
        <v>10000056978692</v>
      </c>
      <c r="W14951" s="4">
        <v>10000056978692</v>
      </c>
      <c r="X14951" t="s">
        <v>16371</v>
      </c>
      <c r="Y14951">
        <v>34</v>
      </c>
      <c r="AM14951" t="s">
        <v>11585</v>
      </c>
      <c r="AO14951" t="s">
        <v>5816</v>
      </c>
    </row>
    <row r="14952" spans="1:41" x14ac:dyDescent="0.2">
      <c r="A14952">
        <v>1</v>
      </c>
      <c r="B14952">
        <v>7513128</v>
      </c>
      <c r="C14952">
        <v>13739949</v>
      </c>
      <c r="D14952" s="2">
        <v>45541</v>
      </c>
      <c r="E14952" t="s">
        <v>21</v>
      </c>
      <c r="F14952">
        <v>12</v>
      </c>
      <c r="G14952">
        <v>147.74</v>
      </c>
      <c r="H14952">
        <v>1.03</v>
      </c>
      <c r="I14952">
        <v>7.61</v>
      </c>
      <c r="J14952">
        <v>156.38</v>
      </c>
      <c r="K14952" t="s">
        <v>26</v>
      </c>
      <c r="L14952">
        <v>156.38</v>
      </c>
      <c r="N14952">
        <v>0</v>
      </c>
      <c r="P14952">
        <v>0</v>
      </c>
      <c r="T14952" t="s">
        <v>5816</v>
      </c>
      <c r="U14952">
        <v>11</v>
      </c>
      <c r="V14952" s="4">
        <v>10000056978589</v>
      </c>
      <c r="W14952" s="4">
        <v>10000056978589</v>
      </c>
      <c r="X14952" t="s">
        <v>24517</v>
      </c>
      <c r="Y14952">
        <v>40</v>
      </c>
      <c r="AM14952" t="s">
        <v>10745</v>
      </c>
      <c r="AO14952" t="s">
        <v>5816</v>
      </c>
    </row>
    <row r="14953" spans="1:41" x14ac:dyDescent="0.2">
      <c r="A14953">
        <v>1</v>
      </c>
      <c r="B14953">
        <v>7513160</v>
      </c>
      <c r="C14953">
        <v>13739970</v>
      </c>
      <c r="D14953" s="2">
        <v>45541</v>
      </c>
      <c r="E14953" t="s">
        <v>21</v>
      </c>
      <c r="F14953">
        <v>12</v>
      </c>
      <c r="G14953">
        <v>26.67</v>
      </c>
      <c r="H14953">
        <v>0</v>
      </c>
      <c r="I14953">
        <v>0.1</v>
      </c>
      <c r="J14953">
        <v>26.77</v>
      </c>
      <c r="K14953" t="s">
        <v>26</v>
      </c>
      <c r="L14953">
        <v>26.77</v>
      </c>
      <c r="N14953">
        <v>0</v>
      </c>
      <c r="P14953">
        <v>0</v>
      </c>
      <c r="T14953" t="s">
        <v>5816</v>
      </c>
      <c r="U14953">
        <v>11</v>
      </c>
      <c r="V14953" s="4">
        <v>10000056978834</v>
      </c>
      <c r="W14953" s="4">
        <v>10000056978834</v>
      </c>
      <c r="X14953" t="s">
        <v>24518</v>
      </c>
      <c r="Y14953">
        <v>41</v>
      </c>
      <c r="AM14953" t="s">
        <v>11778</v>
      </c>
      <c r="AO14953" t="s">
        <v>5816</v>
      </c>
    </row>
    <row r="14954" spans="1:41" x14ac:dyDescent="0.2">
      <c r="A14954">
        <v>1</v>
      </c>
      <c r="B14954">
        <v>7513159</v>
      </c>
      <c r="C14954">
        <v>13739969</v>
      </c>
      <c r="D14954" s="2">
        <v>45541</v>
      </c>
      <c r="E14954" t="s">
        <v>21</v>
      </c>
      <c r="F14954">
        <v>12</v>
      </c>
      <c r="G14954">
        <v>26.67</v>
      </c>
      <c r="H14954">
        <v>0</v>
      </c>
      <c r="I14954">
        <v>0.1</v>
      </c>
      <c r="J14954">
        <v>26.77</v>
      </c>
      <c r="K14954" t="s">
        <v>26</v>
      </c>
      <c r="L14954">
        <v>26.77</v>
      </c>
      <c r="N14954">
        <v>0</v>
      </c>
      <c r="P14954">
        <v>0</v>
      </c>
      <c r="T14954" t="s">
        <v>5816</v>
      </c>
      <c r="U14954">
        <v>11</v>
      </c>
      <c r="V14954" s="4">
        <v>10000056978835</v>
      </c>
      <c r="W14954" s="4">
        <v>10000056978835</v>
      </c>
      <c r="X14954" t="s">
        <v>24519</v>
      </c>
      <c r="Y14954">
        <v>42</v>
      </c>
      <c r="AM14954" t="s">
        <v>11778</v>
      </c>
      <c r="AO14954" t="s">
        <v>5816</v>
      </c>
    </row>
    <row r="14955" spans="1:41" x14ac:dyDescent="0.2">
      <c r="A14955">
        <v>1</v>
      </c>
      <c r="B14955">
        <v>7513161</v>
      </c>
      <c r="C14955">
        <v>13739971</v>
      </c>
      <c r="D14955" s="2">
        <v>45541</v>
      </c>
      <c r="E14955" t="s">
        <v>21</v>
      </c>
      <c r="F14955">
        <v>12</v>
      </c>
      <c r="G14955">
        <v>26.67</v>
      </c>
      <c r="H14955">
        <v>0</v>
      </c>
      <c r="I14955">
        <v>7.1</v>
      </c>
      <c r="J14955">
        <v>33.770000000000003</v>
      </c>
      <c r="K14955" t="s">
        <v>26</v>
      </c>
      <c r="L14955">
        <v>33.770000000000003</v>
      </c>
      <c r="N14955">
        <v>0</v>
      </c>
      <c r="P14955">
        <v>0</v>
      </c>
      <c r="T14955" t="s">
        <v>5816</v>
      </c>
      <c r="U14955">
        <v>11</v>
      </c>
      <c r="V14955" s="4">
        <v>10000056978811</v>
      </c>
      <c r="W14955" s="4">
        <v>10000056978811</v>
      </c>
      <c r="X14955" t="s">
        <v>24518</v>
      </c>
      <c r="Y14955">
        <v>24</v>
      </c>
      <c r="AM14955" t="s">
        <v>17468</v>
      </c>
      <c r="AO14955" t="s">
        <v>5816</v>
      </c>
    </row>
    <row r="14956" spans="1:41" x14ac:dyDescent="0.2">
      <c r="A14956">
        <v>1</v>
      </c>
      <c r="B14956">
        <v>7513162</v>
      </c>
      <c r="C14956">
        <v>13739972</v>
      </c>
      <c r="D14956" s="2">
        <v>45541</v>
      </c>
      <c r="E14956" t="s">
        <v>21</v>
      </c>
      <c r="F14956">
        <v>12</v>
      </c>
      <c r="G14956">
        <v>26.67</v>
      </c>
      <c r="H14956">
        <v>0</v>
      </c>
      <c r="I14956">
        <v>7.1</v>
      </c>
      <c r="J14956">
        <v>33.770000000000003</v>
      </c>
      <c r="K14956" t="s">
        <v>26</v>
      </c>
      <c r="L14956">
        <v>33.770000000000003</v>
      </c>
      <c r="N14956">
        <v>0</v>
      </c>
      <c r="P14956">
        <v>0</v>
      </c>
      <c r="T14956" t="s">
        <v>5816</v>
      </c>
      <c r="U14956">
        <v>11</v>
      </c>
      <c r="V14956" s="4">
        <v>10000056978812</v>
      </c>
      <c r="W14956" s="4">
        <v>10000056978812</v>
      </c>
      <c r="X14956" t="s">
        <v>24519</v>
      </c>
      <c r="Y14956">
        <v>32</v>
      </c>
      <c r="AM14956" t="s">
        <v>17468</v>
      </c>
      <c r="AO14956" t="s">
        <v>5816</v>
      </c>
    </row>
    <row r="14957" spans="1:41" x14ac:dyDescent="0.2">
      <c r="A14957">
        <v>1</v>
      </c>
      <c r="B14957">
        <v>7513432</v>
      </c>
      <c r="C14957">
        <v>13740231</v>
      </c>
      <c r="D14957" s="2">
        <v>45541</v>
      </c>
      <c r="E14957" t="s">
        <v>21</v>
      </c>
      <c r="F14957">
        <v>12</v>
      </c>
      <c r="G14957">
        <v>129.6</v>
      </c>
      <c r="H14957">
        <v>11.29</v>
      </c>
      <c r="I14957">
        <v>7.1</v>
      </c>
      <c r="J14957">
        <v>147.99</v>
      </c>
      <c r="K14957" t="s">
        <v>22</v>
      </c>
      <c r="L14957">
        <v>147.99</v>
      </c>
      <c r="N14957">
        <v>0</v>
      </c>
      <c r="P14957">
        <v>0</v>
      </c>
      <c r="T14957" t="s">
        <v>5816</v>
      </c>
      <c r="U14957">
        <v>1</v>
      </c>
      <c r="V14957" s="4">
        <v>10000056981293</v>
      </c>
      <c r="W14957" s="4">
        <v>10000056981293</v>
      </c>
      <c r="X14957" t="s">
        <v>7647</v>
      </c>
      <c r="Y14957">
        <v>12</v>
      </c>
      <c r="AM14957" t="s">
        <v>16700</v>
      </c>
      <c r="AO14957" t="s">
        <v>5816</v>
      </c>
    </row>
    <row r="14958" spans="1:41" x14ac:dyDescent="0.2">
      <c r="A14958">
        <v>1</v>
      </c>
      <c r="B14958">
        <v>7513443</v>
      </c>
      <c r="C14958">
        <v>13740244</v>
      </c>
      <c r="D14958" s="2">
        <v>45541</v>
      </c>
      <c r="E14958" t="s">
        <v>21</v>
      </c>
      <c r="F14958">
        <v>12</v>
      </c>
      <c r="G14958">
        <v>11.42</v>
      </c>
      <c r="H14958">
        <v>0</v>
      </c>
      <c r="I14958">
        <v>2.35</v>
      </c>
      <c r="J14958">
        <v>13.77</v>
      </c>
      <c r="K14958" t="s">
        <v>26</v>
      </c>
      <c r="L14958">
        <v>13.77</v>
      </c>
      <c r="N14958">
        <v>0</v>
      </c>
      <c r="P14958">
        <v>0</v>
      </c>
      <c r="T14958" t="s">
        <v>5816</v>
      </c>
      <c r="U14958">
        <v>11</v>
      </c>
      <c r="V14958" s="4">
        <v>10000056981574</v>
      </c>
      <c r="W14958" s="4">
        <v>10000056981574</v>
      </c>
      <c r="X14958" t="s">
        <v>24520</v>
      </c>
      <c r="Y14958">
        <v>5</v>
      </c>
      <c r="AM14958" t="s">
        <v>24521</v>
      </c>
      <c r="AO14958" t="s">
        <v>5816</v>
      </c>
    </row>
    <row r="14959" spans="1:41" x14ac:dyDescent="0.2">
      <c r="A14959">
        <v>1</v>
      </c>
      <c r="B14959">
        <v>7513531</v>
      </c>
      <c r="C14959">
        <v>13740316</v>
      </c>
      <c r="D14959" s="2">
        <v>45541</v>
      </c>
      <c r="E14959" t="s">
        <v>21</v>
      </c>
      <c r="F14959">
        <v>12</v>
      </c>
      <c r="G14959">
        <v>23.55</v>
      </c>
      <c r="H14959">
        <v>0</v>
      </c>
      <c r="I14959">
        <v>0.5</v>
      </c>
      <c r="J14959">
        <v>24.05</v>
      </c>
      <c r="K14959" t="s">
        <v>26</v>
      </c>
      <c r="L14959">
        <v>24.05</v>
      </c>
      <c r="N14959">
        <v>0</v>
      </c>
      <c r="P14959">
        <v>0</v>
      </c>
      <c r="T14959" t="s">
        <v>5816</v>
      </c>
      <c r="U14959">
        <v>11</v>
      </c>
      <c r="V14959" s="4">
        <v>10000056982681</v>
      </c>
      <c r="W14959" s="4">
        <v>10000056982681</v>
      </c>
      <c r="X14959" t="s">
        <v>24522</v>
      </c>
      <c r="Y14959">
        <v>5</v>
      </c>
      <c r="AM14959" t="s">
        <v>17892</v>
      </c>
      <c r="AO14959" t="s">
        <v>5816</v>
      </c>
    </row>
    <row r="14960" spans="1:41" x14ac:dyDescent="0.2">
      <c r="A14960">
        <v>1</v>
      </c>
      <c r="B14960">
        <v>3252947</v>
      </c>
      <c r="C14960">
        <v>2655091</v>
      </c>
      <c r="D14960" s="2">
        <v>45541</v>
      </c>
      <c r="E14960" t="s">
        <v>21</v>
      </c>
      <c r="F14960">
        <v>12</v>
      </c>
      <c r="G14960">
        <v>175.22</v>
      </c>
      <c r="H14960">
        <v>24.28</v>
      </c>
      <c r="I14960">
        <v>10.49</v>
      </c>
      <c r="J14960">
        <v>209.99</v>
      </c>
      <c r="K14960" t="s">
        <v>26</v>
      </c>
      <c r="L14960">
        <v>209.99</v>
      </c>
      <c r="N14960">
        <v>0</v>
      </c>
      <c r="P14960">
        <v>0</v>
      </c>
      <c r="T14960" t="s">
        <v>5816</v>
      </c>
      <c r="U14960">
        <v>1</v>
      </c>
      <c r="V14960" s="4">
        <v>10000056982760</v>
      </c>
      <c r="W14960" s="4">
        <v>10000056982760</v>
      </c>
      <c r="X14960" t="s">
        <v>24523</v>
      </c>
      <c r="Y14960">
        <v>37</v>
      </c>
      <c r="AM14960" t="s">
        <v>11434</v>
      </c>
      <c r="AO14960" t="s">
        <v>5816</v>
      </c>
    </row>
    <row r="14961" spans="1:41" x14ac:dyDescent="0.2">
      <c r="A14961">
        <v>1</v>
      </c>
      <c r="B14961">
        <v>3252946</v>
      </c>
      <c r="C14961">
        <v>2655090</v>
      </c>
      <c r="D14961" s="2">
        <v>45541</v>
      </c>
      <c r="E14961" t="s">
        <v>21</v>
      </c>
      <c r="F14961">
        <v>12</v>
      </c>
      <c r="G14961">
        <v>175.22</v>
      </c>
      <c r="H14961">
        <v>24.28</v>
      </c>
      <c r="I14961">
        <v>10.49</v>
      </c>
      <c r="J14961">
        <v>209.99</v>
      </c>
      <c r="K14961" t="s">
        <v>26</v>
      </c>
      <c r="L14961">
        <v>209.99</v>
      </c>
      <c r="N14961">
        <v>0</v>
      </c>
      <c r="P14961">
        <v>0</v>
      </c>
      <c r="T14961" t="s">
        <v>5816</v>
      </c>
      <c r="U14961">
        <v>1</v>
      </c>
      <c r="V14961" s="4">
        <v>10000056982761</v>
      </c>
      <c r="W14961" s="4">
        <v>10000056982761</v>
      </c>
      <c r="X14961" t="s">
        <v>24524</v>
      </c>
      <c r="Y14961">
        <v>38</v>
      </c>
      <c r="AM14961" t="s">
        <v>11434</v>
      </c>
      <c r="AO14961" t="s">
        <v>5816</v>
      </c>
    </row>
    <row r="14962" spans="1:41" x14ac:dyDescent="0.2">
      <c r="A14962">
        <v>1</v>
      </c>
      <c r="B14962">
        <v>7513665</v>
      </c>
      <c r="C14962">
        <v>13740425</v>
      </c>
      <c r="D14962" s="2">
        <v>45541</v>
      </c>
      <c r="E14962" t="s">
        <v>21</v>
      </c>
      <c r="F14962">
        <v>12</v>
      </c>
      <c r="G14962">
        <v>18.87</v>
      </c>
      <c r="H14962">
        <v>0</v>
      </c>
      <c r="I14962">
        <v>0.5</v>
      </c>
      <c r="J14962">
        <v>19.37</v>
      </c>
      <c r="K14962" t="s">
        <v>26</v>
      </c>
      <c r="L14962">
        <v>19.37</v>
      </c>
      <c r="N14962">
        <v>0</v>
      </c>
      <c r="P14962">
        <v>0</v>
      </c>
      <c r="T14962" t="s">
        <v>5816</v>
      </c>
      <c r="U14962">
        <v>11</v>
      </c>
      <c r="V14962" s="4">
        <v>10000056984170</v>
      </c>
      <c r="W14962" s="4">
        <v>10000056984170</v>
      </c>
      <c r="X14962" t="s">
        <v>16537</v>
      </c>
      <c r="Y14962">
        <v>26</v>
      </c>
      <c r="AM14962" t="s">
        <v>16538</v>
      </c>
      <c r="AO14962" t="s">
        <v>5816</v>
      </c>
    </row>
    <row r="14963" spans="1:41" x14ac:dyDescent="0.2">
      <c r="A14963">
        <v>1</v>
      </c>
      <c r="B14963">
        <v>3252993</v>
      </c>
      <c r="C14963">
        <v>2655137</v>
      </c>
      <c r="D14963" s="2">
        <v>45542</v>
      </c>
      <c r="E14963" t="s">
        <v>21</v>
      </c>
      <c r="F14963">
        <v>12</v>
      </c>
      <c r="G14963">
        <v>102.36</v>
      </c>
      <c r="H14963">
        <v>11.11</v>
      </c>
      <c r="I14963">
        <v>10.49</v>
      </c>
      <c r="J14963">
        <v>123.96</v>
      </c>
      <c r="K14963" t="s">
        <v>26</v>
      </c>
      <c r="L14963">
        <v>123.96</v>
      </c>
      <c r="N14963">
        <v>0</v>
      </c>
      <c r="P14963">
        <v>0</v>
      </c>
      <c r="T14963" t="s">
        <v>5816</v>
      </c>
      <c r="U14963">
        <v>1</v>
      </c>
      <c r="V14963" s="4">
        <v>10000056986153</v>
      </c>
      <c r="W14963" s="4">
        <v>10000056986153</v>
      </c>
      <c r="X14963" t="s">
        <v>6110</v>
      </c>
      <c r="Y14963">
        <v>43</v>
      </c>
      <c r="AM14963" t="s">
        <v>12349</v>
      </c>
      <c r="AO14963" t="s">
        <v>5816</v>
      </c>
    </row>
    <row r="14964" spans="1:41" x14ac:dyDescent="0.2">
      <c r="A14964">
        <v>1</v>
      </c>
      <c r="B14964">
        <v>3253016</v>
      </c>
      <c r="C14964">
        <v>2655161</v>
      </c>
      <c r="D14964" s="2">
        <v>45542</v>
      </c>
      <c r="E14964" t="s">
        <v>21</v>
      </c>
      <c r="F14964">
        <v>12</v>
      </c>
      <c r="G14964">
        <v>204.46</v>
      </c>
      <c r="H14964">
        <v>13.4</v>
      </c>
      <c r="I14964">
        <v>8.1300000000000008</v>
      </c>
      <c r="J14964">
        <v>225.99</v>
      </c>
      <c r="K14964" t="s">
        <v>26</v>
      </c>
      <c r="L14964">
        <v>225.99</v>
      </c>
      <c r="N14964">
        <v>0</v>
      </c>
      <c r="P14964">
        <v>0</v>
      </c>
      <c r="T14964" t="s">
        <v>5816</v>
      </c>
      <c r="U14964">
        <v>1</v>
      </c>
      <c r="V14964" s="4">
        <v>10000056987686</v>
      </c>
      <c r="W14964" s="4">
        <v>10000056987686</v>
      </c>
      <c r="X14964" t="s">
        <v>24525</v>
      </c>
      <c r="Y14964">
        <v>47</v>
      </c>
      <c r="AM14964" t="s">
        <v>12054</v>
      </c>
      <c r="AO14964" t="s">
        <v>5816</v>
      </c>
    </row>
    <row r="14965" spans="1:41" x14ac:dyDescent="0.2">
      <c r="A14965">
        <v>1</v>
      </c>
      <c r="B14965">
        <v>7513922</v>
      </c>
      <c r="C14965">
        <v>13740697</v>
      </c>
      <c r="D14965" s="2">
        <v>45542</v>
      </c>
      <c r="E14965" t="s">
        <v>21</v>
      </c>
      <c r="F14965">
        <v>12</v>
      </c>
      <c r="G14965">
        <v>40.25</v>
      </c>
      <c r="H14965">
        <v>0</v>
      </c>
      <c r="I14965">
        <v>7.99</v>
      </c>
      <c r="J14965">
        <v>48.24</v>
      </c>
      <c r="K14965" t="s">
        <v>26</v>
      </c>
      <c r="L14965">
        <v>48.24</v>
      </c>
      <c r="N14965">
        <v>0</v>
      </c>
      <c r="P14965">
        <v>0</v>
      </c>
      <c r="T14965" t="s">
        <v>5816</v>
      </c>
      <c r="U14965">
        <v>11</v>
      </c>
      <c r="V14965" s="4">
        <v>10000056987998</v>
      </c>
      <c r="W14965" s="4">
        <v>10000056987998</v>
      </c>
      <c r="X14965" t="s">
        <v>24526</v>
      </c>
      <c r="Y14965">
        <v>42</v>
      </c>
      <c r="AM14965" t="s">
        <v>15056</v>
      </c>
      <c r="AO14965" t="s">
        <v>5816</v>
      </c>
    </row>
    <row r="14966" spans="1:41" x14ac:dyDescent="0.2">
      <c r="A14966">
        <v>1</v>
      </c>
      <c r="B14966">
        <v>3253035</v>
      </c>
      <c r="C14966">
        <v>2655179</v>
      </c>
      <c r="D14966" s="2">
        <v>45542</v>
      </c>
      <c r="E14966" t="s">
        <v>21</v>
      </c>
      <c r="F14966">
        <v>12</v>
      </c>
      <c r="G14966">
        <v>138.35</v>
      </c>
      <c r="H14966">
        <v>1.79</v>
      </c>
      <c r="I14966">
        <v>0</v>
      </c>
      <c r="J14966">
        <v>140.13999999999999</v>
      </c>
      <c r="K14966" t="s">
        <v>26</v>
      </c>
      <c r="L14966">
        <v>140.13999999999999</v>
      </c>
      <c r="N14966">
        <v>0</v>
      </c>
      <c r="P14966">
        <v>0</v>
      </c>
      <c r="T14966" t="s">
        <v>5816</v>
      </c>
      <c r="U14966">
        <v>1</v>
      </c>
      <c r="V14966" s="4">
        <v>10000056988433</v>
      </c>
      <c r="W14966" s="4">
        <v>10000056988433</v>
      </c>
      <c r="X14966" t="s">
        <v>24527</v>
      </c>
      <c r="Y14966">
        <v>11</v>
      </c>
      <c r="AM14966" t="s">
        <v>16581</v>
      </c>
      <c r="AO14966" t="s">
        <v>5816</v>
      </c>
    </row>
    <row r="14967" spans="1:41" x14ac:dyDescent="0.2">
      <c r="A14967">
        <v>1</v>
      </c>
      <c r="B14967">
        <v>3253034</v>
      </c>
      <c r="C14967">
        <v>2655178</v>
      </c>
      <c r="D14967" s="2">
        <v>45542</v>
      </c>
      <c r="E14967" t="s">
        <v>21</v>
      </c>
      <c r="F14967">
        <v>12</v>
      </c>
      <c r="G14967">
        <v>138.35</v>
      </c>
      <c r="H14967">
        <v>1.79</v>
      </c>
      <c r="I14967">
        <v>0</v>
      </c>
      <c r="J14967">
        <v>140.13999999999999</v>
      </c>
      <c r="K14967" t="s">
        <v>26</v>
      </c>
      <c r="L14967">
        <v>140.13999999999999</v>
      </c>
      <c r="N14967">
        <v>0</v>
      </c>
      <c r="P14967">
        <v>0</v>
      </c>
      <c r="T14967" t="s">
        <v>5816</v>
      </c>
      <c r="U14967">
        <v>1</v>
      </c>
      <c r="V14967" s="4">
        <v>10000056988432</v>
      </c>
      <c r="W14967" s="4">
        <v>10000056988432</v>
      </c>
      <c r="X14967" t="s">
        <v>24528</v>
      </c>
      <c r="Y14967">
        <v>12</v>
      </c>
      <c r="AM14967" t="s">
        <v>16581</v>
      </c>
      <c r="AO14967" t="s">
        <v>5816</v>
      </c>
    </row>
    <row r="14968" spans="1:41" x14ac:dyDescent="0.2">
      <c r="A14968">
        <v>1</v>
      </c>
      <c r="B14968">
        <v>7514315</v>
      </c>
      <c r="C14968">
        <v>13741040</v>
      </c>
      <c r="D14968" s="2">
        <v>45542</v>
      </c>
      <c r="E14968" t="s">
        <v>21</v>
      </c>
      <c r="F14968">
        <v>12</v>
      </c>
      <c r="G14968">
        <v>17.3</v>
      </c>
      <c r="H14968">
        <v>0</v>
      </c>
      <c r="I14968">
        <v>7.99</v>
      </c>
      <c r="J14968">
        <v>25.29</v>
      </c>
      <c r="K14968" t="s">
        <v>26</v>
      </c>
      <c r="L14968">
        <v>25.29</v>
      </c>
      <c r="N14968">
        <v>0</v>
      </c>
      <c r="P14968">
        <v>0</v>
      </c>
      <c r="T14968" t="s">
        <v>5816</v>
      </c>
      <c r="U14968">
        <v>11</v>
      </c>
      <c r="V14968" s="4">
        <v>10000056989731</v>
      </c>
      <c r="W14968" s="4">
        <v>10000056989731</v>
      </c>
      <c r="X14968" t="s">
        <v>24529</v>
      </c>
      <c r="Y14968">
        <v>15</v>
      </c>
      <c r="AM14968" t="s">
        <v>24530</v>
      </c>
      <c r="AO14968" t="s">
        <v>5816</v>
      </c>
    </row>
    <row r="14969" spans="1:41" x14ac:dyDescent="0.2">
      <c r="A14969">
        <v>1</v>
      </c>
      <c r="B14969">
        <v>7514395</v>
      </c>
      <c r="C14969">
        <v>13741124</v>
      </c>
      <c r="D14969" s="2">
        <v>45542</v>
      </c>
      <c r="E14969" t="s">
        <v>21</v>
      </c>
      <c r="F14969">
        <v>12</v>
      </c>
      <c r="G14969">
        <v>147.74</v>
      </c>
      <c r="H14969">
        <v>1.03</v>
      </c>
      <c r="I14969">
        <v>2</v>
      </c>
      <c r="J14969">
        <v>150.77000000000001</v>
      </c>
      <c r="K14969" t="s">
        <v>26</v>
      </c>
      <c r="L14969">
        <v>150.77000000000001</v>
      </c>
      <c r="N14969">
        <v>0</v>
      </c>
      <c r="P14969">
        <v>0</v>
      </c>
      <c r="T14969" t="s">
        <v>5816</v>
      </c>
      <c r="U14969">
        <v>11</v>
      </c>
      <c r="V14969" s="4">
        <v>10000056990109</v>
      </c>
      <c r="W14969" s="4">
        <v>10000056990109</v>
      </c>
      <c r="X14969" t="s">
        <v>24531</v>
      </c>
      <c r="Y14969">
        <v>26</v>
      </c>
      <c r="AM14969" t="s">
        <v>16829</v>
      </c>
      <c r="AO14969" t="s">
        <v>5816</v>
      </c>
    </row>
    <row r="14970" spans="1:41" x14ac:dyDescent="0.2">
      <c r="A14970">
        <v>1</v>
      </c>
      <c r="B14970">
        <v>7514428</v>
      </c>
      <c r="C14970">
        <v>13741157</v>
      </c>
      <c r="D14970" s="2">
        <v>45542</v>
      </c>
      <c r="E14970" t="s">
        <v>21</v>
      </c>
      <c r="F14970">
        <v>12</v>
      </c>
      <c r="G14970">
        <v>51.44</v>
      </c>
      <c r="H14970">
        <v>0</v>
      </c>
      <c r="I14970">
        <v>0.11</v>
      </c>
      <c r="J14970">
        <v>51.55</v>
      </c>
      <c r="K14970" t="s">
        <v>22</v>
      </c>
      <c r="L14970">
        <v>51.55</v>
      </c>
      <c r="N14970">
        <v>0</v>
      </c>
      <c r="P14970">
        <v>0</v>
      </c>
      <c r="T14970" t="s">
        <v>5816</v>
      </c>
      <c r="U14970">
        <v>11</v>
      </c>
      <c r="V14970" s="4">
        <v>10000056990157</v>
      </c>
      <c r="W14970" s="4">
        <v>10000056990157</v>
      </c>
      <c r="X14970" t="s">
        <v>24532</v>
      </c>
      <c r="Y14970">
        <v>21</v>
      </c>
      <c r="AM14970" t="s">
        <v>24533</v>
      </c>
      <c r="AO14970" t="s">
        <v>5816</v>
      </c>
    </row>
    <row r="14971" spans="1:41" x14ac:dyDescent="0.2">
      <c r="A14971">
        <v>1</v>
      </c>
      <c r="B14971">
        <v>7514518</v>
      </c>
      <c r="C14971">
        <v>13741247</v>
      </c>
      <c r="D14971" s="2">
        <v>45542</v>
      </c>
      <c r="E14971" t="s">
        <v>21</v>
      </c>
      <c r="F14971">
        <v>12</v>
      </c>
      <c r="G14971">
        <v>23.16</v>
      </c>
      <c r="H14971">
        <v>0</v>
      </c>
      <c r="I14971">
        <v>0.5</v>
      </c>
      <c r="J14971">
        <v>23.66</v>
      </c>
      <c r="K14971" t="s">
        <v>26</v>
      </c>
      <c r="L14971">
        <v>23.66</v>
      </c>
      <c r="N14971">
        <v>0</v>
      </c>
      <c r="P14971">
        <v>0</v>
      </c>
      <c r="T14971" t="s">
        <v>5816</v>
      </c>
      <c r="U14971">
        <v>11</v>
      </c>
      <c r="V14971" s="4">
        <v>10000056990646</v>
      </c>
      <c r="W14971" s="4">
        <v>10000056990646</v>
      </c>
      <c r="X14971" t="s">
        <v>24534</v>
      </c>
      <c r="Y14971">
        <v>41</v>
      </c>
      <c r="AM14971" t="s">
        <v>17846</v>
      </c>
      <c r="AO14971" t="s">
        <v>5816</v>
      </c>
    </row>
    <row r="14972" spans="1:41" x14ac:dyDescent="0.2">
      <c r="A14972">
        <v>1</v>
      </c>
      <c r="B14972">
        <v>7514561</v>
      </c>
      <c r="C14972">
        <v>13741290</v>
      </c>
      <c r="D14972" s="2">
        <v>45542</v>
      </c>
      <c r="E14972" t="s">
        <v>21</v>
      </c>
      <c r="F14972">
        <v>12</v>
      </c>
      <c r="G14972">
        <v>320.19</v>
      </c>
      <c r="H14972">
        <v>22.08</v>
      </c>
      <c r="I14972">
        <v>3.55</v>
      </c>
      <c r="J14972">
        <v>345.82</v>
      </c>
      <c r="K14972" t="s">
        <v>26</v>
      </c>
      <c r="L14972">
        <v>345.82</v>
      </c>
      <c r="N14972">
        <v>0</v>
      </c>
      <c r="P14972">
        <v>0</v>
      </c>
      <c r="T14972" t="s">
        <v>5816</v>
      </c>
      <c r="U14972">
        <v>1</v>
      </c>
      <c r="V14972" s="4">
        <v>10000056990768</v>
      </c>
      <c r="W14972" s="4">
        <v>10000056990768</v>
      </c>
      <c r="X14972" t="s">
        <v>24535</v>
      </c>
      <c r="Y14972">
        <v>72</v>
      </c>
      <c r="AM14972" t="s">
        <v>18593</v>
      </c>
      <c r="AO14972" t="s">
        <v>5816</v>
      </c>
    </row>
    <row r="14973" spans="1:41" x14ac:dyDescent="0.2">
      <c r="A14973">
        <v>1</v>
      </c>
      <c r="B14973">
        <v>7514562</v>
      </c>
      <c r="C14973">
        <v>13741291</v>
      </c>
      <c r="D14973" s="2">
        <v>45542</v>
      </c>
      <c r="E14973" t="s">
        <v>21</v>
      </c>
      <c r="F14973">
        <v>12</v>
      </c>
      <c r="G14973">
        <v>320.19</v>
      </c>
      <c r="H14973">
        <v>22.08</v>
      </c>
      <c r="I14973">
        <v>3.55</v>
      </c>
      <c r="J14973">
        <v>345.82</v>
      </c>
      <c r="K14973" t="s">
        <v>26</v>
      </c>
      <c r="L14973">
        <v>345.82</v>
      </c>
      <c r="N14973">
        <v>0</v>
      </c>
      <c r="P14973">
        <v>0</v>
      </c>
      <c r="T14973" t="s">
        <v>5816</v>
      </c>
      <c r="U14973">
        <v>1</v>
      </c>
      <c r="V14973" s="4">
        <v>10000056990767</v>
      </c>
      <c r="W14973" s="4">
        <v>10000056990767</v>
      </c>
      <c r="X14973" t="s">
        <v>24536</v>
      </c>
      <c r="Y14973">
        <v>71</v>
      </c>
      <c r="AM14973" t="s">
        <v>18593</v>
      </c>
      <c r="AO14973" t="s">
        <v>5816</v>
      </c>
    </row>
    <row r="14974" spans="1:41" x14ac:dyDescent="0.2">
      <c r="A14974">
        <v>1</v>
      </c>
      <c r="B14974">
        <v>3253106</v>
      </c>
      <c r="C14974">
        <v>2655258</v>
      </c>
      <c r="D14974" s="2">
        <v>45542</v>
      </c>
      <c r="E14974" t="s">
        <v>21</v>
      </c>
      <c r="F14974">
        <v>12</v>
      </c>
      <c r="G14974">
        <v>318.52</v>
      </c>
      <c r="H14974">
        <v>22.77</v>
      </c>
      <c r="I14974">
        <v>10.49</v>
      </c>
      <c r="J14974">
        <v>351.78</v>
      </c>
      <c r="K14974" t="s">
        <v>26</v>
      </c>
      <c r="L14974">
        <v>351.78</v>
      </c>
      <c r="N14974">
        <v>0</v>
      </c>
      <c r="P14974">
        <v>0</v>
      </c>
      <c r="T14974" t="s">
        <v>5816</v>
      </c>
      <c r="U14974">
        <v>1</v>
      </c>
      <c r="V14974" s="4">
        <v>10000056990902</v>
      </c>
      <c r="W14974" s="4">
        <v>10000056990902</v>
      </c>
      <c r="X14974" t="s">
        <v>24535</v>
      </c>
      <c r="Y14974">
        <v>72</v>
      </c>
      <c r="AM14974" t="s">
        <v>19171</v>
      </c>
      <c r="AO14974" t="s">
        <v>5816</v>
      </c>
    </row>
    <row r="14975" spans="1:41" x14ac:dyDescent="0.2">
      <c r="A14975">
        <v>1</v>
      </c>
      <c r="B14975">
        <v>3253107</v>
      </c>
      <c r="C14975">
        <v>2655259</v>
      </c>
      <c r="D14975" s="2">
        <v>45542</v>
      </c>
      <c r="E14975" t="s">
        <v>21</v>
      </c>
      <c r="F14975">
        <v>12</v>
      </c>
      <c r="G14975">
        <v>318.52</v>
      </c>
      <c r="H14975">
        <v>22.77</v>
      </c>
      <c r="I14975">
        <v>10.49</v>
      </c>
      <c r="J14975">
        <v>351.78</v>
      </c>
      <c r="K14975" t="s">
        <v>26</v>
      </c>
      <c r="L14975">
        <v>351.78</v>
      </c>
      <c r="N14975">
        <v>0</v>
      </c>
      <c r="P14975">
        <v>0</v>
      </c>
      <c r="T14975" t="s">
        <v>5816</v>
      </c>
      <c r="U14975">
        <v>1</v>
      </c>
      <c r="V14975" s="4">
        <v>10000056990900</v>
      </c>
      <c r="W14975" s="4">
        <v>10000056990900</v>
      </c>
      <c r="X14975" t="s">
        <v>24536</v>
      </c>
      <c r="Y14975">
        <v>71</v>
      </c>
      <c r="AM14975" t="s">
        <v>19171</v>
      </c>
      <c r="AO14975" t="s">
        <v>5816</v>
      </c>
    </row>
    <row r="14976" spans="1:41" x14ac:dyDescent="0.2">
      <c r="A14976">
        <v>1</v>
      </c>
      <c r="B14976">
        <v>7514600</v>
      </c>
      <c r="C14976">
        <v>13741329</v>
      </c>
      <c r="D14976" s="2">
        <v>45542</v>
      </c>
      <c r="E14976" t="s">
        <v>21</v>
      </c>
      <c r="F14976">
        <v>12</v>
      </c>
      <c r="G14976">
        <v>28.62</v>
      </c>
      <c r="H14976">
        <v>0</v>
      </c>
      <c r="I14976">
        <v>2.35</v>
      </c>
      <c r="J14976">
        <v>30.97</v>
      </c>
      <c r="K14976" t="s">
        <v>26</v>
      </c>
      <c r="L14976">
        <v>30.97</v>
      </c>
      <c r="N14976">
        <v>0</v>
      </c>
      <c r="P14976">
        <v>0</v>
      </c>
      <c r="T14976" t="s">
        <v>5816</v>
      </c>
      <c r="U14976">
        <v>11</v>
      </c>
      <c r="V14976" s="4">
        <v>10000056991138</v>
      </c>
      <c r="W14976" s="4">
        <v>10000056991138</v>
      </c>
      <c r="X14976" t="s">
        <v>24537</v>
      </c>
      <c r="Y14976">
        <v>15</v>
      </c>
      <c r="AM14976" t="s">
        <v>24521</v>
      </c>
      <c r="AO14976" t="s">
        <v>5816</v>
      </c>
    </row>
    <row r="14977" spans="1:41" x14ac:dyDescent="0.2">
      <c r="A14977">
        <v>1</v>
      </c>
      <c r="B14977">
        <v>7514661</v>
      </c>
      <c r="C14977">
        <v>13741389</v>
      </c>
      <c r="D14977" s="2">
        <v>45542</v>
      </c>
      <c r="E14977" t="s">
        <v>21</v>
      </c>
      <c r="F14977">
        <v>12</v>
      </c>
      <c r="G14977">
        <v>390.94</v>
      </c>
      <c r="H14977">
        <v>3.52</v>
      </c>
      <c r="I14977">
        <v>7.61</v>
      </c>
      <c r="J14977">
        <v>402.07</v>
      </c>
      <c r="K14977" t="s">
        <v>22</v>
      </c>
      <c r="L14977">
        <v>402.07</v>
      </c>
      <c r="N14977">
        <v>0</v>
      </c>
      <c r="P14977">
        <v>0</v>
      </c>
      <c r="T14977" t="s">
        <v>5816</v>
      </c>
      <c r="U14977">
        <v>11</v>
      </c>
      <c r="V14977" s="4">
        <v>10000056991338</v>
      </c>
      <c r="W14977" s="4">
        <v>10000056991338</v>
      </c>
      <c r="X14977" t="s">
        <v>24538</v>
      </c>
      <c r="Y14977">
        <v>76</v>
      </c>
      <c r="AM14977" t="s">
        <v>11143</v>
      </c>
      <c r="AO14977" t="s">
        <v>5816</v>
      </c>
    </row>
    <row r="14978" spans="1:41" x14ac:dyDescent="0.2">
      <c r="A14978">
        <v>1</v>
      </c>
      <c r="B14978">
        <v>7514662</v>
      </c>
      <c r="C14978">
        <v>13741390</v>
      </c>
      <c r="D14978" s="2">
        <v>45542</v>
      </c>
      <c r="E14978" t="s">
        <v>21</v>
      </c>
      <c r="F14978">
        <v>12</v>
      </c>
      <c r="G14978">
        <v>390.94</v>
      </c>
      <c r="H14978">
        <v>3.52</v>
      </c>
      <c r="I14978">
        <v>7.61</v>
      </c>
      <c r="J14978">
        <v>402.07</v>
      </c>
      <c r="K14978" t="s">
        <v>22</v>
      </c>
      <c r="L14978">
        <v>402.07</v>
      </c>
      <c r="N14978">
        <v>0</v>
      </c>
      <c r="P14978">
        <v>0</v>
      </c>
      <c r="T14978" t="s">
        <v>5816</v>
      </c>
      <c r="U14978">
        <v>11</v>
      </c>
      <c r="V14978" s="4">
        <v>10000056991337</v>
      </c>
      <c r="W14978" s="4">
        <v>10000056991337</v>
      </c>
      <c r="X14978" t="s">
        <v>24539</v>
      </c>
      <c r="Y14978">
        <v>75</v>
      </c>
      <c r="AM14978" t="s">
        <v>11143</v>
      </c>
      <c r="AO14978" t="s">
        <v>5816</v>
      </c>
    </row>
    <row r="14979" spans="1:41" x14ac:dyDescent="0.2">
      <c r="A14979">
        <v>1</v>
      </c>
      <c r="B14979">
        <v>7514663</v>
      </c>
      <c r="C14979">
        <v>13741391</v>
      </c>
      <c r="D14979" s="2">
        <v>45542</v>
      </c>
      <c r="E14979" t="s">
        <v>21</v>
      </c>
      <c r="F14979">
        <v>12</v>
      </c>
      <c r="G14979">
        <v>390.94</v>
      </c>
      <c r="H14979">
        <v>3.52</v>
      </c>
      <c r="I14979">
        <v>5.13</v>
      </c>
      <c r="J14979">
        <v>399.59</v>
      </c>
      <c r="K14979" t="s">
        <v>22</v>
      </c>
      <c r="L14979">
        <v>399.59</v>
      </c>
      <c r="N14979">
        <v>0</v>
      </c>
      <c r="P14979">
        <v>0</v>
      </c>
      <c r="T14979" t="s">
        <v>5816</v>
      </c>
      <c r="U14979">
        <v>11</v>
      </c>
      <c r="V14979" s="4">
        <v>10000056991223</v>
      </c>
      <c r="W14979" s="4">
        <v>10000056991223</v>
      </c>
      <c r="X14979" t="s">
        <v>24538</v>
      </c>
      <c r="Y14979">
        <v>76</v>
      </c>
      <c r="AM14979" t="s">
        <v>13691</v>
      </c>
      <c r="AO14979" t="s">
        <v>5816</v>
      </c>
    </row>
    <row r="14980" spans="1:41" x14ac:dyDescent="0.2">
      <c r="A14980">
        <v>1</v>
      </c>
      <c r="B14980">
        <v>7514664</v>
      </c>
      <c r="C14980">
        <v>13741392</v>
      </c>
      <c r="D14980" s="2">
        <v>45542</v>
      </c>
      <c r="E14980" t="s">
        <v>21</v>
      </c>
      <c r="F14980">
        <v>12</v>
      </c>
      <c r="G14980">
        <v>390.94</v>
      </c>
      <c r="H14980">
        <v>3.52</v>
      </c>
      <c r="I14980">
        <v>5.13</v>
      </c>
      <c r="J14980">
        <v>399.59</v>
      </c>
      <c r="K14980" t="s">
        <v>22</v>
      </c>
      <c r="L14980">
        <v>399.59</v>
      </c>
      <c r="N14980">
        <v>0</v>
      </c>
      <c r="P14980">
        <v>0</v>
      </c>
      <c r="T14980" t="s">
        <v>5816</v>
      </c>
      <c r="U14980">
        <v>11</v>
      </c>
      <c r="V14980" s="4">
        <v>10000056991222</v>
      </c>
      <c r="W14980" s="4">
        <v>10000056991222</v>
      </c>
      <c r="X14980" t="s">
        <v>24539</v>
      </c>
      <c r="Y14980">
        <v>75</v>
      </c>
      <c r="AM14980" t="s">
        <v>13691</v>
      </c>
      <c r="AO14980" t="s">
        <v>5816</v>
      </c>
    </row>
    <row r="14981" spans="1:41" x14ac:dyDescent="0.2">
      <c r="A14981">
        <v>1</v>
      </c>
      <c r="B14981">
        <v>7514703</v>
      </c>
      <c r="C14981">
        <v>13741430</v>
      </c>
      <c r="D14981" s="2">
        <v>45542</v>
      </c>
      <c r="E14981" t="s">
        <v>21</v>
      </c>
      <c r="F14981">
        <v>12</v>
      </c>
      <c r="G14981">
        <v>38.700000000000003</v>
      </c>
      <c r="H14981">
        <v>0</v>
      </c>
      <c r="I14981">
        <v>0</v>
      </c>
      <c r="J14981">
        <v>38.700000000000003</v>
      </c>
      <c r="K14981" t="s">
        <v>26</v>
      </c>
      <c r="L14981">
        <v>38.700000000000003</v>
      </c>
      <c r="N14981">
        <v>0</v>
      </c>
      <c r="P14981">
        <v>0</v>
      </c>
      <c r="T14981" t="s">
        <v>5816</v>
      </c>
      <c r="U14981">
        <v>11</v>
      </c>
      <c r="V14981" s="4">
        <v>10000056991710</v>
      </c>
      <c r="W14981" s="4">
        <v>10000056991710</v>
      </c>
      <c r="X14981" t="s">
        <v>5954</v>
      </c>
      <c r="Y14981">
        <v>29</v>
      </c>
      <c r="AM14981" t="s">
        <v>24442</v>
      </c>
      <c r="AO14981" t="s">
        <v>5816</v>
      </c>
    </row>
    <row r="14982" spans="1:41" x14ac:dyDescent="0.2">
      <c r="A14982">
        <v>1</v>
      </c>
      <c r="B14982">
        <v>7514791</v>
      </c>
      <c r="C14982">
        <v>13741515</v>
      </c>
      <c r="D14982" s="2">
        <v>45542</v>
      </c>
      <c r="E14982" t="s">
        <v>21</v>
      </c>
      <c r="F14982">
        <v>12</v>
      </c>
      <c r="G14982">
        <v>114.6</v>
      </c>
      <c r="H14982">
        <v>11.28</v>
      </c>
      <c r="I14982">
        <v>7.1</v>
      </c>
      <c r="J14982">
        <v>132.97999999999999</v>
      </c>
      <c r="K14982" t="s">
        <v>26</v>
      </c>
      <c r="L14982">
        <v>132.97999999999999</v>
      </c>
      <c r="N14982">
        <v>0</v>
      </c>
      <c r="P14982">
        <v>0</v>
      </c>
      <c r="T14982" t="s">
        <v>5816</v>
      </c>
      <c r="U14982">
        <v>1</v>
      </c>
      <c r="V14982" s="4">
        <v>10000056992081</v>
      </c>
      <c r="W14982" s="4">
        <v>10000056992081</v>
      </c>
      <c r="X14982" t="s">
        <v>9489</v>
      </c>
      <c r="Y14982">
        <v>36</v>
      </c>
      <c r="AM14982" t="s">
        <v>10809</v>
      </c>
      <c r="AO14982" t="s">
        <v>5816</v>
      </c>
    </row>
    <row r="14983" spans="1:41" x14ac:dyDescent="0.2">
      <c r="A14983">
        <v>1</v>
      </c>
      <c r="B14983">
        <v>7514876</v>
      </c>
      <c r="C14983">
        <v>13741588</v>
      </c>
      <c r="D14983" s="2">
        <v>45542</v>
      </c>
      <c r="E14983" t="s">
        <v>21</v>
      </c>
      <c r="F14983">
        <v>12</v>
      </c>
      <c r="G14983">
        <v>16.52</v>
      </c>
      <c r="H14983">
        <v>0</v>
      </c>
      <c r="I14983">
        <v>0.5</v>
      </c>
      <c r="J14983">
        <v>17.02</v>
      </c>
      <c r="K14983" t="s">
        <v>26</v>
      </c>
      <c r="L14983">
        <v>17.02</v>
      </c>
      <c r="N14983">
        <v>0</v>
      </c>
      <c r="P14983">
        <v>0</v>
      </c>
      <c r="T14983" t="s">
        <v>5816</v>
      </c>
      <c r="U14983">
        <v>11</v>
      </c>
      <c r="V14983" s="4">
        <v>10000056992389</v>
      </c>
      <c r="W14983" s="4">
        <v>10000056992389</v>
      </c>
      <c r="X14983" t="s">
        <v>5969</v>
      </c>
      <c r="Y14983">
        <v>18</v>
      </c>
      <c r="AM14983" t="s">
        <v>18094</v>
      </c>
      <c r="AO14983" t="s">
        <v>5816</v>
      </c>
    </row>
    <row r="14984" spans="1:41" x14ac:dyDescent="0.2">
      <c r="A14984">
        <v>1</v>
      </c>
      <c r="B14984">
        <v>7514912</v>
      </c>
      <c r="C14984">
        <v>13741607</v>
      </c>
      <c r="D14984" s="2">
        <v>45542</v>
      </c>
      <c r="E14984" t="s">
        <v>21</v>
      </c>
      <c r="F14984">
        <v>12</v>
      </c>
      <c r="G14984">
        <v>164.94</v>
      </c>
      <c r="H14984">
        <v>1.03</v>
      </c>
      <c r="I14984">
        <v>7.61</v>
      </c>
      <c r="J14984">
        <v>173.58</v>
      </c>
      <c r="K14984" t="s">
        <v>26</v>
      </c>
      <c r="L14984">
        <v>173.58</v>
      </c>
      <c r="N14984">
        <v>0</v>
      </c>
      <c r="P14984">
        <v>0</v>
      </c>
      <c r="T14984" t="s">
        <v>5816</v>
      </c>
      <c r="U14984">
        <v>11</v>
      </c>
      <c r="V14984" s="4">
        <v>10000056992475</v>
      </c>
      <c r="W14984" s="4">
        <v>10000056992475</v>
      </c>
      <c r="X14984" t="s">
        <v>16467</v>
      </c>
      <c r="Y14984">
        <v>35</v>
      </c>
      <c r="AM14984" t="s">
        <v>10606</v>
      </c>
      <c r="AO14984" t="s">
        <v>5816</v>
      </c>
    </row>
    <row r="14985" spans="1:41" x14ac:dyDescent="0.2">
      <c r="A14985">
        <v>1</v>
      </c>
      <c r="B14985">
        <v>7515052</v>
      </c>
      <c r="C14985">
        <v>13741733</v>
      </c>
      <c r="D14985" s="2">
        <v>45542</v>
      </c>
      <c r="E14985" t="s">
        <v>21</v>
      </c>
      <c r="F14985">
        <v>12</v>
      </c>
      <c r="G14985">
        <v>164.94</v>
      </c>
      <c r="H14985">
        <v>1.03</v>
      </c>
      <c r="I14985">
        <v>7.61</v>
      </c>
      <c r="J14985">
        <v>173.58</v>
      </c>
      <c r="K14985" t="s">
        <v>22</v>
      </c>
      <c r="L14985">
        <v>173.58</v>
      </c>
      <c r="N14985">
        <v>0</v>
      </c>
      <c r="P14985">
        <v>0</v>
      </c>
      <c r="T14985" t="s">
        <v>5816</v>
      </c>
      <c r="U14985">
        <v>11</v>
      </c>
      <c r="V14985" s="4">
        <v>10000056992556</v>
      </c>
      <c r="W14985" s="4">
        <v>10000056992556</v>
      </c>
      <c r="X14985" t="s">
        <v>16625</v>
      </c>
      <c r="Y14985">
        <v>16</v>
      </c>
      <c r="AM14985" t="s">
        <v>13751</v>
      </c>
      <c r="AO14985" t="s">
        <v>5816</v>
      </c>
    </row>
    <row r="14986" spans="1:41" x14ac:dyDescent="0.2">
      <c r="A14986">
        <v>1</v>
      </c>
      <c r="B14986">
        <v>7515053</v>
      </c>
      <c r="C14986">
        <v>13741734</v>
      </c>
      <c r="D14986" s="2">
        <v>45542</v>
      </c>
      <c r="E14986" t="s">
        <v>21</v>
      </c>
      <c r="F14986">
        <v>12</v>
      </c>
      <c r="G14986">
        <v>164.94</v>
      </c>
      <c r="H14986">
        <v>1.03</v>
      </c>
      <c r="I14986">
        <v>7.61</v>
      </c>
      <c r="J14986">
        <v>173.58</v>
      </c>
      <c r="K14986" t="s">
        <v>22</v>
      </c>
      <c r="L14986">
        <v>173.58</v>
      </c>
      <c r="N14986">
        <v>0</v>
      </c>
      <c r="P14986">
        <v>0</v>
      </c>
      <c r="T14986" t="s">
        <v>5816</v>
      </c>
      <c r="U14986">
        <v>11</v>
      </c>
      <c r="V14986" s="4">
        <v>10000056992558</v>
      </c>
      <c r="W14986" s="4">
        <v>10000056992558</v>
      </c>
      <c r="X14986" t="s">
        <v>24475</v>
      </c>
      <c r="Y14986">
        <v>15</v>
      </c>
      <c r="AM14986" t="s">
        <v>13751</v>
      </c>
      <c r="AO14986" t="s">
        <v>5816</v>
      </c>
    </row>
    <row r="14987" spans="1:41" x14ac:dyDescent="0.2">
      <c r="A14987">
        <v>1</v>
      </c>
      <c r="B14987">
        <v>3253221</v>
      </c>
      <c r="C14987">
        <v>2655372</v>
      </c>
      <c r="D14987" s="2">
        <v>45542</v>
      </c>
      <c r="E14987" t="s">
        <v>21</v>
      </c>
      <c r="F14987">
        <v>12</v>
      </c>
      <c r="G14987">
        <v>318.52</v>
      </c>
      <c r="H14987">
        <v>22.77</v>
      </c>
      <c r="I14987">
        <v>10.49</v>
      </c>
      <c r="J14987">
        <v>351.78</v>
      </c>
      <c r="K14987" t="s">
        <v>26</v>
      </c>
      <c r="L14987">
        <v>351.78</v>
      </c>
      <c r="N14987">
        <v>0</v>
      </c>
      <c r="P14987">
        <v>0</v>
      </c>
      <c r="T14987" t="s">
        <v>5816</v>
      </c>
      <c r="U14987">
        <v>1</v>
      </c>
      <c r="V14987" s="4">
        <v>10000056993035</v>
      </c>
      <c r="W14987" s="4">
        <v>10000056993035</v>
      </c>
      <c r="X14987" t="s">
        <v>6262</v>
      </c>
      <c r="Y14987">
        <v>27</v>
      </c>
      <c r="AM14987" t="s">
        <v>935</v>
      </c>
      <c r="AO14987" t="s">
        <v>5816</v>
      </c>
    </row>
    <row r="14988" spans="1:41" x14ac:dyDescent="0.2">
      <c r="A14988">
        <v>1</v>
      </c>
      <c r="B14988">
        <v>7515153</v>
      </c>
      <c r="C14988">
        <v>13741833</v>
      </c>
      <c r="D14988" s="2">
        <v>45542</v>
      </c>
      <c r="E14988" t="s">
        <v>21</v>
      </c>
      <c r="F14988">
        <v>12</v>
      </c>
      <c r="G14988">
        <v>46.45</v>
      </c>
      <c r="H14988">
        <v>0</v>
      </c>
      <c r="I14988">
        <v>0</v>
      </c>
      <c r="J14988">
        <v>46.45</v>
      </c>
      <c r="K14988" t="s">
        <v>22</v>
      </c>
      <c r="L14988">
        <v>46.45</v>
      </c>
      <c r="N14988">
        <v>0</v>
      </c>
      <c r="P14988">
        <v>0</v>
      </c>
      <c r="T14988" t="s">
        <v>5816</v>
      </c>
      <c r="U14988">
        <v>11</v>
      </c>
      <c r="V14988" s="4">
        <v>10000056993455</v>
      </c>
      <c r="W14988" s="4">
        <v>10000056993455</v>
      </c>
      <c r="X14988" t="s">
        <v>6042</v>
      </c>
      <c r="Y14988">
        <v>9</v>
      </c>
      <c r="AM14988" t="s">
        <v>17027</v>
      </c>
      <c r="AO14988" t="s">
        <v>5816</v>
      </c>
    </row>
    <row r="14989" spans="1:41" x14ac:dyDescent="0.2">
      <c r="A14989">
        <v>1</v>
      </c>
      <c r="B14989">
        <v>7515245</v>
      </c>
      <c r="C14989">
        <v>13741903</v>
      </c>
      <c r="D14989" s="2">
        <v>45542</v>
      </c>
      <c r="E14989" t="s">
        <v>21</v>
      </c>
      <c r="F14989">
        <v>12</v>
      </c>
      <c r="G14989">
        <v>113.9</v>
      </c>
      <c r="H14989">
        <v>0</v>
      </c>
      <c r="I14989">
        <v>7.71</v>
      </c>
      <c r="J14989">
        <v>121.61</v>
      </c>
      <c r="K14989" t="s">
        <v>26</v>
      </c>
      <c r="L14989">
        <v>121.61</v>
      </c>
      <c r="N14989">
        <v>0</v>
      </c>
      <c r="P14989">
        <v>0</v>
      </c>
      <c r="T14989" t="s">
        <v>5816</v>
      </c>
      <c r="U14989">
        <v>11</v>
      </c>
      <c r="V14989" s="4">
        <v>10000056994005</v>
      </c>
      <c r="W14989" s="4">
        <v>10000056994005</v>
      </c>
      <c r="X14989" t="s">
        <v>24513</v>
      </c>
      <c r="Y14989">
        <v>30</v>
      </c>
      <c r="AM14989" t="s">
        <v>14849</v>
      </c>
      <c r="AO14989" t="s">
        <v>5816</v>
      </c>
    </row>
    <row r="14990" spans="1:41" x14ac:dyDescent="0.2">
      <c r="A14990">
        <v>1</v>
      </c>
      <c r="B14990">
        <v>3253279</v>
      </c>
      <c r="C14990">
        <v>2655428</v>
      </c>
      <c r="D14990" s="2">
        <v>45542</v>
      </c>
      <c r="E14990" t="s">
        <v>21</v>
      </c>
      <c r="F14990">
        <v>12</v>
      </c>
      <c r="G14990">
        <v>134.18</v>
      </c>
      <c r="H14990">
        <v>0</v>
      </c>
      <c r="I14990">
        <v>0</v>
      </c>
      <c r="J14990">
        <v>134.18</v>
      </c>
      <c r="K14990" t="s">
        <v>26</v>
      </c>
      <c r="L14990">
        <v>134.18</v>
      </c>
      <c r="N14990">
        <v>0</v>
      </c>
      <c r="P14990">
        <v>0</v>
      </c>
      <c r="T14990" t="s">
        <v>5816</v>
      </c>
      <c r="U14990">
        <v>1</v>
      </c>
      <c r="V14990" s="4">
        <v>10000056994356</v>
      </c>
      <c r="W14990" s="4">
        <v>10000056994356</v>
      </c>
      <c r="X14990" t="s">
        <v>5898</v>
      </c>
      <c r="Y14990">
        <v>29</v>
      </c>
      <c r="AM14990" t="s">
        <v>24540</v>
      </c>
      <c r="AO14990" t="s">
        <v>5816</v>
      </c>
    </row>
    <row r="14991" spans="1:41" x14ac:dyDescent="0.2">
      <c r="A14991">
        <v>1</v>
      </c>
      <c r="B14991">
        <v>7515365</v>
      </c>
      <c r="C14991">
        <v>13742022</v>
      </c>
      <c r="D14991" s="2">
        <v>45542</v>
      </c>
      <c r="E14991" t="s">
        <v>21</v>
      </c>
      <c r="F14991">
        <v>12</v>
      </c>
      <c r="G14991">
        <v>195.47</v>
      </c>
      <c r="H14991">
        <v>3.52</v>
      </c>
      <c r="I14991">
        <v>7.61</v>
      </c>
      <c r="J14991">
        <v>206.6</v>
      </c>
      <c r="K14991" t="s">
        <v>26</v>
      </c>
      <c r="L14991">
        <v>206.6</v>
      </c>
      <c r="N14991">
        <v>0</v>
      </c>
      <c r="P14991">
        <v>0</v>
      </c>
      <c r="T14991" t="s">
        <v>5816</v>
      </c>
      <c r="U14991">
        <v>11</v>
      </c>
      <c r="V14991" s="4">
        <v>10000056994453</v>
      </c>
      <c r="W14991" s="4">
        <v>10000056994453</v>
      </c>
      <c r="X14991" t="s">
        <v>24541</v>
      </c>
      <c r="Y14991">
        <v>23</v>
      </c>
      <c r="AM14991" t="s">
        <v>16798</v>
      </c>
      <c r="AO14991" t="s">
        <v>5816</v>
      </c>
    </row>
    <row r="14992" spans="1:41" x14ac:dyDescent="0.2">
      <c r="A14992">
        <v>1</v>
      </c>
      <c r="B14992">
        <v>7515393</v>
      </c>
      <c r="C14992">
        <v>13742049</v>
      </c>
      <c r="D14992" s="2">
        <v>45542</v>
      </c>
      <c r="E14992" t="s">
        <v>21</v>
      </c>
      <c r="F14992">
        <v>12</v>
      </c>
      <c r="G14992">
        <v>13.78</v>
      </c>
      <c r="H14992">
        <v>0</v>
      </c>
      <c r="I14992">
        <v>2</v>
      </c>
      <c r="J14992">
        <v>15.78</v>
      </c>
      <c r="K14992" t="s">
        <v>26</v>
      </c>
      <c r="L14992">
        <v>15.78</v>
      </c>
      <c r="N14992">
        <v>0</v>
      </c>
      <c r="P14992">
        <v>0</v>
      </c>
      <c r="T14992" t="s">
        <v>5816</v>
      </c>
      <c r="U14992">
        <v>11</v>
      </c>
      <c r="V14992" s="4">
        <v>10000056994640</v>
      </c>
      <c r="W14992" s="4">
        <v>10000056994640</v>
      </c>
      <c r="X14992" t="s">
        <v>16451</v>
      </c>
      <c r="Y14992">
        <v>6</v>
      </c>
      <c r="AM14992" t="s">
        <v>17922</v>
      </c>
      <c r="AO14992" t="s">
        <v>5816</v>
      </c>
    </row>
    <row r="14993" spans="1:41" x14ac:dyDescent="0.2">
      <c r="A14993">
        <v>1</v>
      </c>
      <c r="B14993">
        <v>7515394</v>
      </c>
      <c r="C14993">
        <v>13742050</v>
      </c>
      <c r="D14993" s="2">
        <v>45542</v>
      </c>
      <c r="E14993" t="s">
        <v>21</v>
      </c>
      <c r="F14993">
        <v>12</v>
      </c>
      <c r="G14993">
        <v>13.78</v>
      </c>
      <c r="H14993">
        <v>0</v>
      </c>
      <c r="I14993">
        <v>1.75</v>
      </c>
      <c r="J14993">
        <v>15.53</v>
      </c>
      <c r="K14993" t="s">
        <v>26</v>
      </c>
      <c r="L14993">
        <v>15.53</v>
      </c>
      <c r="N14993">
        <v>0</v>
      </c>
      <c r="P14993">
        <v>0</v>
      </c>
      <c r="T14993" t="s">
        <v>5816</v>
      </c>
      <c r="U14993">
        <v>11</v>
      </c>
      <c r="V14993" s="4">
        <v>10000056994565</v>
      </c>
      <c r="W14993" s="4">
        <v>10000056994565</v>
      </c>
      <c r="X14993" t="s">
        <v>16451</v>
      </c>
      <c r="Y14993">
        <v>6</v>
      </c>
      <c r="AM14993" t="s">
        <v>24542</v>
      </c>
      <c r="AO14993" t="s">
        <v>5816</v>
      </c>
    </row>
    <row r="14994" spans="1:41" x14ac:dyDescent="0.2">
      <c r="A14994">
        <v>1</v>
      </c>
      <c r="B14994">
        <v>7515414</v>
      </c>
      <c r="C14994">
        <v>13742068</v>
      </c>
      <c r="D14994" s="2">
        <v>45542</v>
      </c>
      <c r="E14994" t="s">
        <v>21</v>
      </c>
      <c r="F14994">
        <v>12</v>
      </c>
      <c r="G14994">
        <v>24.33</v>
      </c>
      <c r="H14994">
        <v>0</v>
      </c>
      <c r="I14994">
        <v>7.1</v>
      </c>
      <c r="J14994">
        <v>31.43</v>
      </c>
      <c r="K14994" t="s">
        <v>26</v>
      </c>
      <c r="L14994">
        <v>31.43</v>
      </c>
      <c r="N14994">
        <v>0</v>
      </c>
      <c r="P14994">
        <v>0</v>
      </c>
      <c r="T14994" t="s">
        <v>5816</v>
      </c>
      <c r="U14994">
        <v>11</v>
      </c>
      <c r="V14994" s="4">
        <v>10000056994717</v>
      </c>
      <c r="W14994" s="4">
        <v>10000056994717</v>
      </c>
      <c r="X14994" t="s">
        <v>24489</v>
      </c>
      <c r="Y14994">
        <v>33</v>
      </c>
      <c r="AM14994" t="s">
        <v>15647</v>
      </c>
      <c r="AO14994" t="s">
        <v>5816</v>
      </c>
    </row>
    <row r="14995" spans="1:41" x14ac:dyDescent="0.2">
      <c r="A14995">
        <v>1</v>
      </c>
      <c r="B14995">
        <v>3253328</v>
      </c>
      <c r="C14995">
        <v>2655477</v>
      </c>
      <c r="D14995" s="2">
        <v>45542</v>
      </c>
      <c r="E14995" t="s">
        <v>21</v>
      </c>
      <c r="F14995">
        <v>12</v>
      </c>
      <c r="G14995">
        <v>170.45</v>
      </c>
      <c r="H14995">
        <v>1.29</v>
      </c>
      <c r="I14995">
        <v>8.25</v>
      </c>
      <c r="J14995">
        <v>179.99</v>
      </c>
      <c r="K14995" t="s">
        <v>26</v>
      </c>
      <c r="L14995">
        <v>179.99</v>
      </c>
      <c r="N14995">
        <v>0</v>
      </c>
      <c r="P14995">
        <v>0</v>
      </c>
      <c r="T14995" t="s">
        <v>5816</v>
      </c>
      <c r="U14995">
        <v>1</v>
      </c>
      <c r="V14995" s="4">
        <v>10000056995321</v>
      </c>
      <c r="W14995" s="4">
        <v>10000056995321</v>
      </c>
      <c r="X14995" t="s">
        <v>24543</v>
      </c>
      <c r="Y14995">
        <v>8</v>
      </c>
      <c r="AM14995" t="s">
        <v>11454</v>
      </c>
      <c r="AO14995" t="s">
        <v>5816</v>
      </c>
    </row>
    <row r="14996" spans="1:41" x14ac:dyDescent="0.2">
      <c r="A14996">
        <v>1</v>
      </c>
      <c r="B14996">
        <v>7515614</v>
      </c>
      <c r="C14996">
        <v>13742207</v>
      </c>
      <c r="D14996" s="2">
        <v>45542</v>
      </c>
      <c r="E14996" t="s">
        <v>21</v>
      </c>
      <c r="F14996">
        <v>12</v>
      </c>
      <c r="G14996">
        <v>16.13</v>
      </c>
      <c r="H14996">
        <v>0</v>
      </c>
      <c r="I14996">
        <v>2</v>
      </c>
      <c r="J14996">
        <v>18.13</v>
      </c>
      <c r="K14996" t="s">
        <v>26</v>
      </c>
      <c r="L14996">
        <v>18.13</v>
      </c>
      <c r="N14996">
        <v>0</v>
      </c>
      <c r="P14996">
        <v>0</v>
      </c>
      <c r="T14996" t="s">
        <v>5816</v>
      </c>
      <c r="U14996">
        <v>11</v>
      </c>
      <c r="V14996" s="4">
        <v>10000056995383</v>
      </c>
      <c r="W14996" s="4">
        <v>10000056995383</v>
      </c>
      <c r="X14996" t="s">
        <v>16526</v>
      </c>
      <c r="Y14996">
        <v>28</v>
      </c>
      <c r="AM14996" t="s">
        <v>12387</v>
      </c>
      <c r="AO14996" t="s">
        <v>5816</v>
      </c>
    </row>
    <row r="14997" spans="1:41" x14ac:dyDescent="0.2">
      <c r="A14997">
        <v>1</v>
      </c>
      <c r="B14997">
        <v>7515615</v>
      </c>
      <c r="C14997">
        <v>13742208</v>
      </c>
      <c r="D14997" s="2">
        <v>45542</v>
      </c>
      <c r="E14997" t="s">
        <v>21</v>
      </c>
      <c r="F14997">
        <v>12</v>
      </c>
      <c r="G14997">
        <v>16.13</v>
      </c>
      <c r="H14997">
        <v>0</v>
      </c>
      <c r="I14997">
        <v>7.1</v>
      </c>
      <c r="J14997">
        <v>23.23</v>
      </c>
      <c r="K14997" t="s">
        <v>26</v>
      </c>
      <c r="L14997">
        <v>23.23</v>
      </c>
      <c r="N14997">
        <v>0</v>
      </c>
      <c r="P14997">
        <v>0</v>
      </c>
      <c r="T14997" t="s">
        <v>5816</v>
      </c>
      <c r="U14997">
        <v>11</v>
      </c>
      <c r="V14997" s="4">
        <v>10000056995404</v>
      </c>
      <c r="W14997" s="4">
        <v>10000056995404</v>
      </c>
      <c r="X14997" t="s">
        <v>16526</v>
      </c>
      <c r="Y14997">
        <v>19</v>
      </c>
      <c r="AM14997" t="s">
        <v>11531</v>
      </c>
      <c r="AO14997" t="s">
        <v>5816</v>
      </c>
    </row>
    <row r="14998" spans="1:41" x14ac:dyDescent="0.2">
      <c r="A14998">
        <v>1</v>
      </c>
      <c r="B14998">
        <v>3253331</v>
      </c>
      <c r="C14998">
        <v>2655480</v>
      </c>
      <c r="D14998" s="2">
        <v>45542</v>
      </c>
      <c r="E14998" t="s">
        <v>21</v>
      </c>
      <c r="F14998">
        <v>12</v>
      </c>
      <c r="G14998">
        <v>101.07</v>
      </c>
      <c r="H14998">
        <v>14.36</v>
      </c>
      <c r="I14998">
        <v>4.5599999999999996</v>
      </c>
      <c r="J14998">
        <v>119.99</v>
      </c>
      <c r="K14998" t="s">
        <v>22</v>
      </c>
      <c r="L14998">
        <v>119.99</v>
      </c>
      <c r="N14998">
        <v>0</v>
      </c>
      <c r="P14998">
        <v>0</v>
      </c>
      <c r="T14998" t="s">
        <v>5816</v>
      </c>
      <c r="U14998">
        <v>1</v>
      </c>
      <c r="V14998" s="4">
        <v>10000056995485</v>
      </c>
      <c r="W14998" s="4">
        <v>10000056995485</v>
      </c>
      <c r="X14998" t="s">
        <v>19167</v>
      </c>
      <c r="Y14998">
        <v>10</v>
      </c>
      <c r="AM14998" t="s">
        <v>11706</v>
      </c>
      <c r="AO14998" t="s">
        <v>5816</v>
      </c>
    </row>
    <row r="14999" spans="1:41" x14ac:dyDescent="0.2">
      <c r="A14999">
        <v>1</v>
      </c>
      <c r="B14999">
        <v>127731</v>
      </c>
      <c r="C14999">
        <v>110457</v>
      </c>
      <c r="D14999" s="2">
        <v>45542</v>
      </c>
      <c r="E14999" t="s">
        <v>21</v>
      </c>
      <c r="F14999">
        <v>12</v>
      </c>
      <c r="G14999">
        <v>107.29</v>
      </c>
      <c r="H14999">
        <v>14.36</v>
      </c>
      <c r="I14999">
        <v>8.33</v>
      </c>
      <c r="J14999">
        <v>129.97999999999999</v>
      </c>
      <c r="K14999" t="s">
        <v>22</v>
      </c>
      <c r="L14999">
        <v>129.97999999999999</v>
      </c>
      <c r="N14999">
        <v>0</v>
      </c>
      <c r="P14999">
        <v>0</v>
      </c>
      <c r="T14999" t="s">
        <v>5816</v>
      </c>
      <c r="U14999">
        <v>1</v>
      </c>
      <c r="V14999" s="4">
        <v>10000056995486</v>
      </c>
      <c r="W14999" s="4">
        <v>10000056995486</v>
      </c>
      <c r="X14999" t="s">
        <v>19167</v>
      </c>
      <c r="Y14999">
        <v>12</v>
      </c>
      <c r="AM14999" t="s">
        <v>11582</v>
      </c>
      <c r="AO14999" t="s">
        <v>5816</v>
      </c>
    </row>
    <row r="15000" spans="1:41" x14ac:dyDescent="0.2">
      <c r="A15000">
        <v>1</v>
      </c>
      <c r="B15000">
        <v>7515875</v>
      </c>
      <c r="C15000">
        <v>13742429</v>
      </c>
      <c r="D15000" s="2">
        <v>45542</v>
      </c>
      <c r="E15000" t="s">
        <v>21</v>
      </c>
      <c r="F15000">
        <v>12</v>
      </c>
      <c r="G15000">
        <v>297.05</v>
      </c>
      <c r="H15000">
        <v>21.83</v>
      </c>
      <c r="I15000">
        <v>7.99</v>
      </c>
      <c r="J15000">
        <v>326.87</v>
      </c>
      <c r="K15000" t="s">
        <v>26</v>
      </c>
      <c r="L15000">
        <v>326.87</v>
      </c>
      <c r="N15000">
        <v>0</v>
      </c>
      <c r="P15000">
        <v>0</v>
      </c>
      <c r="T15000" t="s">
        <v>5816</v>
      </c>
      <c r="U15000">
        <v>1</v>
      </c>
      <c r="V15000" s="4">
        <v>10000056996439</v>
      </c>
      <c r="W15000" s="4">
        <v>10000056996439</v>
      </c>
      <c r="X15000" t="s">
        <v>16597</v>
      </c>
      <c r="Y15000">
        <v>75</v>
      </c>
      <c r="AM15000" t="s">
        <v>12054</v>
      </c>
      <c r="AO15000" t="s">
        <v>5816</v>
      </c>
    </row>
    <row r="15001" spans="1:41" x14ac:dyDescent="0.2">
      <c r="A15001">
        <v>1</v>
      </c>
      <c r="B15001">
        <v>7515888</v>
      </c>
      <c r="C15001">
        <v>13742441</v>
      </c>
      <c r="D15001" s="2">
        <v>45542</v>
      </c>
      <c r="E15001" t="s">
        <v>21</v>
      </c>
      <c r="F15001">
        <v>12</v>
      </c>
      <c r="G15001">
        <v>13.78</v>
      </c>
      <c r="H15001">
        <v>0</v>
      </c>
      <c r="I15001">
        <v>2.59</v>
      </c>
      <c r="J15001">
        <v>16.37</v>
      </c>
      <c r="K15001" t="s">
        <v>26</v>
      </c>
      <c r="L15001">
        <v>16.37</v>
      </c>
      <c r="N15001">
        <v>0</v>
      </c>
      <c r="P15001">
        <v>0</v>
      </c>
      <c r="T15001" t="s">
        <v>5816</v>
      </c>
      <c r="U15001">
        <v>11</v>
      </c>
      <c r="V15001" s="4">
        <v>10000056996488</v>
      </c>
      <c r="W15001" s="4">
        <v>10000056996488</v>
      </c>
      <c r="X15001" t="s">
        <v>10283</v>
      </c>
      <c r="Y15001">
        <v>15</v>
      </c>
      <c r="AM15001" t="s">
        <v>24544</v>
      </c>
      <c r="AO15001" t="s">
        <v>5816</v>
      </c>
    </row>
    <row r="15002" spans="1:41" x14ac:dyDescent="0.2">
      <c r="A15002">
        <v>1</v>
      </c>
      <c r="B15002">
        <v>3253417</v>
      </c>
      <c r="C15002">
        <v>2655562</v>
      </c>
      <c r="D15002" s="2">
        <v>45542</v>
      </c>
      <c r="E15002" t="s">
        <v>21</v>
      </c>
      <c r="F15002">
        <v>12</v>
      </c>
      <c r="G15002">
        <v>102.38</v>
      </c>
      <c r="H15002">
        <v>11.11</v>
      </c>
      <c r="I15002">
        <v>10.49</v>
      </c>
      <c r="J15002">
        <v>123.98</v>
      </c>
      <c r="K15002" t="s">
        <v>26</v>
      </c>
      <c r="L15002">
        <v>123.98</v>
      </c>
      <c r="N15002">
        <v>0</v>
      </c>
      <c r="P15002">
        <v>0</v>
      </c>
      <c r="T15002" t="s">
        <v>5816</v>
      </c>
      <c r="U15002">
        <v>1</v>
      </c>
      <c r="V15002" s="4">
        <v>10000056996740</v>
      </c>
      <c r="W15002" s="4">
        <v>10000056996740</v>
      </c>
      <c r="X15002" t="s">
        <v>24545</v>
      </c>
      <c r="Y15002">
        <v>48</v>
      </c>
      <c r="AM15002" t="s">
        <v>11454</v>
      </c>
      <c r="AO15002" t="s">
        <v>5816</v>
      </c>
    </row>
    <row r="15003" spans="1:41" x14ac:dyDescent="0.2">
      <c r="A15003">
        <v>1</v>
      </c>
      <c r="B15003">
        <v>3253418</v>
      </c>
      <c r="C15003">
        <v>2655563</v>
      </c>
      <c r="D15003" s="2">
        <v>45542</v>
      </c>
      <c r="E15003" t="s">
        <v>21</v>
      </c>
      <c r="F15003">
        <v>12</v>
      </c>
      <c r="G15003">
        <v>102.38</v>
      </c>
      <c r="H15003">
        <v>11.11</v>
      </c>
      <c r="I15003">
        <v>10.49</v>
      </c>
      <c r="J15003">
        <v>123.98</v>
      </c>
      <c r="K15003" t="s">
        <v>26</v>
      </c>
      <c r="L15003">
        <v>123.98</v>
      </c>
      <c r="N15003">
        <v>0</v>
      </c>
      <c r="P15003">
        <v>0</v>
      </c>
      <c r="T15003" t="s">
        <v>5816</v>
      </c>
      <c r="U15003">
        <v>1</v>
      </c>
      <c r="V15003" s="4">
        <v>10000056996738</v>
      </c>
      <c r="W15003" s="4">
        <v>10000056996738</v>
      </c>
      <c r="X15003" t="s">
        <v>24546</v>
      </c>
      <c r="Y15003">
        <v>47</v>
      </c>
      <c r="AM15003" t="s">
        <v>11454</v>
      </c>
      <c r="AO15003" t="s">
        <v>5816</v>
      </c>
    </row>
    <row r="15004" spans="1:41" x14ac:dyDescent="0.2">
      <c r="A15004">
        <v>1</v>
      </c>
      <c r="B15004">
        <v>7515987</v>
      </c>
      <c r="C15004">
        <v>13742522</v>
      </c>
      <c r="D15004" s="2">
        <v>45542</v>
      </c>
      <c r="E15004" t="s">
        <v>21</v>
      </c>
      <c r="F15004">
        <v>12</v>
      </c>
      <c r="G15004">
        <v>111.64</v>
      </c>
      <c r="H15004">
        <v>0</v>
      </c>
      <c r="I15004">
        <v>7.1</v>
      </c>
      <c r="J15004">
        <v>118.74</v>
      </c>
      <c r="K15004" t="s">
        <v>26</v>
      </c>
      <c r="L15004">
        <v>118.74</v>
      </c>
      <c r="N15004">
        <v>0</v>
      </c>
      <c r="P15004">
        <v>0</v>
      </c>
      <c r="T15004" t="s">
        <v>5816</v>
      </c>
      <c r="U15004">
        <v>11</v>
      </c>
      <c r="V15004" s="4">
        <v>10000056996733</v>
      </c>
      <c r="W15004" s="4">
        <v>10000056996733</v>
      </c>
      <c r="X15004" t="s">
        <v>24293</v>
      </c>
      <c r="Y15004">
        <v>25</v>
      </c>
      <c r="AM15004" t="s">
        <v>11531</v>
      </c>
      <c r="AO15004" t="s">
        <v>5816</v>
      </c>
    </row>
    <row r="15005" spans="1:41" x14ac:dyDescent="0.2">
      <c r="A15005">
        <v>1</v>
      </c>
      <c r="B15005">
        <v>7516004</v>
      </c>
      <c r="C15005">
        <v>13742539</v>
      </c>
      <c r="D15005" s="2">
        <v>45542</v>
      </c>
      <c r="E15005" t="s">
        <v>21</v>
      </c>
      <c r="F15005">
        <v>12</v>
      </c>
      <c r="G15005">
        <v>287.76</v>
      </c>
      <c r="H15005">
        <v>4.22</v>
      </c>
      <c r="I15005">
        <v>7.99</v>
      </c>
      <c r="J15005">
        <v>299.97000000000003</v>
      </c>
      <c r="K15005" t="s">
        <v>26</v>
      </c>
      <c r="L15005">
        <v>299.97000000000003</v>
      </c>
      <c r="N15005">
        <v>0</v>
      </c>
      <c r="P15005">
        <v>0</v>
      </c>
      <c r="T15005" t="s">
        <v>5816</v>
      </c>
      <c r="U15005">
        <v>1</v>
      </c>
      <c r="V15005" s="4">
        <v>10000056997029</v>
      </c>
      <c r="W15005" s="4">
        <v>10000056997029</v>
      </c>
      <c r="X15005" t="s">
        <v>24547</v>
      </c>
      <c r="Y15005">
        <v>27</v>
      </c>
      <c r="AM15005" t="s">
        <v>13604</v>
      </c>
      <c r="AO15005" t="s">
        <v>5816</v>
      </c>
    </row>
    <row r="15006" spans="1:41" x14ac:dyDescent="0.2">
      <c r="A15006">
        <v>1</v>
      </c>
      <c r="B15006">
        <v>3253470</v>
      </c>
      <c r="C15006">
        <v>2655615</v>
      </c>
      <c r="D15006" s="2">
        <v>45542</v>
      </c>
      <c r="E15006" t="s">
        <v>21</v>
      </c>
      <c r="F15006">
        <v>12</v>
      </c>
      <c r="G15006">
        <v>101.1</v>
      </c>
      <c r="H15006">
        <v>11.11</v>
      </c>
      <c r="I15006">
        <v>10.49</v>
      </c>
      <c r="J15006">
        <v>122.7</v>
      </c>
      <c r="K15006" t="s">
        <v>26</v>
      </c>
      <c r="L15006">
        <v>122.7</v>
      </c>
      <c r="N15006">
        <v>0</v>
      </c>
      <c r="P15006">
        <v>0</v>
      </c>
      <c r="T15006" t="s">
        <v>5816</v>
      </c>
      <c r="U15006">
        <v>1</v>
      </c>
      <c r="V15006" s="4">
        <v>10000056997683</v>
      </c>
      <c r="W15006" s="4">
        <v>10000056997683</v>
      </c>
      <c r="X15006" t="s">
        <v>24408</v>
      </c>
      <c r="Y15006">
        <v>47</v>
      </c>
      <c r="AM15006" t="s">
        <v>13194</v>
      </c>
      <c r="AO15006" t="s">
        <v>5816</v>
      </c>
    </row>
    <row r="15007" spans="1:41" x14ac:dyDescent="0.2">
      <c r="A15007">
        <v>1</v>
      </c>
      <c r="B15007">
        <v>3253481</v>
      </c>
      <c r="C15007">
        <v>2655625</v>
      </c>
      <c r="D15007" s="2">
        <v>45542</v>
      </c>
      <c r="E15007" t="s">
        <v>21</v>
      </c>
      <c r="F15007">
        <v>12</v>
      </c>
      <c r="G15007">
        <v>181.05</v>
      </c>
      <c r="H15007">
        <v>14.36</v>
      </c>
      <c r="I15007">
        <v>4.5599999999999996</v>
      </c>
      <c r="J15007">
        <v>199.97</v>
      </c>
      <c r="K15007" t="s">
        <v>26</v>
      </c>
      <c r="L15007">
        <v>199.97</v>
      </c>
      <c r="N15007">
        <v>0</v>
      </c>
      <c r="P15007">
        <v>0</v>
      </c>
      <c r="T15007" t="s">
        <v>5816</v>
      </c>
      <c r="U15007">
        <v>1</v>
      </c>
      <c r="V15007" s="4">
        <v>10000056997931</v>
      </c>
      <c r="W15007" s="4">
        <v>10000056997931</v>
      </c>
      <c r="X15007" t="s">
        <v>6090</v>
      </c>
      <c r="Y15007">
        <v>77</v>
      </c>
      <c r="AM15007" t="s">
        <v>11730</v>
      </c>
      <c r="AO15007" t="s">
        <v>5816</v>
      </c>
    </row>
    <row r="15008" spans="1:41" x14ac:dyDescent="0.2">
      <c r="A15008">
        <v>1</v>
      </c>
      <c r="B15008">
        <v>7516241</v>
      </c>
      <c r="C15008">
        <v>13742759</v>
      </c>
      <c r="D15008" s="2">
        <v>45542</v>
      </c>
      <c r="E15008" t="s">
        <v>21</v>
      </c>
      <c r="F15008">
        <v>12</v>
      </c>
      <c r="G15008">
        <v>236.05</v>
      </c>
      <c r="H15008">
        <v>11.29</v>
      </c>
      <c r="I15008">
        <v>7.1</v>
      </c>
      <c r="J15008">
        <v>254.44</v>
      </c>
      <c r="K15008" t="s">
        <v>22</v>
      </c>
      <c r="L15008">
        <v>254.44</v>
      </c>
      <c r="N15008">
        <v>0</v>
      </c>
      <c r="P15008">
        <v>0</v>
      </c>
      <c r="T15008" t="s">
        <v>5816</v>
      </c>
      <c r="U15008">
        <v>1</v>
      </c>
      <c r="V15008" s="4">
        <v>10000056998204</v>
      </c>
      <c r="W15008" s="4">
        <v>10000056998204</v>
      </c>
      <c r="X15008" t="s">
        <v>16628</v>
      </c>
      <c r="Y15008">
        <v>79</v>
      </c>
      <c r="AM15008" t="s">
        <v>11025</v>
      </c>
      <c r="AO15008" t="s">
        <v>5816</v>
      </c>
    </row>
    <row r="15009" spans="1:41" x14ac:dyDescent="0.2">
      <c r="A15009">
        <v>1</v>
      </c>
      <c r="B15009">
        <v>7516245</v>
      </c>
      <c r="C15009">
        <v>13742763</v>
      </c>
      <c r="D15009" s="2">
        <v>45542</v>
      </c>
      <c r="E15009" t="s">
        <v>21</v>
      </c>
      <c r="F15009">
        <v>12</v>
      </c>
      <c r="G15009">
        <v>207.4</v>
      </c>
      <c r="H15009">
        <v>3.79</v>
      </c>
      <c r="I15009">
        <v>5.13</v>
      </c>
      <c r="J15009">
        <v>216.32</v>
      </c>
      <c r="K15009" t="s">
        <v>26</v>
      </c>
      <c r="L15009">
        <v>216.32</v>
      </c>
      <c r="N15009">
        <v>0</v>
      </c>
      <c r="P15009">
        <v>0</v>
      </c>
      <c r="T15009" t="s">
        <v>5816</v>
      </c>
      <c r="U15009">
        <v>1</v>
      </c>
      <c r="V15009" s="4">
        <v>10000056998509</v>
      </c>
      <c r="W15009" s="4">
        <v>10000056998509</v>
      </c>
      <c r="X15009" t="s">
        <v>16435</v>
      </c>
      <c r="Y15009">
        <v>17</v>
      </c>
      <c r="AM15009" t="s">
        <v>14103</v>
      </c>
      <c r="AO15009" t="s">
        <v>5816</v>
      </c>
    </row>
    <row r="15010" spans="1:41" x14ac:dyDescent="0.2">
      <c r="A15010">
        <v>1</v>
      </c>
      <c r="B15010">
        <v>7516477</v>
      </c>
      <c r="C15010">
        <v>13742982</v>
      </c>
      <c r="D15010" s="2">
        <v>45542</v>
      </c>
      <c r="E15010" t="s">
        <v>21</v>
      </c>
      <c r="F15010">
        <v>12</v>
      </c>
      <c r="G15010">
        <v>114.6</v>
      </c>
      <c r="H15010">
        <v>11.28</v>
      </c>
      <c r="I15010">
        <v>7.1</v>
      </c>
      <c r="J15010">
        <v>132.97999999999999</v>
      </c>
      <c r="K15010" t="s">
        <v>26</v>
      </c>
      <c r="L15010">
        <v>132.97999999999999</v>
      </c>
      <c r="N15010">
        <v>0</v>
      </c>
      <c r="P15010">
        <v>0</v>
      </c>
      <c r="T15010" t="s">
        <v>5816</v>
      </c>
      <c r="U15010">
        <v>1</v>
      </c>
      <c r="V15010" s="4">
        <v>10000056999828</v>
      </c>
      <c r="W15010" s="4">
        <v>10000056999828</v>
      </c>
      <c r="X15010" t="s">
        <v>16578</v>
      </c>
      <c r="Y15010">
        <v>41</v>
      </c>
      <c r="AM15010" t="s">
        <v>10809</v>
      </c>
      <c r="AO15010" t="s">
        <v>5816</v>
      </c>
    </row>
    <row r="15011" spans="1:41" x14ac:dyDescent="0.2">
      <c r="A15011">
        <v>1</v>
      </c>
      <c r="B15011">
        <v>7516503</v>
      </c>
      <c r="C15011">
        <v>13743008</v>
      </c>
      <c r="D15011" s="2">
        <v>45542</v>
      </c>
      <c r="E15011" t="s">
        <v>21</v>
      </c>
      <c r="F15011">
        <v>12</v>
      </c>
      <c r="G15011">
        <v>114.6</v>
      </c>
      <c r="H15011">
        <v>11.28</v>
      </c>
      <c r="I15011">
        <v>7.1</v>
      </c>
      <c r="J15011">
        <v>132.97999999999999</v>
      </c>
      <c r="K15011" t="s">
        <v>26</v>
      </c>
      <c r="L15011">
        <v>132.97999999999999</v>
      </c>
      <c r="N15011">
        <v>0</v>
      </c>
      <c r="P15011">
        <v>0</v>
      </c>
      <c r="T15011" t="s">
        <v>5816</v>
      </c>
      <c r="U15011">
        <v>1</v>
      </c>
      <c r="V15011" s="4">
        <v>10000057000040</v>
      </c>
      <c r="W15011" s="4">
        <v>10000057000040</v>
      </c>
      <c r="X15011" t="s">
        <v>24277</v>
      </c>
      <c r="Y15011">
        <v>42</v>
      </c>
      <c r="AM15011" t="s">
        <v>10809</v>
      </c>
      <c r="AO15011" t="s">
        <v>5816</v>
      </c>
    </row>
    <row r="15012" spans="1:41" x14ac:dyDescent="0.2">
      <c r="A15012">
        <v>1</v>
      </c>
      <c r="B15012">
        <v>3253584</v>
      </c>
      <c r="C15012">
        <v>2655723</v>
      </c>
      <c r="D15012" s="2">
        <v>45542</v>
      </c>
      <c r="E15012" t="s">
        <v>21</v>
      </c>
      <c r="F15012">
        <v>12</v>
      </c>
      <c r="G15012">
        <v>70.94</v>
      </c>
      <c r="H15012">
        <v>1.79</v>
      </c>
      <c r="I15012">
        <v>0</v>
      </c>
      <c r="J15012">
        <v>72.73</v>
      </c>
      <c r="K15012" t="s">
        <v>26</v>
      </c>
      <c r="L15012">
        <v>72.73</v>
      </c>
      <c r="N15012">
        <v>0</v>
      </c>
      <c r="P15012">
        <v>0</v>
      </c>
      <c r="T15012" t="s">
        <v>5816</v>
      </c>
      <c r="U15012">
        <v>1</v>
      </c>
      <c r="V15012" s="4">
        <v>10000057000086</v>
      </c>
      <c r="W15012" s="4">
        <v>10000057000086</v>
      </c>
      <c r="X15012" t="s">
        <v>24548</v>
      </c>
      <c r="Y15012">
        <v>17</v>
      </c>
      <c r="AM15012" t="s">
        <v>16581</v>
      </c>
      <c r="AO15012" t="s">
        <v>5816</v>
      </c>
    </row>
    <row r="15013" spans="1:41" x14ac:dyDescent="0.2">
      <c r="A15013">
        <v>1</v>
      </c>
      <c r="B15013">
        <v>7516515</v>
      </c>
      <c r="C15013">
        <v>13743021</v>
      </c>
      <c r="D15013" s="2">
        <v>45542</v>
      </c>
      <c r="E15013" t="s">
        <v>21</v>
      </c>
      <c r="F15013">
        <v>12</v>
      </c>
      <c r="G15013">
        <v>18.87</v>
      </c>
      <c r="H15013">
        <v>0</v>
      </c>
      <c r="I15013">
        <v>0.2</v>
      </c>
      <c r="J15013">
        <v>19.07</v>
      </c>
      <c r="K15013" t="s">
        <v>26</v>
      </c>
      <c r="L15013">
        <v>19.07</v>
      </c>
      <c r="N15013">
        <v>0</v>
      </c>
      <c r="P15013">
        <v>0</v>
      </c>
      <c r="T15013" t="s">
        <v>5816</v>
      </c>
      <c r="U15013">
        <v>11</v>
      </c>
      <c r="V15013" s="4">
        <v>10000057000111</v>
      </c>
      <c r="W15013" s="4">
        <v>10000057000111</v>
      </c>
      <c r="X15013" t="s">
        <v>16396</v>
      </c>
      <c r="Y15013">
        <v>15</v>
      </c>
      <c r="AM15013" t="s">
        <v>17863</v>
      </c>
      <c r="AO15013" t="s">
        <v>5816</v>
      </c>
    </row>
    <row r="15014" spans="1:41" x14ac:dyDescent="0.2">
      <c r="A15014">
        <v>1</v>
      </c>
      <c r="B15014">
        <v>7516532</v>
      </c>
      <c r="C15014">
        <v>13743036</v>
      </c>
      <c r="D15014" s="2">
        <v>45542</v>
      </c>
      <c r="E15014" t="s">
        <v>21</v>
      </c>
      <c r="F15014">
        <v>12</v>
      </c>
      <c r="G15014">
        <v>18.87</v>
      </c>
      <c r="H15014">
        <v>0</v>
      </c>
      <c r="I15014">
        <v>0.2</v>
      </c>
      <c r="J15014">
        <v>19.07</v>
      </c>
      <c r="K15014" t="s">
        <v>26</v>
      </c>
      <c r="L15014">
        <v>19.07</v>
      </c>
      <c r="N15014">
        <v>0</v>
      </c>
      <c r="P15014">
        <v>0</v>
      </c>
      <c r="T15014" t="s">
        <v>5816</v>
      </c>
      <c r="U15014">
        <v>11</v>
      </c>
      <c r="V15014" s="4">
        <v>10000057000256</v>
      </c>
      <c r="W15014" s="4">
        <v>10000057000256</v>
      </c>
      <c r="X15014" t="s">
        <v>16397</v>
      </c>
      <c r="Y15014">
        <v>16</v>
      </c>
      <c r="AM15014" t="s">
        <v>17863</v>
      </c>
      <c r="AO15014" t="s">
        <v>5816</v>
      </c>
    </row>
    <row r="15015" spans="1:41" x14ac:dyDescent="0.2">
      <c r="A15015">
        <v>1</v>
      </c>
      <c r="B15015">
        <v>7516533</v>
      </c>
      <c r="C15015">
        <v>13743037</v>
      </c>
      <c r="D15015" s="2">
        <v>45542</v>
      </c>
      <c r="E15015" t="s">
        <v>21</v>
      </c>
      <c r="F15015">
        <v>12</v>
      </c>
      <c r="G15015">
        <v>38.49</v>
      </c>
      <c r="H15015">
        <v>0</v>
      </c>
      <c r="I15015">
        <v>7.1</v>
      </c>
      <c r="J15015">
        <v>45.59</v>
      </c>
      <c r="K15015" t="s">
        <v>22</v>
      </c>
      <c r="L15015">
        <v>45.59</v>
      </c>
      <c r="N15015">
        <v>0</v>
      </c>
      <c r="P15015">
        <v>0</v>
      </c>
      <c r="T15015" t="s">
        <v>5816</v>
      </c>
      <c r="U15015">
        <v>11</v>
      </c>
      <c r="V15015" s="4">
        <v>10000056999707</v>
      </c>
      <c r="W15015" s="4">
        <v>10000056999707</v>
      </c>
      <c r="X15015" t="s">
        <v>24549</v>
      </c>
      <c r="Y15015">
        <v>23</v>
      </c>
      <c r="AM15015" t="s">
        <v>11585</v>
      </c>
      <c r="AO15015" t="s">
        <v>5816</v>
      </c>
    </row>
    <row r="15016" spans="1:41" x14ac:dyDescent="0.2">
      <c r="A15016">
        <v>1</v>
      </c>
      <c r="B15016">
        <v>7516646</v>
      </c>
      <c r="C15016">
        <v>13743146</v>
      </c>
      <c r="D15016" s="2">
        <v>45542</v>
      </c>
      <c r="E15016" t="s">
        <v>21</v>
      </c>
      <c r="F15016">
        <v>12</v>
      </c>
      <c r="G15016">
        <v>184.66</v>
      </c>
      <c r="H15016">
        <v>24.17</v>
      </c>
      <c r="I15016">
        <v>3.55</v>
      </c>
      <c r="J15016">
        <v>212.38</v>
      </c>
      <c r="K15016" t="s">
        <v>26</v>
      </c>
      <c r="L15016">
        <v>212.38</v>
      </c>
      <c r="N15016">
        <v>0</v>
      </c>
      <c r="P15016">
        <v>0</v>
      </c>
      <c r="T15016" t="s">
        <v>5816</v>
      </c>
      <c r="U15016">
        <v>1</v>
      </c>
      <c r="V15016" s="4">
        <v>10000057000704</v>
      </c>
      <c r="W15016" s="4">
        <v>10000057000704</v>
      </c>
      <c r="X15016" t="s">
        <v>24550</v>
      </c>
      <c r="Y15016">
        <v>24</v>
      </c>
      <c r="AM15016" t="s">
        <v>11256</v>
      </c>
      <c r="AO15016" t="s">
        <v>5816</v>
      </c>
    </row>
    <row r="15017" spans="1:41" x14ac:dyDescent="0.2">
      <c r="A15017">
        <v>1</v>
      </c>
      <c r="B15017">
        <v>7516715</v>
      </c>
      <c r="C15017">
        <v>13743215</v>
      </c>
      <c r="D15017" s="2">
        <v>45542</v>
      </c>
      <c r="E15017" t="s">
        <v>21</v>
      </c>
      <c r="F15017">
        <v>12</v>
      </c>
      <c r="G15017">
        <v>106.37</v>
      </c>
      <c r="H15017">
        <v>1.03</v>
      </c>
      <c r="I15017">
        <v>7.1</v>
      </c>
      <c r="J15017">
        <v>114.5</v>
      </c>
      <c r="K15017" t="s">
        <v>26</v>
      </c>
      <c r="L15017">
        <v>114.5</v>
      </c>
      <c r="N15017">
        <v>0</v>
      </c>
      <c r="P15017">
        <v>0</v>
      </c>
      <c r="T15017" t="s">
        <v>5816</v>
      </c>
      <c r="U15017">
        <v>11</v>
      </c>
      <c r="V15017" s="4">
        <v>10000057000942</v>
      </c>
      <c r="W15017" s="4">
        <v>10000057000942</v>
      </c>
      <c r="X15017" t="s">
        <v>24551</v>
      </c>
      <c r="Y15017">
        <v>29</v>
      </c>
      <c r="AM15017" t="s">
        <v>12298</v>
      </c>
      <c r="AO15017" t="s">
        <v>5816</v>
      </c>
    </row>
    <row r="15018" spans="1:41" x14ac:dyDescent="0.2">
      <c r="A15018">
        <v>1</v>
      </c>
      <c r="B15018">
        <v>7516737</v>
      </c>
      <c r="C15018">
        <v>13743239</v>
      </c>
      <c r="D15018" s="2">
        <v>45542</v>
      </c>
      <c r="E15018" t="s">
        <v>21</v>
      </c>
      <c r="F15018">
        <v>12</v>
      </c>
      <c r="G15018">
        <v>42.19</v>
      </c>
      <c r="H15018">
        <v>0</v>
      </c>
      <c r="I15018">
        <v>7.1</v>
      </c>
      <c r="J15018">
        <v>49.29</v>
      </c>
      <c r="K15018" t="s">
        <v>26</v>
      </c>
      <c r="L15018">
        <v>49.29</v>
      </c>
      <c r="N15018">
        <v>0</v>
      </c>
      <c r="P15018">
        <v>0</v>
      </c>
      <c r="T15018" t="s">
        <v>5816</v>
      </c>
      <c r="U15018">
        <v>11</v>
      </c>
      <c r="V15018" s="4">
        <v>10000057000979</v>
      </c>
      <c r="W15018" s="4">
        <v>10000057000979</v>
      </c>
      <c r="X15018" t="s">
        <v>24552</v>
      </c>
      <c r="Y15018">
        <v>12</v>
      </c>
      <c r="AM15018" t="s">
        <v>12402</v>
      </c>
      <c r="AO15018" t="s">
        <v>5816</v>
      </c>
    </row>
    <row r="15019" spans="1:41" x14ac:dyDescent="0.2">
      <c r="A15019">
        <v>1</v>
      </c>
      <c r="B15019">
        <v>7516738</v>
      </c>
      <c r="C15019">
        <v>13743240</v>
      </c>
      <c r="D15019" s="2">
        <v>45542</v>
      </c>
      <c r="E15019" t="s">
        <v>21</v>
      </c>
      <c r="F15019">
        <v>12</v>
      </c>
      <c r="G15019">
        <v>42.19</v>
      </c>
      <c r="H15019">
        <v>0</v>
      </c>
      <c r="I15019">
        <v>7.1</v>
      </c>
      <c r="J15019">
        <v>49.29</v>
      </c>
      <c r="K15019" t="s">
        <v>26</v>
      </c>
      <c r="L15019">
        <v>49.29</v>
      </c>
      <c r="N15019">
        <v>0</v>
      </c>
      <c r="P15019">
        <v>0</v>
      </c>
      <c r="T15019" t="s">
        <v>5816</v>
      </c>
      <c r="U15019">
        <v>11</v>
      </c>
      <c r="V15019" s="4">
        <v>10000057000980</v>
      </c>
      <c r="W15019" s="4">
        <v>10000057000980</v>
      </c>
      <c r="X15019" t="s">
        <v>24552</v>
      </c>
      <c r="Y15019">
        <v>11</v>
      </c>
      <c r="AM15019" t="s">
        <v>12402</v>
      </c>
      <c r="AO15019" t="s">
        <v>5816</v>
      </c>
    </row>
    <row r="15020" spans="1:41" x14ac:dyDescent="0.2">
      <c r="A15020">
        <v>1</v>
      </c>
      <c r="B15020">
        <v>7516819</v>
      </c>
      <c r="C15020">
        <v>13743322</v>
      </c>
      <c r="D15020" s="2">
        <v>45542</v>
      </c>
      <c r="E15020" t="s">
        <v>21</v>
      </c>
      <c r="F15020">
        <v>12</v>
      </c>
      <c r="G15020">
        <v>42.19</v>
      </c>
      <c r="H15020">
        <v>0</v>
      </c>
      <c r="I15020">
        <v>3.4</v>
      </c>
      <c r="J15020">
        <v>45.59</v>
      </c>
      <c r="K15020" t="s">
        <v>26</v>
      </c>
      <c r="L15020">
        <v>45.59</v>
      </c>
      <c r="N15020">
        <v>0</v>
      </c>
      <c r="P15020">
        <v>0</v>
      </c>
      <c r="T15020" t="s">
        <v>5816</v>
      </c>
      <c r="U15020">
        <v>11</v>
      </c>
      <c r="V15020" s="4">
        <v>10000057001621</v>
      </c>
      <c r="W15020" s="4">
        <v>10000057001621</v>
      </c>
      <c r="X15020" t="s">
        <v>24552</v>
      </c>
      <c r="Y15020">
        <v>36</v>
      </c>
      <c r="AM15020" t="s">
        <v>15660</v>
      </c>
      <c r="AO15020" t="s">
        <v>5816</v>
      </c>
    </row>
    <row r="15021" spans="1:41" x14ac:dyDescent="0.2">
      <c r="A15021">
        <v>1</v>
      </c>
      <c r="B15021">
        <v>7516818</v>
      </c>
      <c r="C15021">
        <v>13743321</v>
      </c>
      <c r="D15021" s="2">
        <v>45542</v>
      </c>
      <c r="E15021" t="s">
        <v>21</v>
      </c>
      <c r="F15021">
        <v>12</v>
      </c>
      <c r="G15021">
        <v>42.19</v>
      </c>
      <c r="H15021">
        <v>0</v>
      </c>
      <c r="I15021">
        <v>3.4</v>
      </c>
      <c r="J15021">
        <v>45.59</v>
      </c>
      <c r="K15021" t="s">
        <v>26</v>
      </c>
      <c r="L15021">
        <v>45.59</v>
      </c>
      <c r="N15021">
        <v>0</v>
      </c>
      <c r="P15021">
        <v>0</v>
      </c>
      <c r="T15021" t="s">
        <v>5816</v>
      </c>
      <c r="U15021">
        <v>11</v>
      </c>
      <c r="V15021" s="4">
        <v>10000057001623</v>
      </c>
      <c r="W15021" s="4">
        <v>10000057001623</v>
      </c>
      <c r="X15021" t="s">
        <v>24553</v>
      </c>
      <c r="Y15021">
        <v>35</v>
      </c>
      <c r="AM15021" t="s">
        <v>15660</v>
      </c>
      <c r="AO15021" t="s">
        <v>5816</v>
      </c>
    </row>
    <row r="15022" spans="1:41" x14ac:dyDescent="0.2">
      <c r="A15022">
        <v>1</v>
      </c>
      <c r="B15022">
        <v>7516840</v>
      </c>
      <c r="C15022">
        <v>13743342</v>
      </c>
      <c r="D15022" s="2">
        <v>45542</v>
      </c>
      <c r="E15022" t="s">
        <v>21</v>
      </c>
      <c r="F15022">
        <v>12</v>
      </c>
      <c r="G15022">
        <v>179.08</v>
      </c>
      <c r="H15022">
        <v>1.03</v>
      </c>
      <c r="I15022">
        <v>7.61</v>
      </c>
      <c r="J15022">
        <v>187.72</v>
      </c>
      <c r="K15022" t="s">
        <v>22</v>
      </c>
      <c r="L15022">
        <v>187.72</v>
      </c>
      <c r="N15022">
        <v>0</v>
      </c>
      <c r="P15022">
        <v>0</v>
      </c>
      <c r="T15022" t="s">
        <v>5816</v>
      </c>
      <c r="U15022">
        <v>11</v>
      </c>
      <c r="V15022" s="4">
        <v>10000057001820</v>
      </c>
      <c r="W15022" s="4">
        <v>10000057001820</v>
      </c>
      <c r="X15022" t="s">
        <v>16403</v>
      </c>
      <c r="Y15022">
        <v>12</v>
      </c>
      <c r="AM15022" t="s">
        <v>10834</v>
      </c>
      <c r="AO15022" t="s">
        <v>5816</v>
      </c>
    </row>
    <row r="15023" spans="1:41" x14ac:dyDescent="0.2">
      <c r="A15023">
        <v>1</v>
      </c>
      <c r="B15023">
        <v>7516880</v>
      </c>
      <c r="C15023">
        <v>13743381</v>
      </c>
      <c r="D15023" s="2">
        <v>45542</v>
      </c>
      <c r="E15023" t="s">
        <v>21</v>
      </c>
      <c r="F15023">
        <v>12</v>
      </c>
      <c r="G15023">
        <v>16.13</v>
      </c>
      <c r="H15023">
        <v>0</v>
      </c>
      <c r="I15023">
        <v>2</v>
      </c>
      <c r="J15023">
        <v>18.13</v>
      </c>
      <c r="K15023" t="s">
        <v>26</v>
      </c>
      <c r="L15023">
        <v>18.13</v>
      </c>
      <c r="N15023">
        <v>0</v>
      </c>
      <c r="P15023">
        <v>0</v>
      </c>
      <c r="T15023" t="s">
        <v>5816</v>
      </c>
      <c r="U15023">
        <v>11</v>
      </c>
      <c r="V15023" s="4">
        <v>10000057002110</v>
      </c>
      <c r="W15023" s="4">
        <v>10000057002110</v>
      </c>
      <c r="X15023" t="s">
        <v>24554</v>
      </c>
      <c r="Y15023">
        <v>6</v>
      </c>
      <c r="AM15023" t="s">
        <v>24555</v>
      </c>
      <c r="AO15023" t="s">
        <v>5816</v>
      </c>
    </row>
    <row r="15024" spans="1:41" x14ac:dyDescent="0.2">
      <c r="A15024">
        <v>1</v>
      </c>
      <c r="B15024">
        <v>7516881</v>
      </c>
      <c r="C15024">
        <v>13743382</v>
      </c>
      <c r="D15024" s="2">
        <v>45542</v>
      </c>
      <c r="E15024" t="s">
        <v>21</v>
      </c>
      <c r="F15024">
        <v>12</v>
      </c>
      <c r="G15024">
        <v>16.13</v>
      </c>
      <c r="H15024">
        <v>0</v>
      </c>
      <c r="I15024">
        <v>7.1</v>
      </c>
      <c r="J15024">
        <v>23.23</v>
      </c>
      <c r="K15024" t="s">
        <v>26</v>
      </c>
      <c r="L15024">
        <v>23.23</v>
      </c>
      <c r="N15024">
        <v>0</v>
      </c>
      <c r="P15024">
        <v>0</v>
      </c>
      <c r="T15024" t="s">
        <v>5816</v>
      </c>
      <c r="U15024">
        <v>11</v>
      </c>
      <c r="V15024" s="4">
        <v>10000057002010</v>
      </c>
      <c r="W15024" s="4">
        <v>10000057002010</v>
      </c>
      <c r="X15024" t="s">
        <v>24554</v>
      </c>
      <c r="Y15024">
        <v>16</v>
      </c>
      <c r="AM15024" t="s">
        <v>11583</v>
      </c>
      <c r="AO15024" t="s">
        <v>5816</v>
      </c>
    </row>
    <row r="15025" spans="1:41" x14ac:dyDescent="0.2">
      <c r="A15025">
        <v>1</v>
      </c>
      <c r="B15025">
        <v>7516898</v>
      </c>
      <c r="C15025">
        <v>13743400</v>
      </c>
      <c r="D15025" s="2">
        <v>45542</v>
      </c>
      <c r="E15025" t="s">
        <v>21</v>
      </c>
      <c r="F15025">
        <v>12</v>
      </c>
      <c r="G15025">
        <v>30.17</v>
      </c>
      <c r="H15025">
        <v>0</v>
      </c>
      <c r="I15025">
        <v>7.1</v>
      </c>
      <c r="J15025">
        <v>37.270000000000003</v>
      </c>
      <c r="K15025" t="s">
        <v>26</v>
      </c>
      <c r="L15025">
        <v>37.270000000000003</v>
      </c>
      <c r="N15025">
        <v>0</v>
      </c>
      <c r="P15025">
        <v>0</v>
      </c>
      <c r="T15025" t="s">
        <v>5816</v>
      </c>
      <c r="U15025">
        <v>11</v>
      </c>
      <c r="V15025" s="4">
        <v>10000057002177</v>
      </c>
      <c r="W15025" s="4">
        <v>10000057002177</v>
      </c>
      <c r="X15025" t="s">
        <v>24556</v>
      </c>
      <c r="Y15025">
        <v>3</v>
      </c>
      <c r="AM15025" t="s">
        <v>24557</v>
      </c>
      <c r="AO15025" t="s">
        <v>5816</v>
      </c>
    </row>
    <row r="15026" spans="1:41" x14ac:dyDescent="0.2">
      <c r="A15026">
        <v>1</v>
      </c>
      <c r="B15026">
        <v>7516988</v>
      </c>
      <c r="C15026">
        <v>13743492</v>
      </c>
      <c r="D15026" s="2">
        <v>45542</v>
      </c>
      <c r="E15026" t="s">
        <v>21</v>
      </c>
      <c r="F15026">
        <v>12</v>
      </c>
      <c r="G15026">
        <v>24.33</v>
      </c>
      <c r="H15026">
        <v>0</v>
      </c>
      <c r="I15026">
        <v>7.1</v>
      </c>
      <c r="J15026">
        <v>31.43</v>
      </c>
      <c r="K15026" t="s">
        <v>26</v>
      </c>
      <c r="L15026">
        <v>31.43</v>
      </c>
      <c r="N15026">
        <v>0</v>
      </c>
      <c r="P15026">
        <v>0</v>
      </c>
      <c r="T15026" t="s">
        <v>5816</v>
      </c>
      <c r="U15026">
        <v>11</v>
      </c>
      <c r="V15026" s="4">
        <v>10000057002462</v>
      </c>
      <c r="W15026" s="4">
        <v>10000057002462</v>
      </c>
      <c r="X15026" t="s">
        <v>6209</v>
      </c>
      <c r="Y15026">
        <v>41</v>
      </c>
      <c r="AM15026" t="s">
        <v>12138</v>
      </c>
      <c r="AO15026" t="s">
        <v>5816</v>
      </c>
    </row>
    <row r="15027" spans="1:41" x14ac:dyDescent="0.2">
      <c r="A15027">
        <v>1</v>
      </c>
      <c r="B15027">
        <v>7517110</v>
      </c>
      <c r="C15027">
        <v>13743606</v>
      </c>
      <c r="D15027" s="2">
        <v>45542</v>
      </c>
      <c r="E15027" t="s">
        <v>21</v>
      </c>
      <c r="F15027">
        <v>12</v>
      </c>
      <c r="G15027">
        <v>226.59</v>
      </c>
      <c r="H15027">
        <v>1.03</v>
      </c>
      <c r="I15027">
        <v>3.55</v>
      </c>
      <c r="J15027">
        <v>231.17</v>
      </c>
      <c r="K15027" t="s">
        <v>22</v>
      </c>
      <c r="L15027">
        <v>231.17</v>
      </c>
      <c r="N15027">
        <v>0</v>
      </c>
      <c r="P15027">
        <v>0</v>
      </c>
      <c r="T15027" t="s">
        <v>5816</v>
      </c>
      <c r="U15027">
        <v>11</v>
      </c>
      <c r="V15027" s="4">
        <v>10000057002718</v>
      </c>
      <c r="W15027" s="4">
        <v>10000057002718</v>
      </c>
      <c r="X15027" t="s">
        <v>24558</v>
      </c>
      <c r="Y15027">
        <v>11</v>
      </c>
      <c r="AM15027" t="s">
        <v>11282</v>
      </c>
      <c r="AO15027" t="s">
        <v>5816</v>
      </c>
    </row>
    <row r="15028" spans="1:41" x14ac:dyDescent="0.2">
      <c r="A15028">
        <v>1</v>
      </c>
      <c r="B15028">
        <v>7517301</v>
      </c>
      <c r="C15028">
        <v>13743797</v>
      </c>
      <c r="D15028" s="2">
        <v>45542</v>
      </c>
      <c r="E15028" t="s">
        <v>21</v>
      </c>
      <c r="F15028">
        <v>12</v>
      </c>
      <c r="G15028">
        <v>75.97</v>
      </c>
      <c r="H15028">
        <v>0</v>
      </c>
      <c r="I15028">
        <v>2.35</v>
      </c>
      <c r="J15028">
        <v>78.319999999999993</v>
      </c>
      <c r="K15028" t="s">
        <v>22</v>
      </c>
      <c r="L15028">
        <v>78.319999999999993</v>
      </c>
      <c r="N15028">
        <v>0</v>
      </c>
      <c r="P15028">
        <v>0</v>
      </c>
      <c r="T15028" t="s">
        <v>5816</v>
      </c>
      <c r="U15028">
        <v>11</v>
      </c>
      <c r="V15028" s="4">
        <v>10000057003769</v>
      </c>
      <c r="W15028" s="4">
        <v>10000057003769</v>
      </c>
      <c r="X15028" t="s">
        <v>24559</v>
      </c>
      <c r="Y15028">
        <v>21</v>
      </c>
      <c r="AM15028" t="s">
        <v>18025</v>
      </c>
      <c r="AO15028" t="s">
        <v>5816</v>
      </c>
    </row>
    <row r="15029" spans="1:41" x14ac:dyDescent="0.2">
      <c r="A15029">
        <v>1</v>
      </c>
      <c r="B15029">
        <v>7517373</v>
      </c>
      <c r="C15029">
        <v>13743876</v>
      </c>
      <c r="D15029" s="2">
        <v>45542</v>
      </c>
      <c r="E15029" t="s">
        <v>21</v>
      </c>
      <c r="F15029">
        <v>12</v>
      </c>
      <c r="G15029">
        <v>24.33</v>
      </c>
      <c r="H15029">
        <v>0</v>
      </c>
      <c r="I15029">
        <v>7.1</v>
      </c>
      <c r="J15029">
        <v>31.43</v>
      </c>
      <c r="K15029" t="s">
        <v>26</v>
      </c>
      <c r="L15029">
        <v>31.43</v>
      </c>
      <c r="N15029">
        <v>0</v>
      </c>
      <c r="P15029">
        <v>0</v>
      </c>
      <c r="T15029" t="s">
        <v>5816</v>
      </c>
      <c r="U15029">
        <v>11</v>
      </c>
      <c r="V15029" s="4">
        <v>10000057004124</v>
      </c>
      <c r="W15029" s="4">
        <v>10000057004124</v>
      </c>
      <c r="X15029" t="s">
        <v>6214</v>
      </c>
      <c r="Y15029">
        <v>19</v>
      </c>
      <c r="AM15029" t="s">
        <v>13751</v>
      </c>
      <c r="AO15029" t="s">
        <v>5816</v>
      </c>
    </row>
    <row r="15030" spans="1:41" x14ac:dyDescent="0.2">
      <c r="A15030">
        <v>1</v>
      </c>
      <c r="B15030">
        <v>7517434</v>
      </c>
      <c r="C15030">
        <v>13743942</v>
      </c>
      <c r="D15030" s="2">
        <v>45542</v>
      </c>
      <c r="E15030" t="s">
        <v>21</v>
      </c>
      <c r="F15030">
        <v>12</v>
      </c>
      <c r="G15030">
        <v>184.28</v>
      </c>
      <c r="H15030">
        <v>15.34</v>
      </c>
      <c r="I15030">
        <v>7.1</v>
      </c>
      <c r="J15030">
        <v>206.72</v>
      </c>
      <c r="K15030" t="s">
        <v>26</v>
      </c>
      <c r="L15030">
        <v>206.72</v>
      </c>
      <c r="N15030">
        <v>0</v>
      </c>
      <c r="P15030">
        <v>0</v>
      </c>
      <c r="T15030" t="s">
        <v>5816</v>
      </c>
      <c r="U15030">
        <v>1</v>
      </c>
      <c r="V15030" s="4">
        <v>10000057004277</v>
      </c>
      <c r="W15030" s="4">
        <v>10000057004277</v>
      </c>
      <c r="X15030" t="s">
        <v>9517</v>
      </c>
      <c r="Y15030">
        <v>30</v>
      </c>
      <c r="AM15030" t="s">
        <v>24560</v>
      </c>
      <c r="AO15030" t="s">
        <v>5816</v>
      </c>
    </row>
    <row r="15031" spans="1:41" x14ac:dyDescent="0.2">
      <c r="A15031">
        <v>1</v>
      </c>
      <c r="B15031">
        <v>7517565</v>
      </c>
      <c r="C15031">
        <v>13744066</v>
      </c>
      <c r="D15031" s="2">
        <v>45542</v>
      </c>
      <c r="E15031" t="s">
        <v>21</v>
      </c>
      <c r="F15031">
        <v>12</v>
      </c>
      <c r="G15031">
        <v>329.88</v>
      </c>
      <c r="H15031">
        <v>1.03</v>
      </c>
      <c r="I15031">
        <v>7.99</v>
      </c>
      <c r="J15031">
        <v>338.9</v>
      </c>
      <c r="K15031" t="s">
        <v>22</v>
      </c>
      <c r="L15031">
        <v>338.9</v>
      </c>
      <c r="N15031">
        <v>0</v>
      </c>
      <c r="P15031">
        <v>0</v>
      </c>
      <c r="T15031" t="s">
        <v>5816</v>
      </c>
      <c r="U15031">
        <v>11</v>
      </c>
      <c r="V15031" s="4">
        <v>10000057005056</v>
      </c>
      <c r="W15031" s="4">
        <v>10000057005056</v>
      </c>
      <c r="X15031" t="s">
        <v>24561</v>
      </c>
      <c r="Y15031">
        <v>71</v>
      </c>
      <c r="AM15031" t="s">
        <v>14887</v>
      </c>
      <c r="AO15031" t="s">
        <v>5816</v>
      </c>
    </row>
    <row r="15032" spans="1:41" x14ac:dyDescent="0.2">
      <c r="A15032">
        <v>1</v>
      </c>
      <c r="B15032">
        <v>7517610</v>
      </c>
      <c r="C15032">
        <v>13744110</v>
      </c>
      <c r="D15032" s="2">
        <v>45542</v>
      </c>
      <c r="E15032" t="s">
        <v>21</v>
      </c>
      <c r="F15032">
        <v>12</v>
      </c>
      <c r="G15032">
        <v>30.17</v>
      </c>
      <c r="H15032">
        <v>0</v>
      </c>
      <c r="I15032">
        <v>0</v>
      </c>
      <c r="J15032">
        <v>30.17</v>
      </c>
      <c r="K15032" t="s">
        <v>26</v>
      </c>
      <c r="L15032">
        <v>30.17</v>
      </c>
      <c r="N15032">
        <v>0</v>
      </c>
      <c r="P15032">
        <v>0</v>
      </c>
      <c r="T15032" t="s">
        <v>5816</v>
      </c>
      <c r="U15032">
        <v>11</v>
      </c>
      <c r="V15032" s="4">
        <v>10000057005180</v>
      </c>
      <c r="W15032" s="4">
        <v>10000057005180</v>
      </c>
      <c r="X15032" t="s">
        <v>24562</v>
      </c>
      <c r="Y15032">
        <v>39</v>
      </c>
      <c r="AM15032" t="s">
        <v>24563</v>
      </c>
      <c r="AO15032" t="s">
        <v>5816</v>
      </c>
    </row>
    <row r="15033" spans="1:41" x14ac:dyDescent="0.2">
      <c r="A15033">
        <v>1</v>
      </c>
      <c r="B15033">
        <v>7517611</v>
      </c>
      <c r="C15033">
        <v>13744111</v>
      </c>
      <c r="D15033" s="2">
        <v>45542</v>
      </c>
      <c r="E15033" t="s">
        <v>21</v>
      </c>
      <c r="F15033">
        <v>12</v>
      </c>
      <c r="G15033">
        <v>30.17</v>
      </c>
      <c r="H15033">
        <v>0</v>
      </c>
      <c r="I15033">
        <v>0</v>
      </c>
      <c r="J15033">
        <v>30.17</v>
      </c>
      <c r="K15033" t="s">
        <v>26</v>
      </c>
      <c r="L15033">
        <v>30.17</v>
      </c>
      <c r="N15033">
        <v>0</v>
      </c>
      <c r="P15033">
        <v>0</v>
      </c>
      <c r="T15033" t="s">
        <v>5816</v>
      </c>
      <c r="U15033">
        <v>11</v>
      </c>
      <c r="V15033" s="4">
        <v>10000057005178</v>
      </c>
      <c r="W15033" s="4">
        <v>10000057005178</v>
      </c>
      <c r="X15033" t="s">
        <v>5988</v>
      </c>
      <c r="Y15033">
        <v>40</v>
      </c>
      <c r="AM15033" t="s">
        <v>24563</v>
      </c>
      <c r="AO15033" t="s">
        <v>5816</v>
      </c>
    </row>
    <row r="15034" spans="1:41" x14ac:dyDescent="0.2">
      <c r="A15034">
        <v>1</v>
      </c>
      <c r="B15034">
        <v>7517631</v>
      </c>
      <c r="C15034">
        <v>13744130</v>
      </c>
      <c r="D15034" s="2">
        <v>45542</v>
      </c>
      <c r="E15034" t="s">
        <v>21</v>
      </c>
      <c r="F15034">
        <v>12</v>
      </c>
      <c r="G15034">
        <v>141.36000000000001</v>
      </c>
      <c r="H15034">
        <v>1.03</v>
      </c>
      <c r="I15034">
        <v>4.5999999999999996</v>
      </c>
      <c r="J15034">
        <v>146.99</v>
      </c>
      <c r="K15034" t="s">
        <v>26</v>
      </c>
      <c r="L15034">
        <v>146.99</v>
      </c>
      <c r="N15034">
        <v>0</v>
      </c>
      <c r="P15034">
        <v>0</v>
      </c>
      <c r="T15034" t="s">
        <v>5816</v>
      </c>
      <c r="U15034">
        <v>11</v>
      </c>
      <c r="V15034" s="4">
        <v>10000057005508</v>
      </c>
      <c r="W15034" s="4">
        <v>10000057005508</v>
      </c>
      <c r="X15034" t="s">
        <v>16553</v>
      </c>
      <c r="Y15034">
        <v>12</v>
      </c>
      <c r="AM15034" t="s">
        <v>11307</v>
      </c>
      <c r="AO15034" t="s">
        <v>5816</v>
      </c>
    </row>
    <row r="15035" spans="1:41" x14ac:dyDescent="0.2">
      <c r="A15035">
        <v>1</v>
      </c>
      <c r="B15035">
        <v>7517700</v>
      </c>
      <c r="C15035">
        <v>13744196</v>
      </c>
      <c r="D15035" s="2">
        <v>45542</v>
      </c>
      <c r="E15035" t="s">
        <v>21</v>
      </c>
      <c r="F15035">
        <v>12</v>
      </c>
      <c r="G15035">
        <v>56.44</v>
      </c>
      <c r="H15035">
        <v>0</v>
      </c>
      <c r="I15035">
        <v>2.5</v>
      </c>
      <c r="J15035">
        <v>58.94</v>
      </c>
      <c r="K15035" t="s">
        <v>26</v>
      </c>
      <c r="L15035">
        <v>58.94</v>
      </c>
      <c r="N15035">
        <v>0</v>
      </c>
      <c r="P15035">
        <v>0</v>
      </c>
      <c r="T15035" t="s">
        <v>5816</v>
      </c>
      <c r="U15035">
        <v>11</v>
      </c>
      <c r="V15035" s="4">
        <v>10000057005775</v>
      </c>
      <c r="W15035" s="4">
        <v>10000057005775</v>
      </c>
      <c r="X15035" t="s">
        <v>10522</v>
      </c>
      <c r="Y15035">
        <v>37</v>
      </c>
      <c r="AM15035" t="s">
        <v>17862</v>
      </c>
      <c r="AO15035" t="s">
        <v>5816</v>
      </c>
    </row>
    <row r="15036" spans="1:41" x14ac:dyDescent="0.2">
      <c r="A15036">
        <v>1</v>
      </c>
      <c r="B15036">
        <v>7517765</v>
      </c>
      <c r="C15036">
        <v>13744258</v>
      </c>
      <c r="D15036" s="2">
        <v>45542</v>
      </c>
      <c r="E15036" t="s">
        <v>21</v>
      </c>
      <c r="F15036">
        <v>12</v>
      </c>
      <c r="G15036">
        <v>195.47</v>
      </c>
      <c r="H15036">
        <v>3.52</v>
      </c>
      <c r="I15036">
        <v>5.13</v>
      </c>
      <c r="J15036">
        <v>204.12</v>
      </c>
      <c r="K15036" t="s">
        <v>26</v>
      </c>
      <c r="L15036">
        <v>204.12</v>
      </c>
      <c r="N15036">
        <v>0</v>
      </c>
      <c r="P15036">
        <v>0</v>
      </c>
      <c r="T15036" t="s">
        <v>5816</v>
      </c>
      <c r="U15036">
        <v>11</v>
      </c>
      <c r="V15036" s="4">
        <v>10000057006233</v>
      </c>
      <c r="W15036" s="4">
        <v>10000057006233</v>
      </c>
      <c r="X15036" t="s">
        <v>24515</v>
      </c>
      <c r="Y15036">
        <v>23</v>
      </c>
      <c r="AM15036" t="s">
        <v>10952</v>
      </c>
      <c r="AO15036" t="s">
        <v>5816</v>
      </c>
    </row>
    <row r="15037" spans="1:41" x14ac:dyDescent="0.2">
      <c r="A15037">
        <v>1</v>
      </c>
      <c r="B15037">
        <v>7517895</v>
      </c>
      <c r="C15037">
        <v>13744384</v>
      </c>
      <c r="D15037" s="2">
        <v>45542</v>
      </c>
      <c r="E15037" t="s">
        <v>21</v>
      </c>
      <c r="F15037">
        <v>12</v>
      </c>
      <c r="G15037">
        <v>183.11</v>
      </c>
      <c r="H15037">
        <v>18.87</v>
      </c>
      <c r="I15037">
        <v>7.99</v>
      </c>
      <c r="J15037">
        <v>209.97</v>
      </c>
      <c r="K15037" t="s">
        <v>26</v>
      </c>
      <c r="L15037">
        <v>209.97</v>
      </c>
      <c r="N15037">
        <v>0</v>
      </c>
      <c r="P15037">
        <v>0</v>
      </c>
      <c r="T15037" t="s">
        <v>5816</v>
      </c>
      <c r="U15037">
        <v>1</v>
      </c>
      <c r="V15037" s="4">
        <v>10000057006880</v>
      </c>
      <c r="W15037" s="4">
        <v>10000057006880</v>
      </c>
      <c r="X15037" t="s">
        <v>24564</v>
      </c>
      <c r="Y15037">
        <v>10</v>
      </c>
      <c r="AM15037" t="s">
        <v>11635</v>
      </c>
      <c r="AO15037" t="s">
        <v>5816</v>
      </c>
    </row>
    <row r="15038" spans="1:41" x14ac:dyDescent="0.2">
      <c r="A15038">
        <v>1</v>
      </c>
      <c r="B15038">
        <v>3253884</v>
      </c>
      <c r="C15038">
        <v>2656035</v>
      </c>
      <c r="D15038" s="2">
        <v>45542</v>
      </c>
      <c r="E15038" t="s">
        <v>21</v>
      </c>
      <c r="F15038">
        <v>12</v>
      </c>
      <c r="G15038">
        <v>183.64</v>
      </c>
      <c r="H15038">
        <v>18.43</v>
      </c>
      <c r="I15038">
        <v>7.91</v>
      </c>
      <c r="J15038">
        <v>209.98</v>
      </c>
      <c r="K15038" t="s">
        <v>26</v>
      </c>
      <c r="L15038">
        <v>209.98</v>
      </c>
      <c r="N15038">
        <v>0</v>
      </c>
      <c r="P15038">
        <v>0</v>
      </c>
      <c r="T15038" t="s">
        <v>5816</v>
      </c>
      <c r="U15038">
        <v>1</v>
      </c>
      <c r="V15038" s="4">
        <v>10000057006848</v>
      </c>
      <c r="W15038" s="4">
        <v>10000057006848</v>
      </c>
      <c r="X15038" t="s">
        <v>24564</v>
      </c>
      <c r="Y15038">
        <v>10</v>
      </c>
      <c r="AM15038" t="s">
        <v>11375</v>
      </c>
      <c r="AO15038" t="s">
        <v>5816</v>
      </c>
    </row>
    <row r="15039" spans="1:41" x14ac:dyDescent="0.2">
      <c r="A15039">
        <v>1</v>
      </c>
      <c r="B15039">
        <v>7517927</v>
      </c>
      <c r="C15039">
        <v>13744415</v>
      </c>
      <c r="D15039" s="2">
        <v>45542</v>
      </c>
      <c r="E15039" t="s">
        <v>21</v>
      </c>
      <c r="F15039">
        <v>12</v>
      </c>
      <c r="G15039">
        <v>141.36000000000001</v>
      </c>
      <c r="H15039">
        <v>1.03</v>
      </c>
      <c r="I15039">
        <v>7.61</v>
      </c>
      <c r="J15039">
        <v>150</v>
      </c>
      <c r="K15039" t="s">
        <v>26</v>
      </c>
      <c r="L15039">
        <v>150</v>
      </c>
      <c r="N15039">
        <v>0</v>
      </c>
      <c r="P15039">
        <v>0</v>
      </c>
      <c r="T15039" t="s">
        <v>5816</v>
      </c>
      <c r="U15039">
        <v>11</v>
      </c>
      <c r="V15039" s="4">
        <v>10000057007070</v>
      </c>
      <c r="W15039" s="4">
        <v>10000057007070</v>
      </c>
      <c r="X15039" t="s">
        <v>24565</v>
      </c>
      <c r="Y15039">
        <v>27</v>
      </c>
      <c r="AM15039" t="s">
        <v>11025</v>
      </c>
      <c r="AO15039" t="s">
        <v>5816</v>
      </c>
    </row>
    <row r="15040" spans="1:41" x14ac:dyDescent="0.2">
      <c r="A15040">
        <v>1</v>
      </c>
      <c r="B15040">
        <v>3253919</v>
      </c>
      <c r="C15040">
        <v>2656073</v>
      </c>
      <c r="D15040" s="2">
        <v>45542</v>
      </c>
      <c r="E15040" t="s">
        <v>21</v>
      </c>
      <c r="F15040">
        <v>12</v>
      </c>
      <c r="G15040">
        <v>155.83000000000001</v>
      </c>
      <c r="H15040">
        <v>12.49</v>
      </c>
      <c r="I15040">
        <v>6.66</v>
      </c>
      <c r="J15040">
        <v>174.98</v>
      </c>
      <c r="K15040" t="s">
        <v>26</v>
      </c>
      <c r="L15040">
        <v>174.98</v>
      </c>
      <c r="N15040">
        <v>0</v>
      </c>
      <c r="P15040">
        <v>0</v>
      </c>
      <c r="T15040" t="s">
        <v>5816</v>
      </c>
      <c r="U15040">
        <v>1</v>
      </c>
      <c r="V15040" s="4">
        <v>10000057007663</v>
      </c>
      <c r="W15040" s="4">
        <v>10000057007663</v>
      </c>
      <c r="X15040" t="s">
        <v>24450</v>
      </c>
      <c r="Y15040">
        <v>24</v>
      </c>
      <c r="AM15040" t="s">
        <v>15073</v>
      </c>
      <c r="AO15040" t="s">
        <v>5816</v>
      </c>
    </row>
    <row r="15041" spans="1:41" x14ac:dyDescent="0.2">
      <c r="A15041">
        <v>1</v>
      </c>
      <c r="B15041">
        <v>7518093</v>
      </c>
      <c r="C15041">
        <v>13744550</v>
      </c>
      <c r="D15041" s="2">
        <v>45542</v>
      </c>
      <c r="E15041" t="s">
        <v>21</v>
      </c>
      <c r="F15041">
        <v>12</v>
      </c>
      <c r="G15041">
        <v>121.82</v>
      </c>
      <c r="H15041">
        <v>0</v>
      </c>
      <c r="I15041">
        <v>7.71</v>
      </c>
      <c r="J15041">
        <v>129.53</v>
      </c>
      <c r="K15041" t="s">
        <v>26</v>
      </c>
      <c r="L15041">
        <v>129.53</v>
      </c>
      <c r="N15041">
        <v>0</v>
      </c>
      <c r="P15041">
        <v>0</v>
      </c>
      <c r="T15041" t="s">
        <v>5816</v>
      </c>
      <c r="U15041">
        <v>11</v>
      </c>
      <c r="V15041" s="4">
        <v>10000057007870</v>
      </c>
      <c r="W15041" s="4">
        <v>10000057007870</v>
      </c>
      <c r="X15041" t="s">
        <v>9721</v>
      </c>
      <c r="Y15041">
        <v>37</v>
      </c>
      <c r="AM15041" t="s">
        <v>17687</v>
      </c>
      <c r="AO15041" t="s">
        <v>5816</v>
      </c>
    </row>
    <row r="15042" spans="1:41" x14ac:dyDescent="0.2">
      <c r="A15042">
        <v>1</v>
      </c>
      <c r="B15042">
        <v>3253925</v>
      </c>
      <c r="C15042">
        <v>2656079</v>
      </c>
      <c r="D15042" s="2">
        <v>45542</v>
      </c>
      <c r="E15042" t="s">
        <v>21</v>
      </c>
      <c r="F15042">
        <v>12</v>
      </c>
      <c r="G15042">
        <v>135.46</v>
      </c>
      <c r="H15042">
        <v>16.02</v>
      </c>
      <c r="I15042">
        <v>8.5</v>
      </c>
      <c r="J15042">
        <v>159.97999999999999</v>
      </c>
      <c r="K15042" t="s">
        <v>26</v>
      </c>
      <c r="L15042">
        <v>159.97999999999999</v>
      </c>
      <c r="N15042">
        <v>0</v>
      </c>
      <c r="P15042">
        <v>0</v>
      </c>
      <c r="T15042" t="s">
        <v>5816</v>
      </c>
      <c r="U15042">
        <v>1</v>
      </c>
      <c r="V15042" s="4">
        <v>10000057007744</v>
      </c>
      <c r="W15042" s="4">
        <v>10000057007744</v>
      </c>
      <c r="X15042" t="s">
        <v>16415</v>
      </c>
      <c r="Y15042">
        <v>36</v>
      </c>
      <c r="AM15042" t="s">
        <v>16534</v>
      </c>
      <c r="AO15042" t="s">
        <v>5816</v>
      </c>
    </row>
    <row r="15043" spans="1:41" x14ac:dyDescent="0.2">
      <c r="A15043">
        <v>1</v>
      </c>
      <c r="B15043">
        <v>3253926</v>
      </c>
      <c r="C15043">
        <v>2656080</v>
      </c>
      <c r="D15043" s="2">
        <v>45542</v>
      </c>
      <c r="E15043" t="s">
        <v>21</v>
      </c>
      <c r="F15043">
        <v>12</v>
      </c>
      <c r="G15043">
        <v>135.46</v>
      </c>
      <c r="H15043">
        <v>16.02</v>
      </c>
      <c r="I15043">
        <v>8.5</v>
      </c>
      <c r="J15043">
        <v>159.97999999999999</v>
      </c>
      <c r="K15043" t="s">
        <v>26</v>
      </c>
      <c r="L15043">
        <v>159.97999999999999</v>
      </c>
      <c r="N15043">
        <v>0</v>
      </c>
      <c r="P15043">
        <v>0</v>
      </c>
      <c r="T15043" t="s">
        <v>5816</v>
      </c>
      <c r="U15043">
        <v>1</v>
      </c>
      <c r="V15043" s="4">
        <v>10000057007745</v>
      </c>
      <c r="W15043" s="4">
        <v>10000057007745</v>
      </c>
      <c r="X15043" t="s">
        <v>24566</v>
      </c>
      <c r="Y15043">
        <v>35</v>
      </c>
      <c r="AM15043" t="s">
        <v>16534</v>
      </c>
      <c r="AO15043" t="s">
        <v>5816</v>
      </c>
    </row>
    <row r="15044" spans="1:41" x14ac:dyDescent="0.2">
      <c r="A15044">
        <v>1</v>
      </c>
      <c r="B15044">
        <v>7518099</v>
      </c>
      <c r="C15044">
        <v>13744556</v>
      </c>
      <c r="D15044" s="2">
        <v>45542</v>
      </c>
      <c r="E15044" t="s">
        <v>21</v>
      </c>
      <c r="F15044">
        <v>12</v>
      </c>
      <c r="G15044">
        <v>29.78</v>
      </c>
      <c r="H15044">
        <v>0</v>
      </c>
      <c r="I15044">
        <v>0</v>
      </c>
      <c r="J15044">
        <v>29.78</v>
      </c>
      <c r="K15044" t="s">
        <v>26</v>
      </c>
      <c r="L15044">
        <v>29.78</v>
      </c>
      <c r="N15044">
        <v>0</v>
      </c>
      <c r="P15044">
        <v>0</v>
      </c>
      <c r="T15044" t="s">
        <v>5816</v>
      </c>
      <c r="U15044">
        <v>11</v>
      </c>
      <c r="V15044" s="4">
        <v>10000057007889</v>
      </c>
      <c r="W15044" s="4">
        <v>10000057007889</v>
      </c>
      <c r="X15044" t="s">
        <v>24567</v>
      </c>
      <c r="Y15044">
        <v>26</v>
      </c>
      <c r="AM15044" t="s">
        <v>12696</v>
      </c>
      <c r="AO15044" t="s">
        <v>5816</v>
      </c>
    </row>
    <row r="15045" spans="1:41" x14ac:dyDescent="0.2">
      <c r="A15045">
        <v>1</v>
      </c>
      <c r="B15045">
        <v>7518225</v>
      </c>
      <c r="C15045">
        <v>13744654</v>
      </c>
      <c r="D15045" s="2">
        <v>45542</v>
      </c>
      <c r="E15045" t="s">
        <v>21</v>
      </c>
      <c r="F15045">
        <v>12</v>
      </c>
      <c r="G15045">
        <v>182.83</v>
      </c>
      <c r="H15045">
        <v>1.03</v>
      </c>
      <c r="I15045">
        <v>7.61</v>
      </c>
      <c r="J15045">
        <v>191.47</v>
      </c>
      <c r="K15045" t="s">
        <v>26</v>
      </c>
      <c r="L15045">
        <v>191.47</v>
      </c>
      <c r="N15045">
        <v>0</v>
      </c>
      <c r="P15045">
        <v>0</v>
      </c>
      <c r="T15045" t="s">
        <v>5816</v>
      </c>
      <c r="U15045">
        <v>11</v>
      </c>
      <c r="V15045" s="4">
        <v>10000057008578</v>
      </c>
      <c r="W15045" s="4">
        <v>10000057008578</v>
      </c>
      <c r="X15045" t="s">
        <v>24256</v>
      </c>
      <c r="Y15045">
        <v>13</v>
      </c>
      <c r="AM15045" t="s">
        <v>10821</v>
      </c>
      <c r="AO15045" t="s">
        <v>5816</v>
      </c>
    </row>
    <row r="15046" spans="1:41" x14ac:dyDescent="0.2">
      <c r="A15046">
        <v>1</v>
      </c>
      <c r="B15046">
        <v>7518236</v>
      </c>
      <c r="C15046">
        <v>13744659</v>
      </c>
      <c r="D15046" s="2">
        <v>45542</v>
      </c>
      <c r="E15046" t="s">
        <v>21</v>
      </c>
      <c r="F15046">
        <v>12</v>
      </c>
      <c r="G15046">
        <v>329.88</v>
      </c>
      <c r="H15046">
        <v>1.03</v>
      </c>
      <c r="I15046">
        <v>7.61</v>
      </c>
      <c r="J15046">
        <v>338.52</v>
      </c>
      <c r="K15046" t="s">
        <v>22</v>
      </c>
      <c r="L15046">
        <v>338.52</v>
      </c>
      <c r="N15046">
        <v>0</v>
      </c>
      <c r="P15046">
        <v>0</v>
      </c>
      <c r="T15046" t="s">
        <v>5816</v>
      </c>
      <c r="U15046">
        <v>11</v>
      </c>
      <c r="V15046" s="4">
        <v>10000057008001</v>
      </c>
      <c r="W15046" s="4">
        <v>10000057008001</v>
      </c>
      <c r="X15046" t="s">
        <v>24568</v>
      </c>
      <c r="Y15046">
        <v>80</v>
      </c>
      <c r="AM15046" t="s">
        <v>11278</v>
      </c>
      <c r="AO15046" t="s">
        <v>5816</v>
      </c>
    </row>
    <row r="15047" spans="1:41" x14ac:dyDescent="0.2">
      <c r="A15047">
        <v>1</v>
      </c>
      <c r="B15047">
        <v>3253971</v>
      </c>
      <c r="C15047">
        <v>2656127</v>
      </c>
      <c r="D15047" s="2">
        <v>45542</v>
      </c>
      <c r="E15047" t="s">
        <v>21</v>
      </c>
      <c r="F15047">
        <v>12</v>
      </c>
      <c r="G15047">
        <v>321.2</v>
      </c>
      <c r="H15047">
        <v>3.26</v>
      </c>
      <c r="I15047">
        <v>10.49</v>
      </c>
      <c r="J15047">
        <v>334.95</v>
      </c>
      <c r="K15047" t="s">
        <v>26</v>
      </c>
      <c r="L15047">
        <v>334.95</v>
      </c>
      <c r="N15047">
        <v>0</v>
      </c>
      <c r="P15047">
        <v>0</v>
      </c>
      <c r="T15047" t="s">
        <v>5816</v>
      </c>
      <c r="U15047">
        <v>1</v>
      </c>
      <c r="V15047" s="4">
        <v>10000057008855</v>
      </c>
      <c r="W15047" s="4">
        <v>10000057008855</v>
      </c>
      <c r="X15047" t="s">
        <v>24569</v>
      </c>
      <c r="Y15047">
        <v>15</v>
      </c>
      <c r="AM15047" t="s">
        <v>18620</v>
      </c>
      <c r="AO15047" t="s">
        <v>5816</v>
      </c>
    </row>
    <row r="15048" spans="1:41" x14ac:dyDescent="0.2">
      <c r="A15048">
        <v>1</v>
      </c>
      <c r="B15048">
        <v>3254000</v>
      </c>
      <c r="C15048">
        <v>2656159</v>
      </c>
      <c r="D15048" s="2">
        <v>45542</v>
      </c>
      <c r="E15048" t="s">
        <v>21</v>
      </c>
      <c r="F15048">
        <v>12</v>
      </c>
      <c r="G15048">
        <v>118.98</v>
      </c>
      <c r="H15048">
        <v>21.33</v>
      </c>
      <c r="I15048">
        <v>10.49</v>
      </c>
      <c r="J15048">
        <v>150.80000000000001</v>
      </c>
      <c r="K15048" t="s">
        <v>22</v>
      </c>
      <c r="L15048">
        <v>150.80000000000001</v>
      </c>
      <c r="N15048">
        <v>0</v>
      </c>
      <c r="P15048">
        <v>0</v>
      </c>
      <c r="T15048" t="s">
        <v>5816</v>
      </c>
      <c r="U15048">
        <v>1</v>
      </c>
      <c r="V15048" s="4">
        <v>10000057009844</v>
      </c>
      <c r="W15048" s="4">
        <v>10000057009844</v>
      </c>
      <c r="X15048" t="s">
        <v>9520</v>
      </c>
      <c r="Y15048">
        <v>26</v>
      </c>
      <c r="AM15048" t="s">
        <v>10687</v>
      </c>
      <c r="AO15048" t="s">
        <v>5816</v>
      </c>
    </row>
    <row r="15049" spans="1:41" x14ac:dyDescent="0.2">
      <c r="A15049">
        <v>1</v>
      </c>
      <c r="B15049">
        <v>7518397</v>
      </c>
      <c r="C15049">
        <v>13744800</v>
      </c>
      <c r="D15049" s="2">
        <v>45542</v>
      </c>
      <c r="E15049" t="s">
        <v>21</v>
      </c>
      <c r="F15049">
        <v>12</v>
      </c>
      <c r="G15049">
        <v>265.45</v>
      </c>
      <c r="H15049">
        <v>23.56</v>
      </c>
      <c r="I15049">
        <v>1</v>
      </c>
      <c r="J15049">
        <v>290.01</v>
      </c>
      <c r="K15049" t="s">
        <v>26</v>
      </c>
      <c r="L15049">
        <v>290.01</v>
      </c>
      <c r="N15049">
        <v>0</v>
      </c>
      <c r="P15049">
        <v>0</v>
      </c>
      <c r="T15049" t="s">
        <v>5816</v>
      </c>
      <c r="U15049">
        <v>1</v>
      </c>
      <c r="V15049" s="4">
        <v>10000057010044</v>
      </c>
      <c r="W15049" s="4">
        <v>10000057010044</v>
      </c>
      <c r="X15049" t="s">
        <v>24383</v>
      </c>
      <c r="Y15049">
        <v>42</v>
      </c>
      <c r="AM15049" t="s">
        <v>15149</v>
      </c>
      <c r="AO15049" t="s">
        <v>5816</v>
      </c>
    </row>
    <row r="15050" spans="1:41" x14ac:dyDescent="0.2">
      <c r="A15050">
        <v>1</v>
      </c>
      <c r="B15050">
        <v>7518571</v>
      </c>
      <c r="C15050">
        <v>13744912</v>
      </c>
      <c r="D15050" s="2">
        <v>45542</v>
      </c>
      <c r="E15050" t="s">
        <v>21</v>
      </c>
      <c r="F15050">
        <v>12</v>
      </c>
      <c r="G15050">
        <v>294.32</v>
      </c>
      <c r="H15050">
        <v>22.08</v>
      </c>
      <c r="I15050">
        <v>3.55</v>
      </c>
      <c r="J15050">
        <v>319.95</v>
      </c>
      <c r="K15050" t="s">
        <v>26</v>
      </c>
      <c r="L15050">
        <v>319.95</v>
      </c>
      <c r="N15050">
        <v>0</v>
      </c>
      <c r="P15050">
        <v>0</v>
      </c>
      <c r="T15050" t="s">
        <v>5816</v>
      </c>
      <c r="U15050">
        <v>1</v>
      </c>
      <c r="V15050" s="4">
        <v>10000057011101</v>
      </c>
      <c r="W15050" s="4">
        <v>10000057011101</v>
      </c>
      <c r="X15050" t="s">
        <v>24570</v>
      </c>
      <c r="Y15050">
        <v>25</v>
      </c>
      <c r="AM15050" t="s">
        <v>1204</v>
      </c>
      <c r="AO15050" t="s">
        <v>5816</v>
      </c>
    </row>
    <row r="15051" spans="1:41" x14ac:dyDescent="0.2">
      <c r="A15051">
        <v>1</v>
      </c>
      <c r="B15051">
        <v>3254071</v>
      </c>
      <c r="C15051">
        <v>2656229</v>
      </c>
      <c r="D15051" s="2">
        <v>45542</v>
      </c>
      <c r="E15051" t="s">
        <v>21</v>
      </c>
      <c r="F15051">
        <v>12</v>
      </c>
      <c r="G15051">
        <v>249.94</v>
      </c>
      <c r="H15051">
        <v>24.86</v>
      </c>
      <c r="I15051">
        <v>10.49</v>
      </c>
      <c r="J15051">
        <v>285.29000000000002</v>
      </c>
      <c r="K15051" t="s">
        <v>26</v>
      </c>
      <c r="L15051">
        <v>285.29000000000002</v>
      </c>
      <c r="N15051">
        <v>0</v>
      </c>
      <c r="P15051">
        <v>0</v>
      </c>
      <c r="T15051" t="s">
        <v>5816</v>
      </c>
      <c r="U15051">
        <v>1</v>
      </c>
      <c r="V15051" s="4">
        <v>10000057010837</v>
      </c>
      <c r="W15051" s="4">
        <v>10000057010837</v>
      </c>
      <c r="X15051" t="s">
        <v>24570</v>
      </c>
      <c r="Y15051">
        <v>25</v>
      </c>
      <c r="AM15051" t="s">
        <v>1205</v>
      </c>
      <c r="AO15051" t="s">
        <v>5816</v>
      </c>
    </row>
    <row r="15052" spans="1:41" x14ac:dyDescent="0.2">
      <c r="A15052">
        <v>1</v>
      </c>
      <c r="B15052">
        <v>7518666</v>
      </c>
      <c r="C15052">
        <v>13744963</v>
      </c>
      <c r="D15052" s="2">
        <v>45542</v>
      </c>
      <c r="E15052" t="s">
        <v>21</v>
      </c>
      <c r="F15052">
        <v>12</v>
      </c>
      <c r="G15052">
        <v>114.05</v>
      </c>
      <c r="H15052">
        <v>8.85</v>
      </c>
      <c r="I15052">
        <v>7.1</v>
      </c>
      <c r="J15052">
        <v>130</v>
      </c>
      <c r="K15052" t="s">
        <v>22</v>
      </c>
      <c r="L15052">
        <v>130</v>
      </c>
      <c r="N15052">
        <v>0</v>
      </c>
      <c r="P15052">
        <v>0</v>
      </c>
      <c r="T15052" t="s">
        <v>5816</v>
      </c>
      <c r="U15052">
        <v>1</v>
      </c>
      <c r="V15052" s="4">
        <v>10000057011207</v>
      </c>
      <c r="W15052" s="4">
        <v>10000057011207</v>
      </c>
      <c r="X15052" t="s">
        <v>24571</v>
      </c>
      <c r="Y15052">
        <v>40</v>
      </c>
      <c r="AM15052" t="s">
        <v>13521</v>
      </c>
      <c r="AO15052" t="s">
        <v>5816</v>
      </c>
    </row>
    <row r="15053" spans="1:41" x14ac:dyDescent="0.2">
      <c r="A15053">
        <v>1</v>
      </c>
      <c r="B15053">
        <v>7518750</v>
      </c>
      <c r="C15053">
        <v>13745031</v>
      </c>
      <c r="D15053" s="2">
        <v>45542</v>
      </c>
      <c r="E15053" t="s">
        <v>21</v>
      </c>
      <c r="F15053">
        <v>12</v>
      </c>
      <c r="G15053">
        <v>27.06</v>
      </c>
      <c r="H15053">
        <v>0</v>
      </c>
      <c r="I15053">
        <v>0.5</v>
      </c>
      <c r="J15053">
        <v>27.56</v>
      </c>
      <c r="K15053" t="s">
        <v>26</v>
      </c>
      <c r="L15053">
        <v>27.56</v>
      </c>
      <c r="N15053">
        <v>0</v>
      </c>
      <c r="P15053">
        <v>0</v>
      </c>
      <c r="T15053" t="s">
        <v>5816</v>
      </c>
      <c r="U15053">
        <v>11</v>
      </c>
      <c r="V15053" s="4">
        <v>10000057012229</v>
      </c>
      <c r="W15053" s="4">
        <v>10000057012229</v>
      </c>
      <c r="X15053" t="s">
        <v>5819</v>
      </c>
      <c r="Y15053">
        <v>27</v>
      </c>
      <c r="AM15053" t="s">
        <v>15139</v>
      </c>
      <c r="AO15053" t="s">
        <v>5816</v>
      </c>
    </row>
    <row r="15054" spans="1:41" x14ac:dyDescent="0.2">
      <c r="A15054">
        <v>1</v>
      </c>
      <c r="B15054">
        <v>7518772</v>
      </c>
      <c r="C15054">
        <v>13745053</v>
      </c>
      <c r="D15054" s="2">
        <v>45542</v>
      </c>
      <c r="E15054" t="s">
        <v>21</v>
      </c>
      <c r="F15054">
        <v>12</v>
      </c>
      <c r="G15054">
        <v>16.13</v>
      </c>
      <c r="H15054">
        <v>0</v>
      </c>
      <c r="I15054">
        <v>2</v>
      </c>
      <c r="J15054">
        <v>18.13</v>
      </c>
      <c r="K15054" t="s">
        <v>26</v>
      </c>
      <c r="L15054">
        <v>18.13</v>
      </c>
      <c r="N15054">
        <v>0</v>
      </c>
      <c r="P15054">
        <v>0</v>
      </c>
      <c r="T15054" t="s">
        <v>5816</v>
      </c>
      <c r="U15054">
        <v>11</v>
      </c>
      <c r="V15054" s="4">
        <v>10000057012508</v>
      </c>
      <c r="W15054" s="4">
        <v>10000057012508</v>
      </c>
      <c r="X15054" t="s">
        <v>16485</v>
      </c>
      <c r="Y15054">
        <v>19</v>
      </c>
      <c r="AM15054" t="s">
        <v>24555</v>
      </c>
      <c r="AO15054" t="s">
        <v>5816</v>
      </c>
    </row>
    <row r="15055" spans="1:41" x14ac:dyDescent="0.2">
      <c r="A15055">
        <v>1</v>
      </c>
      <c r="B15055">
        <v>7518783</v>
      </c>
      <c r="C15055">
        <v>13745064</v>
      </c>
      <c r="D15055" s="2">
        <v>45542</v>
      </c>
      <c r="E15055" t="s">
        <v>21</v>
      </c>
      <c r="F15055">
        <v>12</v>
      </c>
      <c r="G15055">
        <v>28.62</v>
      </c>
      <c r="H15055">
        <v>0</v>
      </c>
      <c r="I15055">
        <v>7.99</v>
      </c>
      <c r="J15055">
        <v>36.61</v>
      </c>
      <c r="K15055" t="s">
        <v>26</v>
      </c>
      <c r="L15055">
        <v>36.61</v>
      </c>
      <c r="N15055">
        <v>0</v>
      </c>
      <c r="P15055">
        <v>0</v>
      </c>
      <c r="T15055" t="s">
        <v>5816</v>
      </c>
      <c r="U15055">
        <v>11</v>
      </c>
      <c r="V15055" s="4">
        <v>10000057012664</v>
      </c>
      <c r="W15055" s="4">
        <v>10000057012664</v>
      </c>
      <c r="X15055" t="s">
        <v>24537</v>
      </c>
      <c r="Y15055">
        <v>37</v>
      </c>
      <c r="AM15055" t="s">
        <v>17259</v>
      </c>
      <c r="AO15055" t="s">
        <v>5816</v>
      </c>
    </row>
    <row r="15056" spans="1:41" x14ac:dyDescent="0.2">
      <c r="A15056">
        <v>1</v>
      </c>
      <c r="B15056">
        <v>7518797</v>
      </c>
      <c r="C15056">
        <v>13745078</v>
      </c>
      <c r="D15056" s="2">
        <v>45542</v>
      </c>
      <c r="E15056" t="s">
        <v>21</v>
      </c>
      <c r="F15056">
        <v>12</v>
      </c>
      <c r="G15056">
        <v>164.94</v>
      </c>
      <c r="H15056">
        <v>1.03</v>
      </c>
      <c r="I15056">
        <v>7.99</v>
      </c>
      <c r="J15056">
        <v>173.96</v>
      </c>
      <c r="K15056" t="s">
        <v>22</v>
      </c>
      <c r="L15056">
        <v>173.96</v>
      </c>
      <c r="N15056">
        <v>0</v>
      </c>
      <c r="P15056">
        <v>0</v>
      </c>
      <c r="T15056" t="s">
        <v>5816</v>
      </c>
      <c r="U15056">
        <v>11</v>
      </c>
      <c r="V15056" s="4">
        <v>10000057012656</v>
      </c>
      <c r="W15056" s="4">
        <v>10000057012656</v>
      </c>
      <c r="X15056" t="s">
        <v>24270</v>
      </c>
      <c r="Y15056">
        <v>13</v>
      </c>
      <c r="AM15056" t="s">
        <v>14144</v>
      </c>
      <c r="AO15056" t="s">
        <v>5816</v>
      </c>
    </row>
    <row r="15057" spans="1:41" x14ac:dyDescent="0.2">
      <c r="A15057">
        <v>1</v>
      </c>
      <c r="B15057">
        <v>7518822</v>
      </c>
      <c r="C15057">
        <v>13745103</v>
      </c>
      <c r="D15057" s="2">
        <v>45542</v>
      </c>
      <c r="E15057" t="s">
        <v>21</v>
      </c>
      <c r="F15057">
        <v>12</v>
      </c>
      <c r="G15057">
        <v>24.33</v>
      </c>
      <c r="H15057">
        <v>0</v>
      </c>
      <c r="I15057">
        <v>7.1</v>
      </c>
      <c r="J15057">
        <v>31.43</v>
      </c>
      <c r="K15057" t="s">
        <v>26</v>
      </c>
      <c r="L15057">
        <v>31.43</v>
      </c>
      <c r="N15057">
        <v>0</v>
      </c>
      <c r="P15057">
        <v>0</v>
      </c>
      <c r="T15057" t="s">
        <v>5816</v>
      </c>
      <c r="U15057">
        <v>11</v>
      </c>
      <c r="V15057" s="4">
        <v>10000057013126</v>
      </c>
      <c r="W15057" s="4">
        <v>10000057013126</v>
      </c>
      <c r="X15057" t="s">
        <v>24572</v>
      </c>
      <c r="Y15057">
        <v>3</v>
      </c>
      <c r="AM15057" t="s">
        <v>11200</v>
      </c>
      <c r="AO15057" t="s">
        <v>5816</v>
      </c>
    </row>
    <row r="15058" spans="1:41" x14ac:dyDescent="0.2">
      <c r="A15058">
        <v>1</v>
      </c>
      <c r="B15058">
        <v>3254156</v>
      </c>
      <c r="C15058">
        <v>2656318</v>
      </c>
      <c r="D15058" s="2">
        <v>45542</v>
      </c>
      <c r="E15058" t="s">
        <v>21</v>
      </c>
      <c r="F15058">
        <v>12</v>
      </c>
      <c r="G15058">
        <v>275.2</v>
      </c>
      <c r="H15058">
        <v>2.94</v>
      </c>
      <c r="I15058">
        <v>8.25</v>
      </c>
      <c r="J15058">
        <v>286.39</v>
      </c>
      <c r="K15058" t="s">
        <v>26</v>
      </c>
      <c r="L15058">
        <v>286.39</v>
      </c>
      <c r="N15058">
        <v>0</v>
      </c>
      <c r="P15058">
        <v>0</v>
      </c>
      <c r="T15058" t="s">
        <v>5816</v>
      </c>
      <c r="U15058">
        <v>1</v>
      </c>
      <c r="V15058" s="4">
        <v>10000057013523</v>
      </c>
      <c r="W15058" s="4">
        <v>10000057013523</v>
      </c>
      <c r="X15058" t="s">
        <v>24573</v>
      </c>
      <c r="Y15058">
        <v>75</v>
      </c>
      <c r="AM15058" t="s">
        <v>10780</v>
      </c>
      <c r="AO15058" t="s">
        <v>5816</v>
      </c>
    </row>
    <row r="15059" spans="1:41" x14ac:dyDescent="0.2">
      <c r="A15059">
        <v>1</v>
      </c>
      <c r="B15059">
        <v>7518868</v>
      </c>
      <c r="C15059">
        <v>13745150</v>
      </c>
      <c r="D15059" s="2">
        <v>45542</v>
      </c>
      <c r="E15059" t="s">
        <v>21</v>
      </c>
      <c r="F15059">
        <v>12</v>
      </c>
      <c r="G15059">
        <v>155.22</v>
      </c>
      <c r="H15059">
        <v>2.38</v>
      </c>
      <c r="I15059">
        <v>0.04</v>
      </c>
      <c r="J15059">
        <v>157.63999999999999</v>
      </c>
      <c r="K15059" t="s">
        <v>26</v>
      </c>
      <c r="L15059">
        <v>157.63999999999999</v>
      </c>
      <c r="N15059">
        <v>0</v>
      </c>
      <c r="P15059">
        <v>0</v>
      </c>
      <c r="T15059" t="s">
        <v>5816</v>
      </c>
      <c r="U15059">
        <v>11</v>
      </c>
      <c r="V15059" s="4">
        <v>10000057013888</v>
      </c>
      <c r="W15059" s="4">
        <v>10000057013888</v>
      </c>
      <c r="X15059" t="s">
        <v>16405</v>
      </c>
      <c r="Y15059">
        <v>44</v>
      </c>
      <c r="AM15059" t="s">
        <v>12500</v>
      </c>
      <c r="AO15059" t="s">
        <v>5816</v>
      </c>
    </row>
    <row r="15060" spans="1:41" x14ac:dyDescent="0.2">
      <c r="A15060">
        <v>1</v>
      </c>
      <c r="B15060">
        <v>7518882</v>
      </c>
      <c r="C15060">
        <v>13745164</v>
      </c>
      <c r="D15060" s="2">
        <v>45543</v>
      </c>
      <c r="E15060" t="s">
        <v>21</v>
      </c>
      <c r="F15060">
        <v>12</v>
      </c>
      <c r="G15060">
        <v>141.74</v>
      </c>
      <c r="H15060">
        <v>0</v>
      </c>
      <c r="I15060">
        <v>7.1</v>
      </c>
      <c r="J15060">
        <v>148.84</v>
      </c>
      <c r="K15060" t="s">
        <v>22</v>
      </c>
      <c r="L15060">
        <v>148.84</v>
      </c>
      <c r="N15060">
        <v>0</v>
      </c>
      <c r="P15060">
        <v>0</v>
      </c>
      <c r="T15060" t="s">
        <v>5816</v>
      </c>
      <c r="U15060">
        <v>11</v>
      </c>
      <c r="V15060" s="4">
        <v>10000057014164</v>
      </c>
      <c r="W15060" s="4">
        <v>10000057014164</v>
      </c>
      <c r="X15060" t="s">
        <v>6059</v>
      </c>
      <c r="Y15060">
        <v>14</v>
      </c>
      <c r="AM15060" t="s">
        <v>10780</v>
      </c>
      <c r="AO15060" t="s">
        <v>5816</v>
      </c>
    </row>
    <row r="15061" spans="1:41" x14ac:dyDescent="0.2">
      <c r="A15061">
        <v>1</v>
      </c>
      <c r="B15061">
        <v>7518911</v>
      </c>
      <c r="C15061">
        <v>13745193</v>
      </c>
      <c r="D15061" s="2">
        <v>45543</v>
      </c>
      <c r="E15061" t="s">
        <v>21</v>
      </c>
      <c r="F15061">
        <v>12</v>
      </c>
      <c r="G15061">
        <v>129.29</v>
      </c>
      <c r="H15061">
        <v>3.52</v>
      </c>
      <c r="I15061">
        <v>4.24</v>
      </c>
      <c r="J15061">
        <v>137.05000000000001</v>
      </c>
      <c r="K15061" t="s">
        <v>26</v>
      </c>
      <c r="L15061">
        <v>137.05000000000001</v>
      </c>
      <c r="N15061">
        <v>0</v>
      </c>
      <c r="P15061">
        <v>0</v>
      </c>
      <c r="T15061" t="s">
        <v>5816</v>
      </c>
      <c r="U15061">
        <v>11</v>
      </c>
      <c r="V15061" s="4">
        <v>10000057014448</v>
      </c>
      <c r="W15061" s="4">
        <v>10000057014448</v>
      </c>
      <c r="X15061" t="s">
        <v>24574</v>
      </c>
      <c r="Y15061">
        <v>32</v>
      </c>
      <c r="AM15061" t="s">
        <v>14144</v>
      </c>
      <c r="AO15061" t="s">
        <v>5816</v>
      </c>
    </row>
    <row r="15062" spans="1:41" x14ac:dyDescent="0.2">
      <c r="A15062">
        <v>1</v>
      </c>
      <c r="B15062">
        <v>7518946</v>
      </c>
      <c r="C15062">
        <v>13745228</v>
      </c>
      <c r="D15062" s="2">
        <v>45543</v>
      </c>
      <c r="E15062" t="s">
        <v>21</v>
      </c>
      <c r="F15062">
        <v>12</v>
      </c>
      <c r="G15062">
        <v>178.13</v>
      </c>
      <c r="H15062">
        <v>1.03</v>
      </c>
      <c r="I15062">
        <v>7.99</v>
      </c>
      <c r="J15062">
        <v>187.15</v>
      </c>
      <c r="K15062" t="s">
        <v>26</v>
      </c>
      <c r="L15062">
        <v>187.15</v>
      </c>
      <c r="N15062">
        <v>0</v>
      </c>
      <c r="P15062">
        <v>0</v>
      </c>
      <c r="T15062" t="s">
        <v>5816</v>
      </c>
      <c r="U15062">
        <v>11</v>
      </c>
      <c r="V15062" s="4">
        <v>10000057014937</v>
      </c>
      <c r="W15062" s="4">
        <v>10000057014937</v>
      </c>
      <c r="X15062" t="s">
        <v>24575</v>
      </c>
      <c r="Y15062">
        <v>32</v>
      </c>
      <c r="AM15062" t="s">
        <v>10834</v>
      </c>
      <c r="AO15062" t="s">
        <v>5816</v>
      </c>
    </row>
    <row r="15063" spans="1:41" x14ac:dyDescent="0.2">
      <c r="A15063">
        <v>1</v>
      </c>
      <c r="B15063">
        <v>3254186</v>
      </c>
      <c r="C15063">
        <v>2656348</v>
      </c>
      <c r="D15063" s="2">
        <v>45543</v>
      </c>
      <c r="E15063" t="s">
        <v>21</v>
      </c>
      <c r="F15063">
        <v>12</v>
      </c>
      <c r="G15063">
        <v>338.74</v>
      </c>
      <c r="H15063">
        <v>25.5</v>
      </c>
      <c r="I15063">
        <v>6.91</v>
      </c>
      <c r="J15063">
        <v>371.15</v>
      </c>
      <c r="K15063" t="s">
        <v>22</v>
      </c>
      <c r="L15063">
        <v>371.15</v>
      </c>
      <c r="N15063">
        <v>0</v>
      </c>
      <c r="P15063">
        <v>0</v>
      </c>
      <c r="T15063" t="s">
        <v>5816</v>
      </c>
      <c r="U15063">
        <v>1</v>
      </c>
      <c r="V15063" s="4">
        <v>10000057015073</v>
      </c>
      <c r="W15063" s="4">
        <v>10000057015073</v>
      </c>
      <c r="X15063" t="s">
        <v>16461</v>
      </c>
      <c r="Y15063">
        <v>72</v>
      </c>
      <c r="AM15063" t="s">
        <v>16130</v>
      </c>
      <c r="AO15063" t="s">
        <v>5816</v>
      </c>
    </row>
    <row r="15064" spans="1:41" x14ac:dyDescent="0.2">
      <c r="A15064">
        <v>1</v>
      </c>
      <c r="B15064">
        <v>7518966</v>
      </c>
      <c r="C15064">
        <v>13745248</v>
      </c>
      <c r="D15064" s="2">
        <v>45543</v>
      </c>
      <c r="E15064" t="s">
        <v>21</v>
      </c>
      <c r="F15064">
        <v>12</v>
      </c>
      <c r="G15064">
        <v>37.159999999999997</v>
      </c>
      <c r="H15064">
        <v>0</v>
      </c>
      <c r="I15064">
        <v>7.1</v>
      </c>
      <c r="J15064">
        <v>44.26</v>
      </c>
      <c r="K15064" t="s">
        <v>26</v>
      </c>
      <c r="L15064">
        <v>44.26</v>
      </c>
      <c r="N15064">
        <v>0</v>
      </c>
      <c r="P15064">
        <v>0</v>
      </c>
      <c r="T15064" t="s">
        <v>5816</v>
      </c>
      <c r="U15064">
        <v>11</v>
      </c>
      <c r="V15064" s="4">
        <v>10000057015188</v>
      </c>
      <c r="W15064" s="4">
        <v>10000057015188</v>
      </c>
      <c r="X15064" t="s">
        <v>24576</v>
      </c>
      <c r="Y15064">
        <v>27</v>
      </c>
      <c r="AM15064" t="s">
        <v>16186</v>
      </c>
      <c r="AO15064" t="s">
        <v>5816</v>
      </c>
    </row>
    <row r="15065" spans="1:41" x14ac:dyDescent="0.2">
      <c r="A15065">
        <v>1</v>
      </c>
      <c r="B15065">
        <v>3254192</v>
      </c>
      <c r="C15065">
        <v>2656354</v>
      </c>
      <c r="D15065" s="2">
        <v>45543</v>
      </c>
      <c r="E15065" t="s">
        <v>21</v>
      </c>
      <c r="F15065">
        <v>12</v>
      </c>
      <c r="G15065">
        <v>115.02</v>
      </c>
      <c r="H15065">
        <v>7.06</v>
      </c>
      <c r="I15065">
        <v>7.91</v>
      </c>
      <c r="J15065">
        <v>129.99</v>
      </c>
      <c r="K15065" t="s">
        <v>26</v>
      </c>
      <c r="L15065">
        <v>129.99</v>
      </c>
      <c r="N15065">
        <v>0</v>
      </c>
      <c r="P15065">
        <v>0</v>
      </c>
      <c r="T15065" t="s">
        <v>5816</v>
      </c>
      <c r="U15065">
        <v>1</v>
      </c>
      <c r="V15065" s="4">
        <v>10000057015217</v>
      </c>
      <c r="W15065" s="4">
        <v>10000057015217</v>
      </c>
      <c r="X15065" t="s">
        <v>24577</v>
      </c>
      <c r="Y15065">
        <v>48</v>
      </c>
      <c r="AM15065" t="s">
        <v>10834</v>
      </c>
      <c r="AO15065" t="s">
        <v>5816</v>
      </c>
    </row>
    <row r="15066" spans="1:41" x14ac:dyDescent="0.2">
      <c r="A15066">
        <v>1</v>
      </c>
      <c r="B15066">
        <v>3254193</v>
      </c>
      <c r="C15066">
        <v>2656355</v>
      </c>
      <c r="D15066" s="2">
        <v>45543</v>
      </c>
      <c r="E15066" t="s">
        <v>21</v>
      </c>
      <c r="F15066">
        <v>12</v>
      </c>
      <c r="G15066">
        <v>115.02</v>
      </c>
      <c r="H15066">
        <v>7.06</v>
      </c>
      <c r="I15066">
        <v>7.91</v>
      </c>
      <c r="J15066">
        <v>129.99</v>
      </c>
      <c r="K15066" t="s">
        <v>26</v>
      </c>
      <c r="L15066">
        <v>129.99</v>
      </c>
      <c r="N15066">
        <v>0</v>
      </c>
      <c r="P15066">
        <v>0</v>
      </c>
      <c r="T15066" t="s">
        <v>5816</v>
      </c>
      <c r="U15066">
        <v>1</v>
      </c>
      <c r="V15066" s="4">
        <v>10000057015216</v>
      </c>
      <c r="W15066" s="4">
        <v>10000057015216</v>
      </c>
      <c r="X15066" t="s">
        <v>24578</v>
      </c>
      <c r="Y15066">
        <v>47</v>
      </c>
      <c r="AM15066" t="s">
        <v>10834</v>
      </c>
      <c r="AO15066" t="s">
        <v>5816</v>
      </c>
    </row>
    <row r="15067" spans="1:41" x14ac:dyDescent="0.2">
      <c r="A15067">
        <v>1</v>
      </c>
      <c r="B15067">
        <v>7519001</v>
      </c>
      <c r="C15067">
        <v>13745283</v>
      </c>
      <c r="D15067" s="2">
        <v>45543</v>
      </c>
      <c r="E15067" t="s">
        <v>21</v>
      </c>
      <c r="F15067">
        <v>12</v>
      </c>
      <c r="G15067">
        <v>247.71</v>
      </c>
      <c r="H15067">
        <v>18.73</v>
      </c>
      <c r="I15067">
        <v>3.55</v>
      </c>
      <c r="J15067">
        <v>269.99</v>
      </c>
      <c r="K15067" t="s">
        <v>26</v>
      </c>
      <c r="L15067">
        <v>269.99</v>
      </c>
      <c r="N15067">
        <v>0</v>
      </c>
      <c r="P15067">
        <v>0</v>
      </c>
      <c r="T15067" t="s">
        <v>5816</v>
      </c>
      <c r="U15067">
        <v>1</v>
      </c>
      <c r="V15067" s="4">
        <v>10000057015300</v>
      </c>
      <c r="W15067" s="4">
        <v>10000057015300</v>
      </c>
      <c r="X15067" t="s">
        <v>24273</v>
      </c>
      <c r="Y15067">
        <v>14</v>
      </c>
      <c r="AM15067" t="s">
        <v>10814</v>
      </c>
      <c r="AO15067" t="s">
        <v>5816</v>
      </c>
    </row>
    <row r="15068" spans="1:41" x14ac:dyDescent="0.2">
      <c r="A15068">
        <v>1</v>
      </c>
      <c r="B15068">
        <v>7519078</v>
      </c>
      <c r="C15068">
        <v>13745361</v>
      </c>
      <c r="D15068" s="2">
        <v>45543</v>
      </c>
      <c r="E15068" t="s">
        <v>21</v>
      </c>
      <c r="F15068">
        <v>12</v>
      </c>
      <c r="G15068">
        <v>28.62</v>
      </c>
      <c r="H15068">
        <v>0</v>
      </c>
      <c r="I15068">
        <v>0</v>
      </c>
      <c r="J15068">
        <v>28.62</v>
      </c>
      <c r="K15068" t="s">
        <v>26</v>
      </c>
      <c r="L15068">
        <v>28.62</v>
      </c>
      <c r="N15068">
        <v>0</v>
      </c>
      <c r="P15068">
        <v>0</v>
      </c>
      <c r="T15068" t="s">
        <v>5816</v>
      </c>
      <c r="U15068">
        <v>11</v>
      </c>
      <c r="V15068" s="4">
        <v>10000057015621</v>
      </c>
      <c r="W15068" s="4">
        <v>10000057015621</v>
      </c>
      <c r="X15068" t="s">
        <v>24579</v>
      </c>
      <c r="Y15068">
        <v>19</v>
      </c>
      <c r="AM15068" t="s">
        <v>24580</v>
      </c>
      <c r="AO15068" t="s">
        <v>5816</v>
      </c>
    </row>
    <row r="15069" spans="1:41" x14ac:dyDescent="0.2">
      <c r="A15069">
        <v>1</v>
      </c>
      <c r="B15069">
        <v>3254208</v>
      </c>
      <c r="C15069">
        <v>2656370</v>
      </c>
      <c r="D15069" s="2">
        <v>45543</v>
      </c>
      <c r="E15069" t="s">
        <v>21</v>
      </c>
      <c r="F15069">
        <v>12</v>
      </c>
      <c r="G15069">
        <v>121.06</v>
      </c>
      <c r="H15069">
        <v>14.36</v>
      </c>
      <c r="I15069">
        <v>4.5599999999999996</v>
      </c>
      <c r="J15069">
        <v>139.97999999999999</v>
      </c>
      <c r="K15069" t="s">
        <v>22</v>
      </c>
      <c r="L15069">
        <v>139.97999999999999</v>
      </c>
      <c r="N15069">
        <v>0</v>
      </c>
      <c r="P15069">
        <v>0</v>
      </c>
      <c r="T15069" t="s">
        <v>5816</v>
      </c>
      <c r="U15069">
        <v>1</v>
      </c>
      <c r="V15069" s="4">
        <v>10000057015825</v>
      </c>
      <c r="W15069" s="4">
        <v>10000057015825</v>
      </c>
      <c r="X15069" t="s">
        <v>16383</v>
      </c>
      <c r="Y15069">
        <v>12</v>
      </c>
      <c r="AM15069" t="s">
        <v>11278</v>
      </c>
      <c r="AO15069" t="s">
        <v>5816</v>
      </c>
    </row>
    <row r="15070" spans="1:41" x14ac:dyDescent="0.2">
      <c r="A15070">
        <v>1</v>
      </c>
      <c r="B15070">
        <v>7519150</v>
      </c>
      <c r="C15070">
        <v>13745414</v>
      </c>
      <c r="D15070" s="2">
        <v>45543</v>
      </c>
      <c r="E15070" t="s">
        <v>21</v>
      </c>
      <c r="F15070">
        <v>12</v>
      </c>
      <c r="G15070">
        <v>105.97</v>
      </c>
      <c r="H15070">
        <v>1.03</v>
      </c>
      <c r="I15070">
        <v>0</v>
      </c>
      <c r="J15070">
        <v>107</v>
      </c>
      <c r="K15070" t="s">
        <v>26</v>
      </c>
      <c r="L15070">
        <v>107</v>
      </c>
      <c r="N15070">
        <v>0</v>
      </c>
      <c r="P15070">
        <v>0</v>
      </c>
      <c r="T15070" t="s">
        <v>5816</v>
      </c>
      <c r="U15070">
        <v>11</v>
      </c>
      <c r="V15070" s="4">
        <v>10000057015937</v>
      </c>
      <c r="W15070" s="4">
        <v>10000057015937</v>
      </c>
      <c r="X15070" t="s">
        <v>16400</v>
      </c>
      <c r="Y15070">
        <v>8</v>
      </c>
      <c r="AM15070" t="s">
        <v>24581</v>
      </c>
      <c r="AO15070" t="s">
        <v>5816</v>
      </c>
    </row>
    <row r="15071" spans="1:41" x14ac:dyDescent="0.2">
      <c r="A15071">
        <v>1</v>
      </c>
      <c r="B15071">
        <v>7519316</v>
      </c>
      <c r="C15071">
        <v>13745582</v>
      </c>
      <c r="D15071" s="2">
        <v>45543</v>
      </c>
      <c r="E15071" t="s">
        <v>21</v>
      </c>
      <c r="F15071">
        <v>12</v>
      </c>
      <c r="G15071">
        <v>38.49</v>
      </c>
      <c r="H15071">
        <v>0</v>
      </c>
      <c r="I15071">
        <v>7.1</v>
      </c>
      <c r="J15071">
        <v>45.59</v>
      </c>
      <c r="K15071" t="s">
        <v>26</v>
      </c>
      <c r="L15071">
        <v>45.59</v>
      </c>
      <c r="N15071">
        <v>0</v>
      </c>
      <c r="P15071">
        <v>0</v>
      </c>
      <c r="T15071" t="s">
        <v>5816</v>
      </c>
      <c r="U15071">
        <v>11</v>
      </c>
      <c r="V15071" s="4">
        <v>10000057016720</v>
      </c>
      <c r="W15071" s="4">
        <v>10000057016720</v>
      </c>
      <c r="X15071" t="s">
        <v>5978</v>
      </c>
      <c r="Y15071">
        <v>35</v>
      </c>
      <c r="AM15071" t="s">
        <v>17795</v>
      </c>
      <c r="AO15071" t="s">
        <v>5816</v>
      </c>
    </row>
    <row r="15072" spans="1:41" x14ac:dyDescent="0.2">
      <c r="A15072">
        <v>1</v>
      </c>
      <c r="B15072">
        <v>7519459</v>
      </c>
      <c r="C15072">
        <v>13745726</v>
      </c>
      <c r="D15072" s="2">
        <v>45543</v>
      </c>
      <c r="E15072" t="s">
        <v>21</v>
      </c>
      <c r="F15072">
        <v>12</v>
      </c>
      <c r="G15072">
        <v>145.69999999999999</v>
      </c>
      <c r="H15072">
        <v>11.46</v>
      </c>
      <c r="I15072">
        <v>7.1</v>
      </c>
      <c r="J15072">
        <v>164.26</v>
      </c>
      <c r="K15072" t="s">
        <v>26</v>
      </c>
      <c r="L15072">
        <v>164.26</v>
      </c>
      <c r="N15072">
        <v>0</v>
      </c>
      <c r="P15072">
        <v>0</v>
      </c>
      <c r="T15072" t="s">
        <v>5816</v>
      </c>
      <c r="U15072">
        <v>1</v>
      </c>
      <c r="V15072" s="4">
        <v>10000057017335</v>
      </c>
      <c r="W15072" s="4">
        <v>10000057017335</v>
      </c>
      <c r="X15072" t="s">
        <v>9471</v>
      </c>
      <c r="Y15072">
        <v>40</v>
      </c>
      <c r="AM15072" t="s">
        <v>11288</v>
      </c>
      <c r="AO15072" t="s">
        <v>5816</v>
      </c>
    </row>
    <row r="15073" spans="1:41" x14ac:dyDescent="0.2">
      <c r="A15073">
        <v>1</v>
      </c>
      <c r="B15073">
        <v>7519460</v>
      </c>
      <c r="C15073">
        <v>13745727</v>
      </c>
      <c r="D15073" s="2">
        <v>45543</v>
      </c>
      <c r="E15073" t="s">
        <v>21</v>
      </c>
      <c r="F15073">
        <v>12</v>
      </c>
      <c r="G15073">
        <v>145.69999999999999</v>
      </c>
      <c r="H15073">
        <v>11.46</v>
      </c>
      <c r="I15073">
        <v>7.1</v>
      </c>
      <c r="J15073">
        <v>164.26</v>
      </c>
      <c r="K15073" t="s">
        <v>26</v>
      </c>
      <c r="L15073">
        <v>164.26</v>
      </c>
      <c r="N15073">
        <v>0</v>
      </c>
      <c r="P15073">
        <v>0</v>
      </c>
      <c r="T15073" t="s">
        <v>5816</v>
      </c>
      <c r="U15073">
        <v>1</v>
      </c>
      <c r="V15073" s="4">
        <v>10000057017333</v>
      </c>
      <c r="W15073" s="4">
        <v>10000057017333</v>
      </c>
      <c r="X15073" t="s">
        <v>24440</v>
      </c>
      <c r="Y15073">
        <v>43</v>
      </c>
      <c r="AM15073" t="s">
        <v>11288</v>
      </c>
      <c r="AO15073" t="s">
        <v>5816</v>
      </c>
    </row>
    <row r="15074" spans="1:41" x14ac:dyDescent="0.2">
      <c r="A15074">
        <v>1</v>
      </c>
      <c r="B15074">
        <v>7519461</v>
      </c>
      <c r="C15074">
        <v>13745728</v>
      </c>
      <c r="D15074" s="2">
        <v>45543</v>
      </c>
      <c r="E15074" t="s">
        <v>21</v>
      </c>
      <c r="F15074">
        <v>12</v>
      </c>
      <c r="G15074">
        <v>145.69999999999999</v>
      </c>
      <c r="H15074">
        <v>11.46</v>
      </c>
      <c r="I15074">
        <v>7.1</v>
      </c>
      <c r="J15074">
        <v>164.26</v>
      </c>
      <c r="K15074" t="s">
        <v>26</v>
      </c>
      <c r="L15074">
        <v>164.26</v>
      </c>
      <c r="N15074">
        <v>0</v>
      </c>
      <c r="P15074">
        <v>0</v>
      </c>
      <c r="T15074" t="s">
        <v>5816</v>
      </c>
      <c r="U15074">
        <v>1</v>
      </c>
      <c r="V15074" s="4">
        <v>10000057017334</v>
      </c>
      <c r="W15074" s="4">
        <v>10000057017334</v>
      </c>
      <c r="X15074" t="s">
        <v>24439</v>
      </c>
      <c r="Y15074">
        <v>44</v>
      </c>
      <c r="AM15074" t="s">
        <v>11288</v>
      </c>
      <c r="AO15074" t="s">
        <v>5816</v>
      </c>
    </row>
    <row r="15075" spans="1:41" x14ac:dyDescent="0.2">
      <c r="A15075">
        <v>1</v>
      </c>
      <c r="B15075">
        <v>7519462</v>
      </c>
      <c r="C15075">
        <v>13745729</v>
      </c>
      <c r="D15075" s="2">
        <v>45543</v>
      </c>
      <c r="E15075" t="s">
        <v>21</v>
      </c>
      <c r="F15075">
        <v>12</v>
      </c>
      <c r="G15075">
        <v>99.53</v>
      </c>
      <c r="H15075">
        <v>1.03</v>
      </c>
      <c r="I15075">
        <v>0.5</v>
      </c>
      <c r="J15075">
        <v>101.06</v>
      </c>
      <c r="K15075" t="s">
        <v>26</v>
      </c>
      <c r="L15075">
        <v>101.06</v>
      </c>
      <c r="N15075">
        <v>0</v>
      </c>
      <c r="P15075">
        <v>0</v>
      </c>
      <c r="T15075" t="s">
        <v>5816</v>
      </c>
      <c r="U15075">
        <v>11</v>
      </c>
      <c r="V15075" s="4">
        <v>10000057017344</v>
      </c>
      <c r="W15075" s="4">
        <v>10000057017344</v>
      </c>
      <c r="X15075" t="s">
        <v>24582</v>
      </c>
      <c r="Y15075">
        <v>43</v>
      </c>
      <c r="AM15075" t="s">
        <v>12714</v>
      </c>
      <c r="AO15075" t="s">
        <v>5816</v>
      </c>
    </row>
    <row r="15076" spans="1:41" x14ac:dyDescent="0.2">
      <c r="A15076">
        <v>1</v>
      </c>
      <c r="B15076">
        <v>7519538</v>
      </c>
      <c r="C15076">
        <v>13745805</v>
      </c>
      <c r="D15076" s="2">
        <v>45543</v>
      </c>
      <c r="E15076" t="s">
        <v>21</v>
      </c>
      <c r="F15076">
        <v>12</v>
      </c>
      <c r="G15076">
        <v>38.49</v>
      </c>
      <c r="H15076">
        <v>0</v>
      </c>
      <c r="I15076">
        <v>7.1</v>
      </c>
      <c r="J15076">
        <v>45.59</v>
      </c>
      <c r="K15076" t="s">
        <v>26</v>
      </c>
      <c r="L15076">
        <v>45.59</v>
      </c>
      <c r="N15076">
        <v>0</v>
      </c>
      <c r="P15076">
        <v>0</v>
      </c>
      <c r="T15076" t="s">
        <v>5816</v>
      </c>
      <c r="U15076">
        <v>11</v>
      </c>
      <c r="V15076" s="4">
        <v>10000057017706</v>
      </c>
      <c r="W15076" s="4">
        <v>10000057017706</v>
      </c>
      <c r="X15076" t="s">
        <v>24583</v>
      </c>
      <c r="Y15076">
        <v>36</v>
      </c>
      <c r="AM15076" t="s">
        <v>12118</v>
      </c>
      <c r="AO15076" t="s">
        <v>5816</v>
      </c>
    </row>
    <row r="15077" spans="1:41" x14ac:dyDescent="0.2">
      <c r="A15077">
        <v>1</v>
      </c>
      <c r="B15077">
        <v>7519539</v>
      </c>
      <c r="C15077">
        <v>13745806</v>
      </c>
      <c r="D15077" s="2">
        <v>45543</v>
      </c>
      <c r="E15077" t="s">
        <v>21</v>
      </c>
      <c r="F15077">
        <v>12</v>
      </c>
      <c r="G15077">
        <v>38.49</v>
      </c>
      <c r="H15077">
        <v>0</v>
      </c>
      <c r="I15077">
        <v>7.1</v>
      </c>
      <c r="J15077">
        <v>45.59</v>
      </c>
      <c r="K15077" t="s">
        <v>26</v>
      </c>
      <c r="L15077">
        <v>45.59</v>
      </c>
      <c r="N15077">
        <v>0</v>
      </c>
      <c r="P15077">
        <v>0</v>
      </c>
      <c r="T15077" t="s">
        <v>5816</v>
      </c>
      <c r="U15077">
        <v>11</v>
      </c>
      <c r="V15077" s="4">
        <v>10000057017704</v>
      </c>
      <c r="W15077" s="4">
        <v>10000057017704</v>
      </c>
      <c r="X15077" t="s">
        <v>24584</v>
      </c>
      <c r="Y15077">
        <v>34</v>
      </c>
      <c r="AM15077" t="s">
        <v>12118</v>
      </c>
      <c r="AO15077" t="s">
        <v>5816</v>
      </c>
    </row>
    <row r="15078" spans="1:41" x14ac:dyDescent="0.2">
      <c r="A15078">
        <v>1</v>
      </c>
      <c r="B15078">
        <v>127824</v>
      </c>
      <c r="C15078">
        <v>110548</v>
      </c>
      <c r="D15078" s="2">
        <v>45543</v>
      </c>
      <c r="E15078" t="s">
        <v>21</v>
      </c>
      <c r="F15078">
        <v>12</v>
      </c>
      <c r="G15078">
        <v>262.93</v>
      </c>
      <c r="H15078">
        <v>20.190000000000001</v>
      </c>
      <c r="I15078">
        <v>0</v>
      </c>
      <c r="J15078">
        <v>283.12</v>
      </c>
      <c r="K15078" t="s">
        <v>22</v>
      </c>
      <c r="L15078">
        <v>283.12</v>
      </c>
      <c r="N15078">
        <v>0</v>
      </c>
      <c r="P15078">
        <v>0</v>
      </c>
      <c r="T15078" t="s">
        <v>5816</v>
      </c>
      <c r="U15078">
        <v>1</v>
      </c>
      <c r="V15078" s="4">
        <v>10000057017501</v>
      </c>
      <c r="W15078" s="4">
        <v>10000057017501</v>
      </c>
      <c r="X15078" t="s">
        <v>2434</v>
      </c>
      <c r="Y15078">
        <v>9</v>
      </c>
      <c r="AM15078" t="s">
        <v>24585</v>
      </c>
      <c r="AO15078" t="s">
        <v>5816</v>
      </c>
    </row>
    <row r="15079" spans="1:41" x14ac:dyDescent="0.2">
      <c r="A15079">
        <v>1</v>
      </c>
      <c r="B15079">
        <v>7519557</v>
      </c>
      <c r="C15079">
        <v>13745822</v>
      </c>
      <c r="D15079" s="2">
        <v>45543</v>
      </c>
      <c r="E15079" t="s">
        <v>21</v>
      </c>
      <c r="F15079">
        <v>12</v>
      </c>
      <c r="G15079">
        <v>128.22</v>
      </c>
      <c r="H15079">
        <v>3.52</v>
      </c>
      <c r="I15079">
        <v>7.61</v>
      </c>
      <c r="J15079">
        <v>139.35</v>
      </c>
      <c r="K15079" t="s">
        <v>26</v>
      </c>
      <c r="L15079">
        <v>139.35</v>
      </c>
      <c r="N15079">
        <v>0</v>
      </c>
      <c r="P15079">
        <v>0</v>
      </c>
      <c r="T15079" t="s">
        <v>5816</v>
      </c>
      <c r="U15079">
        <v>11</v>
      </c>
      <c r="V15079" s="4">
        <v>10000057017902</v>
      </c>
      <c r="W15079" s="4">
        <v>10000057017902</v>
      </c>
      <c r="X15079" t="s">
        <v>24586</v>
      </c>
      <c r="Y15079">
        <v>13</v>
      </c>
      <c r="AM15079" t="s">
        <v>16798</v>
      </c>
      <c r="AO15079" t="s">
        <v>5816</v>
      </c>
    </row>
    <row r="15080" spans="1:41" x14ac:dyDescent="0.2">
      <c r="A15080">
        <v>1</v>
      </c>
      <c r="B15080">
        <v>7519568</v>
      </c>
      <c r="C15080">
        <v>13745833</v>
      </c>
      <c r="D15080" s="2">
        <v>45543</v>
      </c>
      <c r="E15080" t="s">
        <v>21</v>
      </c>
      <c r="F15080">
        <v>12</v>
      </c>
      <c r="G15080">
        <v>75.97</v>
      </c>
      <c r="H15080">
        <v>0</v>
      </c>
      <c r="I15080">
        <v>2.35</v>
      </c>
      <c r="J15080">
        <v>78.319999999999993</v>
      </c>
      <c r="K15080" t="s">
        <v>22</v>
      </c>
      <c r="L15080">
        <v>78.319999999999993</v>
      </c>
      <c r="N15080">
        <v>0</v>
      </c>
      <c r="P15080">
        <v>0</v>
      </c>
      <c r="T15080" t="s">
        <v>5816</v>
      </c>
      <c r="U15080">
        <v>11</v>
      </c>
      <c r="V15080" s="4">
        <v>10000057017731</v>
      </c>
      <c r="W15080" s="4">
        <v>10000057017731</v>
      </c>
      <c r="X15080" t="s">
        <v>24253</v>
      </c>
      <c r="Y15080">
        <v>5</v>
      </c>
      <c r="AM15080" t="s">
        <v>15990</v>
      </c>
      <c r="AO15080" t="s">
        <v>5816</v>
      </c>
    </row>
    <row r="15081" spans="1:41" x14ac:dyDescent="0.2">
      <c r="A15081">
        <v>1</v>
      </c>
      <c r="B15081">
        <v>7519569</v>
      </c>
      <c r="C15081">
        <v>13745834</v>
      </c>
      <c r="D15081" s="2">
        <v>45543</v>
      </c>
      <c r="E15081" t="s">
        <v>21</v>
      </c>
      <c r="F15081">
        <v>12</v>
      </c>
      <c r="G15081">
        <v>75.97</v>
      </c>
      <c r="H15081">
        <v>0</v>
      </c>
      <c r="I15081">
        <v>2.35</v>
      </c>
      <c r="J15081">
        <v>78.319999999999993</v>
      </c>
      <c r="K15081" t="s">
        <v>22</v>
      </c>
      <c r="L15081">
        <v>78.319999999999993</v>
      </c>
      <c r="N15081">
        <v>0</v>
      </c>
      <c r="P15081">
        <v>0</v>
      </c>
      <c r="T15081" t="s">
        <v>5816</v>
      </c>
      <c r="U15081">
        <v>11</v>
      </c>
      <c r="V15081" s="4">
        <v>10000057017732</v>
      </c>
      <c r="W15081" s="4">
        <v>10000057017732</v>
      </c>
      <c r="X15081" t="s">
        <v>24254</v>
      </c>
      <c r="Y15081">
        <v>6</v>
      </c>
      <c r="AM15081" t="s">
        <v>15990</v>
      </c>
      <c r="AO15081" t="s">
        <v>5816</v>
      </c>
    </row>
    <row r="15082" spans="1:41" x14ac:dyDescent="0.2">
      <c r="A15082">
        <v>1</v>
      </c>
      <c r="B15082">
        <v>127826</v>
      </c>
      <c r="C15082">
        <v>110550</v>
      </c>
      <c r="D15082" s="2">
        <v>45543</v>
      </c>
      <c r="E15082" t="s">
        <v>21</v>
      </c>
      <c r="F15082">
        <v>12</v>
      </c>
      <c r="G15082">
        <v>107.29</v>
      </c>
      <c r="H15082">
        <v>14.36</v>
      </c>
      <c r="I15082">
        <v>8.33</v>
      </c>
      <c r="J15082">
        <v>129.97999999999999</v>
      </c>
      <c r="K15082" t="s">
        <v>26</v>
      </c>
      <c r="L15082">
        <v>129.97999999999999</v>
      </c>
      <c r="N15082">
        <v>0</v>
      </c>
      <c r="P15082">
        <v>0</v>
      </c>
      <c r="T15082" t="s">
        <v>5816</v>
      </c>
      <c r="U15082">
        <v>1</v>
      </c>
      <c r="V15082" s="4">
        <v>10000057018045</v>
      </c>
      <c r="W15082" s="4">
        <v>10000057018045</v>
      </c>
      <c r="X15082" t="s">
        <v>16489</v>
      </c>
      <c r="Y15082">
        <v>10</v>
      </c>
      <c r="AM15082" t="s">
        <v>10770</v>
      </c>
      <c r="AO15082" t="s">
        <v>5816</v>
      </c>
    </row>
    <row r="15083" spans="1:41" x14ac:dyDescent="0.2">
      <c r="A15083">
        <v>1</v>
      </c>
      <c r="B15083">
        <v>7519668</v>
      </c>
      <c r="C15083">
        <v>13745924</v>
      </c>
      <c r="D15083" s="2">
        <v>45543</v>
      </c>
      <c r="E15083" t="s">
        <v>21</v>
      </c>
      <c r="F15083">
        <v>12</v>
      </c>
      <c r="G15083">
        <v>111.01</v>
      </c>
      <c r="H15083">
        <v>1.03</v>
      </c>
      <c r="I15083">
        <v>7.61</v>
      </c>
      <c r="J15083">
        <v>119.65</v>
      </c>
      <c r="K15083" t="s">
        <v>26</v>
      </c>
      <c r="L15083">
        <v>119.65</v>
      </c>
      <c r="N15083">
        <v>0</v>
      </c>
      <c r="P15083">
        <v>0</v>
      </c>
      <c r="T15083" t="s">
        <v>5816</v>
      </c>
      <c r="U15083">
        <v>11</v>
      </c>
      <c r="V15083" s="4">
        <v>10000057018288</v>
      </c>
      <c r="W15083" s="4">
        <v>10000057018288</v>
      </c>
      <c r="X15083" t="s">
        <v>24587</v>
      </c>
      <c r="Y15083">
        <v>5</v>
      </c>
      <c r="AM15083" t="s">
        <v>13694</v>
      </c>
      <c r="AO15083" t="s">
        <v>5816</v>
      </c>
    </row>
    <row r="15084" spans="1:41" x14ac:dyDescent="0.2">
      <c r="A15084">
        <v>1</v>
      </c>
      <c r="B15084">
        <v>7519669</v>
      </c>
      <c r="C15084">
        <v>13745925</v>
      </c>
      <c r="D15084" s="2">
        <v>45543</v>
      </c>
      <c r="E15084" t="s">
        <v>21</v>
      </c>
      <c r="F15084">
        <v>12</v>
      </c>
      <c r="G15084">
        <v>111.01</v>
      </c>
      <c r="H15084">
        <v>1.03</v>
      </c>
      <c r="I15084">
        <v>7.61</v>
      </c>
      <c r="J15084">
        <v>119.65</v>
      </c>
      <c r="K15084" t="s">
        <v>26</v>
      </c>
      <c r="L15084">
        <v>119.65</v>
      </c>
      <c r="N15084">
        <v>0</v>
      </c>
      <c r="P15084">
        <v>0</v>
      </c>
      <c r="T15084" t="s">
        <v>5816</v>
      </c>
      <c r="U15084">
        <v>11</v>
      </c>
      <c r="V15084" s="4">
        <v>10000057018290</v>
      </c>
      <c r="W15084" s="4">
        <v>10000057018290</v>
      </c>
      <c r="X15084" t="s">
        <v>24588</v>
      </c>
      <c r="Y15084">
        <v>6</v>
      </c>
      <c r="AM15084" t="s">
        <v>13694</v>
      </c>
      <c r="AO15084" t="s">
        <v>5816</v>
      </c>
    </row>
    <row r="15085" spans="1:41" x14ac:dyDescent="0.2">
      <c r="A15085">
        <v>1</v>
      </c>
      <c r="B15085">
        <v>7519691</v>
      </c>
      <c r="C15085">
        <v>13745948</v>
      </c>
      <c r="D15085" s="2">
        <v>45543</v>
      </c>
      <c r="E15085" t="s">
        <v>21</v>
      </c>
      <c r="F15085">
        <v>12</v>
      </c>
      <c r="G15085">
        <v>191.75</v>
      </c>
      <c r="H15085">
        <v>1.03</v>
      </c>
      <c r="I15085">
        <v>2.35</v>
      </c>
      <c r="J15085">
        <v>195.13</v>
      </c>
      <c r="K15085" t="s">
        <v>26</v>
      </c>
      <c r="L15085">
        <v>195.13</v>
      </c>
      <c r="N15085">
        <v>0</v>
      </c>
      <c r="P15085">
        <v>0</v>
      </c>
      <c r="T15085" t="s">
        <v>5816</v>
      </c>
      <c r="U15085">
        <v>11</v>
      </c>
      <c r="V15085" s="4">
        <v>10000057017938</v>
      </c>
      <c r="W15085" s="4">
        <v>10000057017938</v>
      </c>
      <c r="X15085" t="s">
        <v>24589</v>
      </c>
      <c r="Y15085">
        <v>36</v>
      </c>
      <c r="AM15085" t="s">
        <v>11282</v>
      </c>
      <c r="AO15085" t="s">
        <v>5816</v>
      </c>
    </row>
    <row r="15086" spans="1:41" x14ac:dyDescent="0.2">
      <c r="A15086">
        <v>1</v>
      </c>
      <c r="B15086">
        <v>7519690</v>
      </c>
      <c r="C15086">
        <v>13745947</v>
      </c>
      <c r="D15086" s="2">
        <v>45543</v>
      </c>
      <c r="E15086" t="s">
        <v>21</v>
      </c>
      <c r="F15086">
        <v>12</v>
      </c>
      <c r="G15086">
        <v>191.75</v>
      </c>
      <c r="H15086">
        <v>1.03</v>
      </c>
      <c r="I15086">
        <v>2.35</v>
      </c>
      <c r="J15086">
        <v>195.13</v>
      </c>
      <c r="K15086" t="s">
        <v>26</v>
      </c>
      <c r="L15086">
        <v>195.13</v>
      </c>
      <c r="N15086">
        <v>0</v>
      </c>
      <c r="P15086">
        <v>0</v>
      </c>
      <c r="T15086" t="s">
        <v>5816</v>
      </c>
      <c r="U15086">
        <v>11</v>
      </c>
      <c r="V15086" s="4">
        <v>10000057017937</v>
      </c>
      <c r="W15086" s="4">
        <v>10000057017937</v>
      </c>
      <c r="X15086" t="s">
        <v>24319</v>
      </c>
      <c r="Y15086">
        <v>37</v>
      </c>
      <c r="AM15086" t="s">
        <v>11282</v>
      </c>
      <c r="AO15086" t="s">
        <v>5816</v>
      </c>
    </row>
    <row r="15087" spans="1:41" x14ac:dyDescent="0.2">
      <c r="A15087">
        <v>1</v>
      </c>
      <c r="B15087">
        <v>7519693</v>
      </c>
      <c r="C15087">
        <v>13745950</v>
      </c>
      <c r="D15087" s="2">
        <v>45543</v>
      </c>
      <c r="E15087" t="s">
        <v>21</v>
      </c>
      <c r="F15087">
        <v>12</v>
      </c>
      <c r="G15087">
        <v>191.75</v>
      </c>
      <c r="H15087">
        <v>1.03</v>
      </c>
      <c r="I15087">
        <v>2.35</v>
      </c>
      <c r="J15087">
        <v>195.13</v>
      </c>
      <c r="K15087" t="s">
        <v>26</v>
      </c>
      <c r="L15087">
        <v>195.13</v>
      </c>
      <c r="N15087">
        <v>0</v>
      </c>
      <c r="P15087">
        <v>0</v>
      </c>
      <c r="T15087" t="s">
        <v>5816</v>
      </c>
      <c r="U15087">
        <v>11</v>
      </c>
      <c r="V15087" s="4">
        <v>10000057017940</v>
      </c>
      <c r="W15087" s="4">
        <v>10000057017940</v>
      </c>
      <c r="X15087" t="s">
        <v>24590</v>
      </c>
      <c r="Y15087">
        <v>35</v>
      </c>
      <c r="AM15087" t="s">
        <v>11282</v>
      </c>
      <c r="AO15087" t="s">
        <v>5816</v>
      </c>
    </row>
    <row r="15088" spans="1:41" x14ac:dyDescent="0.2">
      <c r="A15088">
        <v>1</v>
      </c>
      <c r="B15088">
        <v>7519694</v>
      </c>
      <c r="C15088">
        <v>13745951</v>
      </c>
      <c r="D15088" s="2">
        <v>45543</v>
      </c>
      <c r="E15088" t="s">
        <v>21</v>
      </c>
      <c r="F15088">
        <v>12</v>
      </c>
      <c r="G15088">
        <v>191.75</v>
      </c>
      <c r="H15088">
        <v>1.03</v>
      </c>
      <c r="I15088">
        <v>2.35</v>
      </c>
      <c r="J15088">
        <v>195.13</v>
      </c>
      <c r="K15088" t="s">
        <v>26</v>
      </c>
      <c r="L15088">
        <v>195.13</v>
      </c>
      <c r="N15088">
        <v>0</v>
      </c>
      <c r="P15088">
        <v>0</v>
      </c>
      <c r="T15088" t="s">
        <v>5816</v>
      </c>
      <c r="U15088">
        <v>11</v>
      </c>
      <c r="V15088" s="4">
        <v>10000057017939</v>
      </c>
      <c r="W15088" s="4">
        <v>10000057017939</v>
      </c>
      <c r="X15088" t="s">
        <v>24591</v>
      </c>
      <c r="Y15088">
        <v>27</v>
      </c>
      <c r="AM15088" t="s">
        <v>11282</v>
      </c>
      <c r="AO15088" t="s">
        <v>5816</v>
      </c>
    </row>
    <row r="15089" spans="1:41" x14ac:dyDescent="0.2">
      <c r="A15089">
        <v>1</v>
      </c>
      <c r="B15089">
        <v>3254339</v>
      </c>
      <c r="C15089">
        <v>2656500</v>
      </c>
      <c r="D15089" s="2">
        <v>45543</v>
      </c>
      <c r="E15089" t="s">
        <v>21</v>
      </c>
      <c r="F15089">
        <v>12</v>
      </c>
      <c r="G15089">
        <v>71.319999999999993</v>
      </c>
      <c r="H15089">
        <v>1.79</v>
      </c>
      <c r="I15089">
        <v>4.1500000000000004</v>
      </c>
      <c r="J15089">
        <v>77.260000000000005</v>
      </c>
      <c r="K15089" t="s">
        <v>26</v>
      </c>
      <c r="L15089">
        <v>77.260000000000005</v>
      </c>
      <c r="N15089">
        <v>0</v>
      </c>
      <c r="P15089">
        <v>0</v>
      </c>
      <c r="T15089" t="s">
        <v>5816</v>
      </c>
      <c r="U15089">
        <v>1</v>
      </c>
      <c r="V15089" s="4">
        <v>10000057019238</v>
      </c>
      <c r="W15089" s="4">
        <v>10000057019238</v>
      </c>
      <c r="X15089" t="s">
        <v>24592</v>
      </c>
      <c r="Y15089">
        <v>4</v>
      </c>
      <c r="AM15089" t="s">
        <v>14519</v>
      </c>
      <c r="AO15089" t="s">
        <v>5816</v>
      </c>
    </row>
    <row r="15090" spans="1:41" x14ac:dyDescent="0.2">
      <c r="A15090">
        <v>1</v>
      </c>
      <c r="B15090">
        <v>3254345</v>
      </c>
      <c r="C15090">
        <v>2656506</v>
      </c>
      <c r="D15090" s="2">
        <v>45543</v>
      </c>
      <c r="E15090" t="s">
        <v>21</v>
      </c>
      <c r="F15090">
        <v>12</v>
      </c>
      <c r="G15090">
        <v>24.56</v>
      </c>
      <c r="H15090">
        <v>1.79</v>
      </c>
      <c r="I15090">
        <v>4.1500000000000004</v>
      </c>
      <c r="J15090">
        <v>30.5</v>
      </c>
      <c r="K15090" t="s">
        <v>26</v>
      </c>
      <c r="L15090">
        <v>30.5</v>
      </c>
      <c r="N15090">
        <v>0</v>
      </c>
      <c r="P15090">
        <v>0</v>
      </c>
      <c r="T15090" t="s">
        <v>5816</v>
      </c>
      <c r="U15090">
        <v>1</v>
      </c>
      <c r="V15090" s="4">
        <v>10000057019421</v>
      </c>
      <c r="W15090" s="4">
        <v>10000057019421</v>
      </c>
      <c r="X15090" t="s">
        <v>24593</v>
      </c>
      <c r="Y15090">
        <v>8</v>
      </c>
      <c r="AM15090" t="s">
        <v>14519</v>
      </c>
      <c r="AO15090" t="s">
        <v>5816</v>
      </c>
    </row>
    <row r="15091" spans="1:41" x14ac:dyDescent="0.2">
      <c r="A15091">
        <v>1</v>
      </c>
      <c r="B15091">
        <v>3254362</v>
      </c>
      <c r="C15091">
        <v>2656523</v>
      </c>
      <c r="D15091" s="2">
        <v>45543</v>
      </c>
      <c r="E15091" t="s">
        <v>21</v>
      </c>
      <c r="F15091">
        <v>12</v>
      </c>
      <c r="G15091">
        <v>170.65</v>
      </c>
      <c r="H15091">
        <v>22.36</v>
      </c>
      <c r="I15091">
        <v>10.49</v>
      </c>
      <c r="J15091">
        <v>203.5</v>
      </c>
      <c r="K15091" t="s">
        <v>22</v>
      </c>
      <c r="L15091">
        <v>203.5</v>
      </c>
      <c r="N15091">
        <v>0</v>
      </c>
      <c r="P15091">
        <v>0</v>
      </c>
      <c r="T15091" t="s">
        <v>5816</v>
      </c>
      <c r="U15091">
        <v>1</v>
      </c>
      <c r="V15091" s="4">
        <v>10000057019808</v>
      </c>
      <c r="W15091" s="4">
        <v>10000057019808</v>
      </c>
      <c r="X15091" t="s">
        <v>24594</v>
      </c>
      <c r="Y15091">
        <v>18</v>
      </c>
      <c r="AM15091" t="s">
        <v>17850</v>
      </c>
      <c r="AO15091" t="s">
        <v>5816</v>
      </c>
    </row>
    <row r="15092" spans="1:41" x14ac:dyDescent="0.2">
      <c r="A15092">
        <v>1</v>
      </c>
      <c r="B15092">
        <v>7520038</v>
      </c>
      <c r="C15092">
        <v>13746273</v>
      </c>
      <c r="D15092" s="2">
        <v>45543</v>
      </c>
      <c r="E15092" t="s">
        <v>21</v>
      </c>
      <c r="F15092">
        <v>12</v>
      </c>
      <c r="G15092">
        <v>16.13</v>
      </c>
      <c r="H15092">
        <v>0</v>
      </c>
      <c r="I15092">
        <v>2</v>
      </c>
      <c r="J15092">
        <v>18.13</v>
      </c>
      <c r="K15092" t="s">
        <v>26</v>
      </c>
      <c r="L15092">
        <v>18.13</v>
      </c>
      <c r="N15092">
        <v>0</v>
      </c>
      <c r="P15092">
        <v>0</v>
      </c>
      <c r="T15092" t="s">
        <v>5816</v>
      </c>
      <c r="U15092">
        <v>11</v>
      </c>
      <c r="V15092" s="4">
        <v>10000057019623</v>
      </c>
      <c r="W15092" s="4">
        <v>10000057019623</v>
      </c>
      <c r="X15092" t="s">
        <v>24595</v>
      </c>
      <c r="Y15092">
        <v>15</v>
      </c>
      <c r="AM15092" t="s">
        <v>12288</v>
      </c>
      <c r="AO15092" t="s">
        <v>5816</v>
      </c>
    </row>
    <row r="15093" spans="1:41" x14ac:dyDescent="0.2">
      <c r="A15093">
        <v>1</v>
      </c>
      <c r="B15093">
        <v>3254368</v>
      </c>
      <c r="C15093">
        <v>2656529</v>
      </c>
      <c r="D15093" s="2">
        <v>45543</v>
      </c>
      <c r="E15093" t="s">
        <v>21</v>
      </c>
      <c r="F15093">
        <v>12</v>
      </c>
      <c r="G15093">
        <v>144.96</v>
      </c>
      <c r="H15093">
        <v>17.72</v>
      </c>
      <c r="I15093">
        <v>7.3</v>
      </c>
      <c r="J15093">
        <v>169.98</v>
      </c>
      <c r="K15093" t="s">
        <v>26</v>
      </c>
      <c r="L15093">
        <v>169.98</v>
      </c>
      <c r="N15093">
        <v>0</v>
      </c>
      <c r="P15093">
        <v>0</v>
      </c>
      <c r="T15093" t="s">
        <v>5816</v>
      </c>
      <c r="U15093">
        <v>1</v>
      </c>
      <c r="V15093" s="4">
        <v>10000057020029</v>
      </c>
      <c r="W15093" s="4">
        <v>10000057020029</v>
      </c>
      <c r="X15093" t="s">
        <v>24596</v>
      </c>
      <c r="Y15093">
        <v>28</v>
      </c>
      <c r="AM15093" t="s">
        <v>11288</v>
      </c>
      <c r="AO15093" t="s">
        <v>5816</v>
      </c>
    </row>
    <row r="15094" spans="1:41" x14ac:dyDescent="0.2">
      <c r="A15094">
        <v>1</v>
      </c>
      <c r="B15094">
        <v>7520130</v>
      </c>
      <c r="C15094">
        <v>13746346</v>
      </c>
      <c r="D15094" s="2">
        <v>45543</v>
      </c>
      <c r="E15094" t="s">
        <v>21</v>
      </c>
      <c r="F15094">
        <v>12</v>
      </c>
      <c r="G15094">
        <v>126.86</v>
      </c>
      <c r="H15094">
        <v>13.12</v>
      </c>
      <c r="I15094">
        <v>7.99</v>
      </c>
      <c r="J15094">
        <v>147.97</v>
      </c>
      <c r="K15094" t="s">
        <v>22</v>
      </c>
      <c r="L15094">
        <v>147.97</v>
      </c>
      <c r="N15094">
        <v>0</v>
      </c>
      <c r="P15094">
        <v>0</v>
      </c>
      <c r="T15094" t="s">
        <v>5816</v>
      </c>
      <c r="U15094">
        <v>1</v>
      </c>
      <c r="V15094" s="4">
        <v>10000057020305</v>
      </c>
      <c r="W15094" s="4">
        <v>10000057020305</v>
      </c>
      <c r="X15094" t="s">
        <v>24597</v>
      </c>
      <c r="Y15094">
        <v>11</v>
      </c>
      <c r="AM15094" t="s">
        <v>10750</v>
      </c>
      <c r="AO15094" t="s">
        <v>5816</v>
      </c>
    </row>
    <row r="15095" spans="1:41" x14ac:dyDescent="0.2">
      <c r="A15095">
        <v>1</v>
      </c>
      <c r="B15095">
        <v>7520131</v>
      </c>
      <c r="C15095">
        <v>13746348</v>
      </c>
      <c r="D15095" s="2">
        <v>45543</v>
      </c>
      <c r="E15095" t="s">
        <v>21</v>
      </c>
      <c r="F15095">
        <v>12</v>
      </c>
      <c r="G15095">
        <v>24.72</v>
      </c>
      <c r="H15095">
        <v>0</v>
      </c>
      <c r="I15095">
        <v>4.5999999999999996</v>
      </c>
      <c r="J15095">
        <v>29.32</v>
      </c>
      <c r="K15095" t="s">
        <v>26</v>
      </c>
      <c r="L15095">
        <v>29.32</v>
      </c>
      <c r="N15095">
        <v>0</v>
      </c>
      <c r="P15095">
        <v>0</v>
      </c>
      <c r="T15095" t="s">
        <v>5816</v>
      </c>
      <c r="U15095">
        <v>11</v>
      </c>
      <c r="V15095" s="4">
        <v>10000057020191</v>
      </c>
      <c r="W15095" s="4">
        <v>10000057020191</v>
      </c>
      <c r="X15095" t="s">
        <v>24598</v>
      </c>
      <c r="Y15095">
        <v>20</v>
      </c>
      <c r="AM15095" t="s">
        <v>24599</v>
      </c>
      <c r="AO15095" t="s">
        <v>5816</v>
      </c>
    </row>
    <row r="15096" spans="1:41" x14ac:dyDescent="0.2">
      <c r="A15096">
        <v>1</v>
      </c>
      <c r="B15096">
        <v>7520145</v>
      </c>
      <c r="C15096">
        <v>13746362</v>
      </c>
      <c r="D15096" s="2">
        <v>45543</v>
      </c>
      <c r="E15096" t="s">
        <v>21</v>
      </c>
      <c r="F15096">
        <v>12</v>
      </c>
      <c r="G15096">
        <v>34.83</v>
      </c>
      <c r="H15096">
        <v>0</v>
      </c>
      <c r="I15096">
        <v>7.1</v>
      </c>
      <c r="J15096">
        <v>41.93</v>
      </c>
      <c r="K15096" t="s">
        <v>26</v>
      </c>
      <c r="L15096">
        <v>41.93</v>
      </c>
      <c r="N15096">
        <v>0</v>
      </c>
      <c r="P15096">
        <v>0</v>
      </c>
      <c r="T15096" t="s">
        <v>5816</v>
      </c>
      <c r="U15096">
        <v>11</v>
      </c>
      <c r="V15096" s="4">
        <v>10000057020378</v>
      </c>
      <c r="W15096" s="4">
        <v>10000057020378</v>
      </c>
      <c r="X15096" t="s">
        <v>10520</v>
      </c>
      <c r="Y15096">
        <v>29</v>
      </c>
      <c r="AM15096" t="s">
        <v>10821</v>
      </c>
      <c r="AO15096" t="s">
        <v>5816</v>
      </c>
    </row>
    <row r="15097" spans="1:41" x14ac:dyDescent="0.2">
      <c r="A15097">
        <v>1</v>
      </c>
      <c r="B15097">
        <v>7520151</v>
      </c>
      <c r="C15097">
        <v>13746367</v>
      </c>
      <c r="D15097" s="2">
        <v>45543</v>
      </c>
      <c r="E15097" t="s">
        <v>21</v>
      </c>
      <c r="F15097">
        <v>12</v>
      </c>
      <c r="G15097">
        <v>24.72</v>
      </c>
      <c r="H15097">
        <v>0</v>
      </c>
      <c r="I15097">
        <v>4.5999999999999996</v>
      </c>
      <c r="J15097">
        <v>29.32</v>
      </c>
      <c r="K15097" t="s">
        <v>26</v>
      </c>
      <c r="L15097">
        <v>29.32</v>
      </c>
      <c r="N15097">
        <v>0</v>
      </c>
      <c r="P15097">
        <v>0</v>
      </c>
      <c r="T15097" t="s">
        <v>5816</v>
      </c>
      <c r="U15097">
        <v>11</v>
      </c>
      <c r="V15097" s="4">
        <v>10000057020347</v>
      </c>
      <c r="W15097" s="4">
        <v>10000057020347</v>
      </c>
      <c r="X15097" t="s">
        <v>7395</v>
      </c>
      <c r="Y15097">
        <v>23</v>
      </c>
      <c r="AM15097" t="s">
        <v>14865</v>
      </c>
      <c r="AO15097" t="s">
        <v>5816</v>
      </c>
    </row>
    <row r="15098" spans="1:41" x14ac:dyDescent="0.2">
      <c r="A15098">
        <v>1</v>
      </c>
      <c r="B15098">
        <v>7520316</v>
      </c>
      <c r="C15098">
        <v>13746514</v>
      </c>
      <c r="D15098" s="2">
        <v>45543</v>
      </c>
      <c r="E15098" t="s">
        <v>21</v>
      </c>
      <c r="F15098">
        <v>12</v>
      </c>
      <c r="G15098">
        <v>121.82</v>
      </c>
      <c r="H15098">
        <v>0</v>
      </c>
      <c r="I15098">
        <v>7.71</v>
      </c>
      <c r="J15098">
        <v>129.53</v>
      </c>
      <c r="K15098" t="s">
        <v>26</v>
      </c>
      <c r="L15098">
        <v>129.53</v>
      </c>
      <c r="N15098">
        <v>0</v>
      </c>
      <c r="P15098">
        <v>0</v>
      </c>
      <c r="T15098" t="s">
        <v>5816</v>
      </c>
      <c r="U15098">
        <v>11</v>
      </c>
      <c r="V15098" s="4">
        <v>10000057021089</v>
      </c>
      <c r="W15098" s="4">
        <v>10000057021089</v>
      </c>
      <c r="X15098" t="s">
        <v>24600</v>
      </c>
      <c r="Y15098">
        <v>18</v>
      </c>
      <c r="AM15098" t="s">
        <v>17687</v>
      </c>
      <c r="AO15098" t="s">
        <v>5816</v>
      </c>
    </row>
    <row r="15099" spans="1:41" x14ac:dyDescent="0.2">
      <c r="A15099">
        <v>1</v>
      </c>
      <c r="B15099">
        <v>7520481</v>
      </c>
      <c r="C15099">
        <v>13746662</v>
      </c>
      <c r="D15099" s="2">
        <v>45543</v>
      </c>
      <c r="E15099" t="s">
        <v>21</v>
      </c>
      <c r="F15099">
        <v>12</v>
      </c>
      <c r="G15099">
        <v>164.94</v>
      </c>
      <c r="H15099">
        <v>1.03</v>
      </c>
      <c r="I15099">
        <v>7.61</v>
      </c>
      <c r="J15099">
        <v>173.58</v>
      </c>
      <c r="K15099" t="s">
        <v>26</v>
      </c>
      <c r="L15099">
        <v>173.58</v>
      </c>
      <c r="N15099">
        <v>0</v>
      </c>
      <c r="P15099">
        <v>0</v>
      </c>
      <c r="T15099" t="s">
        <v>5816</v>
      </c>
      <c r="U15099">
        <v>11</v>
      </c>
      <c r="V15099" s="4">
        <v>10000057021854</v>
      </c>
      <c r="W15099" s="4">
        <v>10000057021854</v>
      </c>
      <c r="X15099" t="s">
        <v>5839</v>
      </c>
      <c r="Y15099">
        <v>43</v>
      </c>
      <c r="AM15099" t="s">
        <v>11278</v>
      </c>
      <c r="AO15099" t="s">
        <v>5816</v>
      </c>
    </row>
    <row r="15100" spans="1:41" x14ac:dyDescent="0.2">
      <c r="A15100">
        <v>1</v>
      </c>
      <c r="B15100">
        <v>7520495</v>
      </c>
      <c r="C15100">
        <v>13746676</v>
      </c>
      <c r="D15100" s="2">
        <v>45543</v>
      </c>
      <c r="E15100" t="s">
        <v>21</v>
      </c>
      <c r="F15100">
        <v>12</v>
      </c>
      <c r="G15100">
        <v>179.08</v>
      </c>
      <c r="H15100">
        <v>1.03</v>
      </c>
      <c r="I15100">
        <v>7.61</v>
      </c>
      <c r="J15100">
        <v>187.72</v>
      </c>
      <c r="K15100" t="s">
        <v>26</v>
      </c>
      <c r="L15100">
        <v>187.72</v>
      </c>
      <c r="N15100">
        <v>0</v>
      </c>
      <c r="P15100">
        <v>0</v>
      </c>
      <c r="T15100" t="s">
        <v>5816</v>
      </c>
      <c r="U15100">
        <v>11</v>
      </c>
      <c r="V15100" s="4">
        <v>10000057021817</v>
      </c>
      <c r="W15100" s="4">
        <v>10000057021817</v>
      </c>
      <c r="X15100" t="s">
        <v>16425</v>
      </c>
      <c r="Y15100">
        <v>34</v>
      </c>
      <c r="AM15100" t="s">
        <v>10834</v>
      </c>
      <c r="AO15100" t="s">
        <v>5816</v>
      </c>
    </row>
    <row r="15101" spans="1:41" x14ac:dyDescent="0.2">
      <c r="A15101">
        <v>1</v>
      </c>
      <c r="B15101">
        <v>7520562</v>
      </c>
      <c r="C15101">
        <v>13746702</v>
      </c>
      <c r="D15101" s="2">
        <v>45543</v>
      </c>
      <c r="E15101" t="s">
        <v>21</v>
      </c>
      <c r="F15101">
        <v>12</v>
      </c>
      <c r="G15101">
        <v>117.84</v>
      </c>
      <c r="H15101">
        <v>5.26</v>
      </c>
      <c r="I15101">
        <v>7.61</v>
      </c>
      <c r="J15101">
        <v>130.71</v>
      </c>
      <c r="K15101" t="s">
        <v>26</v>
      </c>
      <c r="L15101">
        <v>130.71</v>
      </c>
      <c r="N15101">
        <v>0</v>
      </c>
      <c r="P15101">
        <v>0</v>
      </c>
      <c r="T15101" t="s">
        <v>5816</v>
      </c>
      <c r="U15101">
        <v>1</v>
      </c>
      <c r="V15101" s="4">
        <v>10000057022042</v>
      </c>
      <c r="W15101" s="4">
        <v>10000057022042</v>
      </c>
      <c r="X15101" t="s">
        <v>9526</v>
      </c>
      <c r="Y15101">
        <v>28</v>
      </c>
      <c r="AM15101" t="s">
        <v>13267</v>
      </c>
      <c r="AO15101" t="s">
        <v>5816</v>
      </c>
    </row>
    <row r="15102" spans="1:41" x14ac:dyDescent="0.2">
      <c r="A15102">
        <v>1</v>
      </c>
      <c r="B15102">
        <v>127844</v>
      </c>
      <c r="C15102">
        <v>110569</v>
      </c>
      <c r="D15102" s="2">
        <v>45543</v>
      </c>
      <c r="E15102" t="s">
        <v>21</v>
      </c>
      <c r="F15102">
        <v>12</v>
      </c>
      <c r="G15102">
        <v>157.30000000000001</v>
      </c>
      <c r="H15102">
        <v>14.36</v>
      </c>
      <c r="I15102">
        <v>8.33</v>
      </c>
      <c r="J15102">
        <v>179.99</v>
      </c>
      <c r="K15102" t="s">
        <v>22</v>
      </c>
      <c r="L15102">
        <v>179.99</v>
      </c>
      <c r="N15102">
        <v>0</v>
      </c>
      <c r="P15102">
        <v>0</v>
      </c>
      <c r="T15102" t="s">
        <v>5816</v>
      </c>
      <c r="U15102">
        <v>1</v>
      </c>
      <c r="V15102" s="4">
        <v>10000057021791</v>
      </c>
      <c r="W15102" s="4">
        <v>10000057021791</v>
      </c>
      <c r="X15102" t="s">
        <v>24601</v>
      </c>
      <c r="Y15102">
        <v>14</v>
      </c>
      <c r="AM15102" t="s">
        <v>1065</v>
      </c>
      <c r="AO15102" t="s">
        <v>5816</v>
      </c>
    </row>
    <row r="15103" spans="1:41" x14ac:dyDescent="0.2">
      <c r="A15103">
        <v>1</v>
      </c>
      <c r="B15103">
        <v>3254462</v>
      </c>
      <c r="C15103">
        <v>2656618</v>
      </c>
      <c r="D15103" s="2">
        <v>45543</v>
      </c>
      <c r="E15103" t="s">
        <v>21</v>
      </c>
      <c r="F15103">
        <v>12</v>
      </c>
      <c r="G15103">
        <v>161.08000000000001</v>
      </c>
      <c r="H15103">
        <v>14.36</v>
      </c>
      <c r="I15103">
        <v>4.5599999999999996</v>
      </c>
      <c r="J15103">
        <v>180</v>
      </c>
      <c r="K15103" t="s">
        <v>22</v>
      </c>
      <c r="L15103">
        <v>180</v>
      </c>
      <c r="N15103">
        <v>0</v>
      </c>
      <c r="P15103">
        <v>0</v>
      </c>
      <c r="T15103" t="s">
        <v>5816</v>
      </c>
      <c r="U15103">
        <v>1</v>
      </c>
      <c r="V15103" s="4">
        <v>10000057021826</v>
      </c>
      <c r="W15103" s="4">
        <v>10000057021826</v>
      </c>
      <c r="X15103" t="s">
        <v>24601</v>
      </c>
      <c r="Y15103">
        <v>14</v>
      </c>
      <c r="AM15103" t="s">
        <v>749</v>
      </c>
      <c r="AO15103" t="s">
        <v>5816</v>
      </c>
    </row>
    <row r="15104" spans="1:41" x14ac:dyDescent="0.2">
      <c r="A15104">
        <v>1</v>
      </c>
      <c r="B15104">
        <v>3254463</v>
      </c>
      <c r="C15104">
        <v>2656619</v>
      </c>
      <c r="D15104" s="2">
        <v>45543</v>
      </c>
      <c r="E15104" t="s">
        <v>21</v>
      </c>
      <c r="F15104">
        <v>12</v>
      </c>
      <c r="G15104">
        <v>161.08000000000001</v>
      </c>
      <c r="H15104">
        <v>14.36</v>
      </c>
      <c r="I15104">
        <v>4.5599999999999996</v>
      </c>
      <c r="J15104">
        <v>180</v>
      </c>
      <c r="K15104" t="s">
        <v>22</v>
      </c>
      <c r="L15104">
        <v>180</v>
      </c>
      <c r="N15104">
        <v>0</v>
      </c>
      <c r="P15104">
        <v>0</v>
      </c>
      <c r="T15104" t="s">
        <v>5816</v>
      </c>
      <c r="U15104">
        <v>1</v>
      </c>
      <c r="V15104" s="4">
        <v>10000057021824</v>
      </c>
      <c r="W15104" s="4">
        <v>10000057021824</v>
      </c>
      <c r="X15104" t="s">
        <v>24602</v>
      </c>
      <c r="Y15104">
        <v>13</v>
      </c>
      <c r="AM15104" t="s">
        <v>749</v>
      </c>
      <c r="AO15104" t="s">
        <v>5816</v>
      </c>
    </row>
    <row r="15105" spans="1:41" x14ac:dyDescent="0.2">
      <c r="A15105">
        <v>1</v>
      </c>
      <c r="B15105">
        <v>127845</v>
      </c>
      <c r="C15105">
        <v>110570</v>
      </c>
      <c r="D15105" s="2">
        <v>45543</v>
      </c>
      <c r="E15105" t="s">
        <v>21</v>
      </c>
      <c r="F15105">
        <v>12</v>
      </c>
      <c r="G15105">
        <v>157.30000000000001</v>
      </c>
      <c r="H15105">
        <v>14.36</v>
      </c>
      <c r="I15105">
        <v>8.33</v>
      </c>
      <c r="J15105">
        <v>179.99</v>
      </c>
      <c r="K15105" t="s">
        <v>22</v>
      </c>
      <c r="L15105">
        <v>179.99</v>
      </c>
      <c r="N15105">
        <v>0</v>
      </c>
      <c r="P15105">
        <v>0</v>
      </c>
      <c r="T15105" t="s">
        <v>5816</v>
      </c>
      <c r="U15105">
        <v>1</v>
      </c>
      <c r="V15105" s="4">
        <v>10000057021790</v>
      </c>
      <c r="W15105" s="4">
        <v>10000057021790</v>
      </c>
      <c r="X15105" t="s">
        <v>24602</v>
      </c>
      <c r="Y15105">
        <v>13</v>
      </c>
      <c r="AM15105" t="s">
        <v>1065</v>
      </c>
      <c r="AO15105" t="s">
        <v>5816</v>
      </c>
    </row>
    <row r="15106" spans="1:41" x14ac:dyDescent="0.2">
      <c r="A15106">
        <v>1</v>
      </c>
      <c r="B15106">
        <v>3254464</v>
      </c>
      <c r="C15106">
        <v>2656620</v>
      </c>
      <c r="D15106" s="2">
        <v>45543</v>
      </c>
      <c r="E15106" t="s">
        <v>21</v>
      </c>
      <c r="F15106">
        <v>12</v>
      </c>
      <c r="G15106">
        <v>170.65</v>
      </c>
      <c r="H15106">
        <v>22.36</v>
      </c>
      <c r="I15106">
        <v>10.49</v>
      </c>
      <c r="J15106">
        <v>203.5</v>
      </c>
      <c r="K15106" t="s">
        <v>26</v>
      </c>
      <c r="L15106">
        <v>203.5</v>
      </c>
      <c r="N15106">
        <v>0</v>
      </c>
      <c r="P15106">
        <v>0</v>
      </c>
      <c r="T15106" t="s">
        <v>5816</v>
      </c>
      <c r="U15106">
        <v>1</v>
      </c>
      <c r="V15106" s="4">
        <v>10000057022142</v>
      </c>
      <c r="W15106" s="4">
        <v>10000057022142</v>
      </c>
      <c r="X15106" t="s">
        <v>24603</v>
      </c>
      <c r="Y15106">
        <v>16</v>
      </c>
      <c r="AM15106" t="s">
        <v>17850</v>
      </c>
      <c r="AO15106" t="s">
        <v>5816</v>
      </c>
    </row>
    <row r="15107" spans="1:41" x14ac:dyDescent="0.2">
      <c r="A15107">
        <v>1</v>
      </c>
      <c r="B15107">
        <v>3254466</v>
      </c>
      <c r="C15107">
        <v>2656622</v>
      </c>
      <c r="D15107" s="2">
        <v>45543</v>
      </c>
      <c r="E15107" t="s">
        <v>21</v>
      </c>
      <c r="F15107">
        <v>12</v>
      </c>
      <c r="G15107">
        <v>121.76</v>
      </c>
      <c r="H15107">
        <v>1.79</v>
      </c>
      <c r="I15107">
        <v>0</v>
      </c>
      <c r="J15107">
        <v>123.55</v>
      </c>
      <c r="K15107" t="s">
        <v>26</v>
      </c>
      <c r="L15107">
        <v>123.55</v>
      </c>
      <c r="N15107">
        <v>0</v>
      </c>
      <c r="P15107">
        <v>0</v>
      </c>
      <c r="T15107" t="s">
        <v>5816</v>
      </c>
      <c r="U15107">
        <v>1</v>
      </c>
      <c r="V15107" s="4">
        <v>10000057021878</v>
      </c>
      <c r="W15107" s="4">
        <v>10000057021878</v>
      </c>
      <c r="X15107" t="s">
        <v>24444</v>
      </c>
      <c r="Y15107">
        <v>34</v>
      </c>
      <c r="AM15107" t="s">
        <v>10780</v>
      </c>
      <c r="AO15107" t="s">
        <v>5816</v>
      </c>
    </row>
    <row r="15108" spans="1:41" x14ac:dyDescent="0.2">
      <c r="A15108">
        <v>1</v>
      </c>
      <c r="B15108">
        <v>3254467</v>
      </c>
      <c r="C15108">
        <v>2656623</v>
      </c>
      <c r="D15108" s="2">
        <v>45543</v>
      </c>
      <c r="E15108" t="s">
        <v>21</v>
      </c>
      <c r="F15108">
        <v>12</v>
      </c>
      <c r="G15108">
        <v>121.76</v>
      </c>
      <c r="H15108">
        <v>1.79</v>
      </c>
      <c r="I15108">
        <v>0</v>
      </c>
      <c r="J15108">
        <v>123.55</v>
      </c>
      <c r="K15108" t="s">
        <v>26</v>
      </c>
      <c r="L15108">
        <v>123.55</v>
      </c>
      <c r="N15108">
        <v>0</v>
      </c>
      <c r="P15108">
        <v>0</v>
      </c>
      <c r="T15108" t="s">
        <v>5816</v>
      </c>
      <c r="U15108">
        <v>1</v>
      </c>
      <c r="V15108" s="4">
        <v>10000057021879</v>
      </c>
      <c r="W15108" s="4">
        <v>10000057021879</v>
      </c>
      <c r="X15108" t="s">
        <v>24604</v>
      </c>
      <c r="Y15108">
        <v>36</v>
      </c>
      <c r="AM15108" t="s">
        <v>10780</v>
      </c>
      <c r="AO15108" t="s">
        <v>5816</v>
      </c>
    </row>
    <row r="15109" spans="1:41" x14ac:dyDescent="0.2">
      <c r="A15109">
        <v>1</v>
      </c>
      <c r="B15109">
        <v>3254474</v>
      </c>
      <c r="C15109">
        <v>2656630</v>
      </c>
      <c r="D15109" s="2">
        <v>45543</v>
      </c>
      <c r="E15109" t="s">
        <v>21</v>
      </c>
      <c r="F15109">
        <v>12</v>
      </c>
      <c r="G15109">
        <v>147.97999999999999</v>
      </c>
      <c r="H15109">
        <v>5.39</v>
      </c>
      <c r="I15109">
        <v>5.52</v>
      </c>
      <c r="J15109">
        <v>158.88999999999999</v>
      </c>
      <c r="K15109" t="s">
        <v>22</v>
      </c>
      <c r="L15109">
        <v>158.88999999999999</v>
      </c>
      <c r="N15109">
        <v>0</v>
      </c>
      <c r="P15109">
        <v>0</v>
      </c>
      <c r="T15109" t="s">
        <v>5816</v>
      </c>
      <c r="U15109">
        <v>1</v>
      </c>
      <c r="V15109" s="4">
        <v>10000057022072</v>
      </c>
      <c r="W15109" s="4">
        <v>10000057022072</v>
      </c>
      <c r="X15109" t="s">
        <v>14928</v>
      </c>
      <c r="Y15109">
        <v>72</v>
      </c>
      <c r="AM15109" t="s">
        <v>11574</v>
      </c>
      <c r="AO15109" t="s">
        <v>5816</v>
      </c>
    </row>
    <row r="15110" spans="1:41" x14ac:dyDescent="0.2">
      <c r="A15110">
        <v>1</v>
      </c>
      <c r="B15110">
        <v>7520638</v>
      </c>
      <c r="C15110">
        <v>13746777</v>
      </c>
      <c r="D15110" s="2">
        <v>45543</v>
      </c>
      <c r="E15110" t="s">
        <v>21</v>
      </c>
      <c r="F15110">
        <v>12</v>
      </c>
      <c r="G15110">
        <v>241.89</v>
      </c>
      <c r="H15110">
        <v>13.12</v>
      </c>
      <c r="I15110">
        <v>7.99</v>
      </c>
      <c r="J15110">
        <v>263</v>
      </c>
      <c r="K15110" t="s">
        <v>22</v>
      </c>
      <c r="L15110">
        <v>263</v>
      </c>
      <c r="N15110">
        <v>0</v>
      </c>
      <c r="P15110">
        <v>0</v>
      </c>
      <c r="T15110" t="s">
        <v>5816</v>
      </c>
      <c r="U15110">
        <v>1</v>
      </c>
      <c r="V15110" s="4">
        <v>10000057022549</v>
      </c>
      <c r="W15110" s="4">
        <v>10000057022549</v>
      </c>
      <c r="X15110" t="s">
        <v>6236</v>
      </c>
      <c r="Y15110">
        <v>75</v>
      </c>
      <c r="AM15110" t="s">
        <v>13621</v>
      </c>
      <c r="AO15110" t="s">
        <v>5816</v>
      </c>
    </row>
    <row r="15111" spans="1:41" x14ac:dyDescent="0.2">
      <c r="A15111">
        <v>1</v>
      </c>
      <c r="B15111">
        <v>7520639</v>
      </c>
      <c r="C15111">
        <v>13746778</v>
      </c>
      <c r="D15111" s="2">
        <v>45543</v>
      </c>
      <c r="E15111" t="s">
        <v>21</v>
      </c>
      <c r="F15111">
        <v>12</v>
      </c>
      <c r="G15111">
        <v>152.22999999999999</v>
      </c>
      <c r="H15111">
        <v>1.03</v>
      </c>
      <c r="I15111">
        <v>7.61</v>
      </c>
      <c r="J15111">
        <v>160.87</v>
      </c>
      <c r="K15111" t="s">
        <v>26</v>
      </c>
      <c r="L15111">
        <v>160.87</v>
      </c>
      <c r="N15111">
        <v>0</v>
      </c>
      <c r="P15111">
        <v>0</v>
      </c>
      <c r="T15111" t="s">
        <v>5816</v>
      </c>
      <c r="U15111">
        <v>11</v>
      </c>
      <c r="V15111" s="4">
        <v>10000057022586</v>
      </c>
      <c r="W15111" s="4">
        <v>10000057022586</v>
      </c>
      <c r="X15111" t="s">
        <v>9542</v>
      </c>
      <c r="Y15111">
        <v>33</v>
      </c>
      <c r="AM15111" t="s">
        <v>11531</v>
      </c>
      <c r="AO15111" t="s">
        <v>5816</v>
      </c>
    </row>
    <row r="15112" spans="1:41" x14ac:dyDescent="0.2">
      <c r="A15112">
        <v>1</v>
      </c>
      <c r="B15112">
        <v>7520693</v>
      </c>
      <c r="C15112">
        <v>13746833</v>
      </c>
      <c r="D15112" s="2">
        <v>45543</v>
      </c>
      <c r="E15112" t="s">
        <v>21</v>
      </c>
      <c r="F15112">
        <v>12</v>
      </c>
      <c r="G15112">
        <v>164.94</v>
      </c>
      <c r="H15112">
        <v>1.03</v>
      </c>
      <c r="I15112">
        <v>7.99</v>
      </c>
      <c r="J15112">
        <v>173.96</v>
      </c>
      <c r="K15112" t="s">
        <v>26</v>
      </c>
      <c r="L15112">
        <v>173.96</v>
      </c>
      <c r="N15112">
        <v>0</v>
      </c>
      <c r="P15112">
        <v>0</v>
      </c>
      <c r="T15112" t="s">
        <v>5816</v>
      </c>
      <c r="U15112">
        <v>11</v>
      </c>
      <c r="V15112" s="4">
        <v>10000057022809</v>
      </c>
      <c r="W15112" s="4">
        <v>10000057022809</v>
      </c>
      <c r="X15112" t="s">
        <v>24605</v>
      </c>
      <c r="Y15112">
        <v>6</v>
      </c>
      <c r="AM15112" t="s">
        <v>12168</v>
      </c>
      <c r="AO15112" t="s">
        <v>5816</v>
      </c>
    </row>
    <row r="15113" spans="1:41" x14ac:dyDescent="0.2">
      <c r="A15113">
        <v>1</v>
      </c>
      <c r="B15113">
        <v>7520729</v>
      </c>
      <c r="C15113">
        <v>13746868</v>
      </c>
      <c r="D15113" s="2">
        <v>45543</v>
      </c>
      <c r="E15113" t="s">
        <v>21</v>
      </c>
      <c r="F15113">
        <v>12</v>
      </c>
      <c r="G15113">
        <v>37.159999999999997</v>
      </c>
      <c r="H15113">
        <v>0</v>
      </c>
      <c r="I15113">
        <v>3.7</v>
      </c>
      <c r="J15113">
        <v>40.86</v>
      </c>
      <c r="K15113" t="s">
        <v>26</v>
      </c>
      <c r="L15113">
        <v>40.86</v>
      </c>
      <c r="N15113">
        <v>0</v>
      </c>
      <c r="P15113">
        <v>0</v>
      </c>
      <c r="T15113" t="s">
        <v>5816</v>
      </c>
      <c r="U15113">
        <v>11</v>
      </c>
      <c r="V15113" s="4">
        <v>10000057023045</v>
      </c>
      <c r="W15113" s="4">
        <v>10000057023045</v>
      </c>
      <c r="X15113" t="s">
        <v>16379</v>
      </c>
      <c r="Y15113">
        <v>1</v>
      </c>
      <c r="AM15113" t="s">
        <v>18209</v>
      </c>
      <c r="AO15113" t="s">
        <v>5816</v>
      </c>
    </row>
    <row r="15114" spans="1:41" x14ac:dyDescent="0.2">
      <c r="A15114">
        <v>1</v>
      </c>
      <c r="B15114">
        <v>7520782</v>
      </c>
      <c r="C15114">
        <v>13746921</v>
      </c>
      <c r="D15114" s="2">
        <v>45543</v>
      </c>
      <c r="E15114" t="s">
        <v>21</v>
      </c>
      <c r="F15114">
        <v>12</v>
      </c>
      <c r="G15114">
        <v>42.19</v>
      </c>
      <c r="H15114">
        <v>0</v>
      </c>
      <c r="I15114">
        <v>7.1</v>
      </c>
      <c r="J15114">
        <v>49.29</v>
      </c>
      <c r="K15114" t="s">
        <v>26</v>
      </c>
      <c r="L15114">
        <v>49.29</v>
      </c>
      <c r="N15114">
        <v>0</v>
      </c>
      <c r="P15114">
        <v>0</v>
      </c>
      <c r="T15114" t="s">
        <v>5816</v>
      </c>
      <c r="U15114">
        <v>11</v>
      </c>
      <c r="V15114" s="4">
        <v>10000057023306</v>
      </c>
      <c r="W15114" s="4">
        <v>10000057023306</v>
      </c>
      <c r="X15114" t="s">
        <v>24606</v>
      </c>
      <c r="Y15114">
        <v>34</v>
      </c>
      <c r="AM15114" t="s">
        <v>11263</v>
      </c>
      <c r="AO15114" t="s">
        <v>5816</v>
      </c>
    </row>
    <row r="15115" spans="1:41" x14ac:dyDescent="0.2">
      <c r="A15115">
        <v>1</v>
      </c>
      <c r="B15115">
        <v>7520799</v>
      </c>
      <c r="C15115">
        <v>13746937</v>
      </c>
      <c r="D15115" s="2">
        <v>45543</v>
      </c>
      <c r="E15115" t="s">
        <v>21</v>
      </c>
      <c r="F15115">
        <v>12</v>
      </c>
      <c r="G15115">
        <v>21.99</v>
      </c>
      <c r="H15115">
        <v>0</v>
      </c>
      <c r="I15115">
        <v>0</v>
      </c>
      <c r="J15115">
        <v>21.99</v>
      </c>
      <c r="K15115" t="s">
        <v>26</v>
      </c>
      <c r="L15115">
        <v>21.99</v>
      </c>
      <c r="N15115">
        <v>0</v>
      </c>
      <c r="P15115">
        <v>0</v>
      </c>
      <c r="T15115" t="s">
        <v>5816</v>
      </c>
      <c r="U15115">
        <v>11</v>
      </c>
      <c r="V15115" s="4">
        <v>10000057023305</v>
      </c>
      <c r="W15115" s="4">
        <v>10000057023305</v>
      </c>
      <c r="X15115" t="s">
        <v>5927</v>
      </c>
      <c r="Y15115">
        <v>44</v>
      </c>
      <c r="AM15115" t="s">
        <v>15660</v>
      </c>
      <c r="AO15115" t="s">
        <v>5816</v>
      </c>
    </row>
    <row r="15116" spans="1:41" x14ac:dyDescent="0.2">
      <c r="A15116">
        <v>1</v>
      </c>
      <c r="B15116">
        <v>7521028</v>
      </c>
      <c r="C15116">
        <v>13747165</v>
      </c>
      <c r="D15116" s="2">
        <v>45543</v>
      </c>
      <c r="E15116" t="s">
        <v>21</v>
      </c>
      <c r="F15116">
        <v>12</v>
      </c>
      <c r="G15116">
        <v>148.56</v>
      </c>
      <c r="H15116">
        <v>12.2</v>
      </c>
      <c r="I15116">
        <v>3.5</v>
      </c>
      <c r="J15116">
        <v>164.26</v>
      </c>
      <c r="K15116" t="s">
        <v>26</v>
      </c>
      <c r="L15116">
        <v>164.26</v>
      </c>
      <c r="N15116">
        <v>0</v>
      </c>
      <c r="P15116">
        <v>0</v>
      </c>
      <c r="T15116" t="s">
        <v>5816</v>
      </c>
      <c r="U15116">
        <v>1</v>
      </c>
      <c r="V15116" s="4">
        <v>10000057025120</v>
      </c>
      <c r="W15116" s="4">
        <v>10000057025120</v>
      </c>
      <c r="X15116" t="s">
        <v>8856</v>
      </c>
      <c r="Y15116">
        <v>15</v>
      </c>
      <c r="AM15116" t="s">
        <v>18582</v>
      </c>
      <c r="AO15116" t="s">
        <v>5816</v>
      </c>
    </row>
    <row r="15117" spans="1:41" x14ac:dyDescent="0.2">
      <c r="A15117">
        <v>1</v>
      </c>
      <c r="B15117">
        <v>7521057</v>
      </c>
      <c r="C15117">
        <v>13747195</v>
      </c>
      <c r="D15117" s="2">
        <v>45543</v>
      </c>
      <c r="E15117" t="s">
        <v>21</v>
      </c>
      <c r="F15117">
        <v>12</v>
      </c>
      <c r="G15117">
        <v>44.5</v>
      </c>
      <c r="H15117">
        <v>0</v>
      </c>
      <c r="I15117">
        <v>1.25</v>
      </c>
      <c r="J15117">
        <v>45.75</v>
      </c>
      <c r="K15117" t="s">
        <v>26</v>
      </c>
      <c r="L15117">
        <v>45.75</v>
      </c>
      <c r="N15117">
        <v>0</v>
      </c>
      <c r="P15117">
        <v>0</v>
      </c>
      <c r="T15117" t="s">
        <v>5816</v>
      </c>
      <c r="U15117">
        <v>11</v>
      </c>
      <c r="V15117" s="4">
        <v>10000057025391</v>
      </c>
      <c r="W15117" s="4">
        <v>10000057025391</v>
      </c>
      <c r="X15117" t="s">
        <v>24607</v>
      </c>
      <c r="Y15117">
        <v>47</v>
      </c>
      <c r="AM15117" t="s">
        <v>14865</v>
      </c>
      <c r="AO15117" t="s">
        <v>5816</v>
      </c>
    </row>
    <row r="15118" spans="1:41" x14ac:dyDescent="0.2">
      <c r="A15118">
        <v>1</v>
      </c>
      <c r="B15118">
        <v>7521109</v>
      </c>
      <c r="C15118">
        <v>13747245</v>
      </c>
      <c r="D15118" s="2">
        <v>45543</v>
      </c>
      <c r="E15118" t="s">
        <v>21</v>
      </c>
      <c r="F15118">
        <v>12</v>
      </c>
      <c r="G15118">
        <v>16.13</v>
      </c>
      <c r="H15118">
        <v>0</v>
      </c>
      <c r="I15118">
        <v>2</v>
      </c>
      <c r="J15118">
        <v>18.13</v>
      </c>
      <c r="K15118" t="s">
        <v>26</v>
      </c>
      <c r="L15118">
        <v>18.13</v>
      </c>
      <c r="N15118">
        <v>0</v>
      </c>
      <c r="P15118">
        <v>0</v>
      </c>
      <c r="T15118" t="s">
        <v>5816</v>
      </c>
      <c r="U15118">
        <v>11</v>
      </c>
      <c r="V15118" s="4">
        <v>10000057025741</v>
      </c>
      <c r="W15118" s="4">
        <v>10000057025741</v>
      </c>
      <c r="X15118" t="s">
        <v>16391</v>
      </c>
      <c r="Y15118">
        <v>27</v>
      </c>
      <c r="AM15118" t="s">
        <v>11434</v>
      </c>
      <c r="AO15118" t="s">
        <v>5816</v>
      </c>
    </row>
    <row r="15119" spans="1:41" x14ac:dyDescent="0.2">
      <c r="A15119">
        <v>1</v>
      </c>
      <c r="B15119">
        <v>3254626</v>
      </c>
      <c r="C15119">
        <v>2656785</v>
      </c>
      <c r="D15119" s="2">
        <v>45543</v>
      </c>
      <c r="E15119" t="s">
        <v>21</v>
      </c>
      <c r="F15119">
        <v>12</v>
      </c>
      <c r="G15119">
        <v>129.22999999999999</v>
      </c>
      <c r="H15119">
        <v>5.39</v>
      </c>
      <c r="I15119">
        <v>5.52</v>
      </c>
      <c r="J15119">
        <v>140.13999999999999</v>
      </c>
      <c r="K15119" t="s">
        <v>26</v>
      </c>
      <c r="L15119">
        <v>140.13999999999999</v>
      </c>
      <c r="N15119">
        <v>0</v>
      </c>
      <c r="P15119">
        <v>0</v>
      </c>
      <c r="T15119" t="s">
        <v>5816</v>
      </c>
      <c r="U15119">
        <v>1</v>
      </c>
      <c r="V15119" s="4">
        <v>10000057025949</v>
      </c>
      <c r="W15119" s="4">
        <v>10000057025949</v>
      </c>
      <c r="X15119" t="s">
        <v>16434</v>
      </c>
      <c r="Y15119">
        <v>39</v>
      </c>
      <c r="AM15119" t="s">
        <v>11574</v>
      </c>
      <c r="AO15119" t="s">
        <v>5816</v>
      </c>
    </row>
    <row r="15120" spans="1:41" x14ac:dyDescent="0.2">
      <c r="A15120">
        <v>1</v>
      </c>
      <c r="B15120">
        <v>7521228</v>
      </c>
      <c r="C15120">
        <v>13747358</v>
      </c>
      <c r="D15120" s="2">
        <v>45543</v>
      </c>
      <c r="E15120" t="s">
        <v>21</v>
      </c>
      <c r="F15120">
        <v>12</v>
      </c>
      <c r="G15120">
        <v>377.56</v>
      </c>
      <c r="H15120">
        <v>0</v>
      </c>
      <c r="I15120">
        <v>7.1</v>
      </c>
      <c r="J15120">
        <v>384.66</v>
      </c>
      <c r="K15120" t="s">
        <v>26</v>
      </c>
      <c r="L15120">
        <v>384.66</v>
      </c>
      <c r="N15120">
        <v>0</v>
      </c>
      <c r="P15120">
        <v>0</v>
      </c>
      <c r="T15120" t="s">
        <v>5816</v>
      </c>
      <c r="U15120">
        <v>11</v>
      </c>
      <c r="V15120" s="4">
        <v>10000057026614</v>
      </c>
      <c r="W15120" s="4">
        <v>10000057026614</v>
      </c>
      <c r="X15120" t="s">
        <v>24608</v>
      </c>
      <c r="Y15120">
        <v>25</v>
      </c>
      <c r="AM15120" t="s">
        <v>12243</v>
      </c>
      <c r="AO15120" t="s">
        <v>5816</v>
      </c>
    </row>
    <row r="15121" spans="1:41" x14ac:dyDescent="0.2">
      <c r="A15121">
        <v>1</v>
      </c>
      <c r="B15121">
        <v>7521271</v>
      </c>
      <c r="C15121">
        <v>13747399</v>
      </c>
      <c r="D15121" s="2">
        <v>45543</v>
      </c>
      <c r="E15121" t="s">
        <v>21</v>
      </c>
      <c r="F15121">
        <v>12</v>
      </c>
      <c r="G15121">
        <v>7.1</v>
      </c>
      <c r="H15121">
        <v>0</v>
      </c>
      <c r="I15121">
        <v>0.22</v>
      </c>
      <c r="J15121">
        <v>7.32</v>
      </c>
      <c r="K15121" t="s">
        <v>26</v>
      </c>
      <c r="L15121">
        <v>7.32</v>
      </c>
      <c r="N15121">
        <v>0</v>
      </c>
      <c r="P15121">
        <v>0</v>
      </c>
      <c r="T15121" t="s">
        <v>5816</v>
      </c>
      <c r="U15121">
        <v>11</v>
      </c>
      <c r="V15121" s="4">
        <v>10000057026861</v>
      </c>
      <c r="W15121" s="4">
        <v>10000057026861</v>
      </c>
      <c r="X15121" t="s">
        <v>5991</v>
      </c>
      <c r="Y15121">
        <v>9</v>
      </c>
      <c r="AM15121" t="s">
        <v>17862</v>
      </c>
      <c r="AO15121" t="s">
        <v>5816</v>
      </c>
    </row>
    <row r="15122" spans="1:41" x14ac:dyDescent="0.2">
      <c r="A15122">
        <v>1</v>
      </c>
      <c r="B15122">
        <v>7521377</v>
      </c>
      <c r="C15122">
        <v>13747504</v>
      </c>
      <c r="D15122" s="2">
        <v>45543</v>
      </c>
      <c r="E15122" t="s">
        <v>21</v>
      </c>
      <c r="F15122">
        <v>12</v>
      </c>
      <c r="G15122">
        <v>176.5</v>
      </c>
      <c r="H15122">
        <v>1.03</v>
      </c>
      <c r="I15122">
        <v>7.61</v>
      </c>
      <c r="J15122">
        <v>185.14</v>
      </c>
      <c r="K15122" t="s">
        <v>26</v>
      </c>
      <c r="L15122">
        <v>185.14</v>
      </c>
      <c r="N15122">
        <v>0</v>
      </c>
      <c r="P15122">
        <v>0</v>
      </c>
      <c r="T15122" t="s">
        <v>5816</v>
      </c>
      <c r="U15122">
        <v>11</v>
      </c>
      <c r="V15122" s="4">
        <v>10000057027547</v>
      </c>
      <c r="W15122" s="4">
        <v>10000057027547</v>
      </c>
      <c r="X15122" t="s">
        <v>24609</v>
      </c>
      <c r="Y15122">
        <v>17</v>
      </c>
      <c r="AM15122" t="s">
        <v>11431</v>
      </c>
      <c r="AO15122" t="s">
        <v>5816</v>
      </c>
    </row>
    <row r="15123" spans="1:41" x14ac:dyDescent="0.2">
      <c r="A15123">
        <v>1</v>
      </c>
      <c r="B15123">
        <v>7521380</v>
      </c>
      <c r="C15123">
        <v>13747507</v>
      </c>
      <c r="D15123" s="2">
        <v>45543</v>
      </c>
      <c r="E15123" t="s">
        <v>21</v>
      </c>
      <c r="F15123">
        <v>12</v>
      </c>
      <c r="G15123">
        <v>81.58</v>
      </c>
      <c r="H15123">
        <v>11.29</v>
      </c>
      <c r="I15123">
        <v>7.1</v>
      </c>
      <c r="J15123">
        <v>99.97</v>
      </c>
      <c r="K15123" t="s">
        <v>26</v>
      </c>
      <c r="L15123">
        <v>99.97</v>
      </c>
      <c r="N15123">
        <v>0</v>
      </c>
      <c r="P15123">
        <v>0</v>
      </c>
      <c r="T15123" t="s">
        <v>5816</v>
      </c>
      <c r="U15123">
        <v>1</v>
      </c>
      <c r="V15123" s="4">
        <v>10000057027588</v>
      </c>
      <c r="W15123" s="4">
        <v>10000057027588</v>
      </c>
      <c r="X15123" t="s">
        <v>18942</v>
      </c>
      <c r="Y15123">
        <v>28</v>
      </c>
      <c r="AM15123" t="s">
        <v>13130</v>
      </c>
      <c r="AO15123" t="s">
        <v>5816</v>
      </c>
    </row>
    <row r="15124" spans="1:41" x14ac:dyDescent="0.2">
      <c r="A15124">
        <v>1</v>
      </c>
      <c r="B15124">
        <v>7521401</v>
      </c>
      <c r="C15124">
        <v>13747529</v>
      </c>
      <c r="D15124" s="2">
        <v>45543</v>
      </c>
      <c r="E15124" t="s">
        <v>21</v>
      </c>
      <c r="F15124">
        <v>12</v>
      </c>
      <c r="G15124">
        <v>198.44</v>
      </c>
      <c r="H15124">
        <v>25.83</v>
      </c>
      <c r="I15124">
        <v>7.99</v>
      </c>
      <c r="J15124">
        <v>232.26</v>
      </c>
      <c r="K15124" t="s">
        <v>26</v>
      </c>
      <c r="L15124">
        <v>232.26</v>
      </c>
      <c r="N15124">
        <v>0</v>
      </c>
      <c r="P15124">
        <v>0</v>
      </c>
      <c r="T15124" t="s">
        <v>5816</v>
      </c>
      <c r="U15124">
        <v>1</v>
      </c>
      <c r="V15124" s="4">
        <v>10000057027833</v>
      </c>
      <c r="W15124" s="4">
        <v>10000057027833</v>
      </c>
      <c r="X15124" t="s">
        <v>24610</v>
      </c>
      <c r="Y15124">
        <v>12</v>
      </c>
      <c r="AM15124" t="s">
        <v>10809</v>
      </c>
      <c r="AO15124" t="s">
        <v>5816</v>
      </c>
    </row>
    <row r="15125" spans="1:41" x14ac:dyDescent="0.2">
      <c r="A15125">
        <v>1</v>
      </c>
      <c r="B15125">
        <v>7521566</v>
      </c>
      <c r="C15125">
        <v>13747687</v>
      </c>
      <c r="D15125" s="2">
        <v>45543</v>
      </c>
      <c r="E15125" t="s">
        <v>21</v>
      </c>
      <c r="F15125">
        <v>12</v>
      </c>
      <c r="G15125">
        <v>130.85</v>
      </c>
      <c r="H15125">
        <v>0</v>
      </c>
      <c r="I15125">
        <v>3</v>
      </c>
      <c r="J15125">
        <v>133.85</v>
      </c>
      <c r="K15125" t="s">
        <v>26</v>
      </c>
      <c r="L15125">
        <v>133.85</v>
      </c>
      <c r="N15125">
        <v>0</v>
      </c>
      <c r="P15125">
        <v>0</v>
      </c>
      <c r="T15125" t="s">
        <v>5816</v>
      </c>
      <c r="U15125">
        <v>11</v>
      </c>
      <c r="V15125" s="4">
        <v>10000057028801</v>
      </c>
      <c r="W15125" s="4">
        <v>10000057028801</v>
      </c>
      <c r="X15125" t="s">
        <v>2547</v>
      </c>
      <c r="Y15125">
        <v>17</v>
      </c>
      <c r="AM15125" t="s">
        <v>14654</v>
      </c>
      <c r="AO15125" t="s">
        <v>5816</v>
      </c>
    </row>
    <row r="15126" spans="1:41" x14ac:dyDescent="0.2">
      <c r="A15126">
        <v>1</v>
      </c>
      <c r="B15126">
        <v>7521836</v>
      </c>
      <c r="C15126">
        <v>13747926</v>
      </c>
      <c r="D15126" s="2">
        <v>45543</v>
      </c>
      <c r="E15126" t="s">
        <v>21</v>
      </c>
      <c r="F15126">
        <v>12</v>
      </c>
      <c r="G15126">
        <v>121.76</v>
      </c>
      <c r="H15126">
        <v>1.79</v>
      </c>
      <c r="I15126">
        <v>0</v>
      </c>
      <c r="J15126">
        <v>123.55</v>
      </c>
      <c r="K15126" t="s">
        <v>22</v>
      </c>
      <c r="L15126">
        <v>123.55</v>
      </c>
      <c r="N15126">
        <v>0</v>
      </c>
      <c r="P15126">
        <v>0</v>
      </c>
      <c r="T15126" t="s">
        <v>5816</v>
      </c>
      <c r="U15126">
        <v>1</v>
      </c>
      <c r="V15126" s="4">
        <v>10000057030114</v>
      </c>
      <c r="W15126" s="4">
        <v>10000057030114</v>
      </c>
      <c r="X15126" t="s">
        <v>9509</v>
      </c>
      <c r="Y15126">
        <v>24</v>
      </c>
      <c r="AM15126" t="s">
        <v>15832</v>
      </c>
      <c r="AO15126" t="s">
        <v>5816</v>
      </c>
    </row>
    <row r="15127" spans="1:41" x14ac:dyDescent="0.2">
      <c r="A15127">
        <v>1</v>
      </c>
      <c r="B15127">
        <v>7521848</v>
      </c>
      <c r="C15127">
        <v>13747937</v>
      </c>
      <c r="D15127" s="2">
        <v>45543</v>
      </c>
      <c r="E15127" t="s">
        <v>21</v>
      </c>
      <c r="F15127">
        <v>12</v>
      </c>
      <c r="G15127">
        <v>188.93</v>
      </c>
      <c r="H15127">
        <v>13.07</v>
      </c>
      <c r="I15127">
        <v>7.99</v>
      </c>
      <c r="J15127">
        <v>209.99</v>
      </c>
      <c r="K15127" t="s">
        <v>26</v>
      </c>
      <c r="L15127">
        <v>209.99</v>
      </c>
      <c r="N15127">
        <v>0</v>
      </c>
      <c r="P15127">
        <v>0</v>
      </c>
      <c r="T15127" t="s">
        <v>5816</v>
      </c>
      <c r="U15127">
        <v>1</v>
      </c>
      <c r="V15127" s="4">
        <v>10000057030292</v>
      </c>
      <c r="W15127" s="4">
        <v>10000057030292</v>
      </c>
      <c r="X15127" t="s">
        <v>6053</v>
      </c>
      <c r="Y15127">
        <v>18</v>
      </c>
      <c r="AM15127" t="s">
        <v>15073</v>
      </c>
      <c r="AO15127" t="s">
        <v>5816</v>
      </c>
    </row>
    <row r="15128" spans="1:41" x14ac:dyDescent="0.2">
      <c r="A15128">
        <v>1</v>
      </c>
      <c r="B15128">
        <v>3254813</v>
      </c>
      <c r="C15128">
        <v>2656968</v>
      </c>
      <c r="D15128" s="2">
        <v>45543</v>
      </c>
      <c r="E15128" t="s">
        <v>21</v>
      </c>
      <c r="F15128">
        <v>12</v>
      </c>
      <c r="G15128">
        <v>175.22</v>
      </c>
      <c r="H15128">
        <v>24.28</v>
      </c>
      <c r="I15128">
        <v>10.49</v>
      </c>
      <c r="J15128">
        <v>209.99</v>
      </c>
      <c r="K15128" t="s">
        <v>26</v>
      </c>
      <c r="L15128">
        <v>209.99</v>
      </c>
      <c r="N15128">
        <v>0</v>
      </c>
      <c r="P15128">
        <v>0</v>
      </c>
      <c r="T15128" t="s">
        <v>5816</v>
      </c>
      <c r="U15128">
        <v>1</v>
      </c>
      <c r="V15128" s="4">
        <v>10000057030524</v>
      </c>
      <c r="W15128" s="4">
        <v>10000057030524</v>
      </c>
      <c r="X15128" t="s">
        <v>24611</v>
      </c>
      <c r="Y15128">
        <v>42</v>
      </c>
      <c r="AM15128" t="s">
        <v>11434</v>
      </c>
      <c r="AO15128" t="s">
        <v>5816</v>
      </c>
    </row>
    <row r="15129" spans="1:41" x14ac:dyDescent="0.2">
      <c r="A15129">
        <v>1</v>
      </c>
      <c r="B15129">
        <v>7522022</v>
      </c>
      <c r="C15129">
        <v>13748119</v>
      </c>
      <c r="D15129" s="2">
        <v>45543</v>
      </c>
      <c r="E15129" t="s">
        <v>21</v>
      </c>
      <c r="F15129">
        <v>12</v>
      </c>
      <c r="G15129">
        <v>46.45</v>
      </c>
      <c r="H15129">
        <v>0</v>
      </c>
      <c r="I15129">
        <v>0</v>
      </c>
      <c r="J15129">
        <v>46.45</v>
      </c>
      <c r="K15129" t="s">
        <v>26</v>
      </c>
      <c r="L15129">
        <v>46.45</v>
      </c>
      <c r="N15129">
        <v>0</v>
      </c>
      <c r="P15129">
        <v>0</v>
      </c>
      <c r="T15129" t="s">
        <v>5816</v>
      </c>
      <c r="U15129">
        <v>11</v>
      </c>
      <c r="V15129" s="4">
        <v>10000057031539</v>
      </c>
      <c r="W15129" s="4">
        <v>10000057031539</v>
      </c>
      <c r="X15129" t="s">
        <v>24612</v>
      </c>
      <c r="Y15129">
        <v>32</v>
      </c>
      <c r="AM15129" t="s">
        <v>13442</v>
      </c>
      <c r="AO15129" t="s">
        <v>5816</v>
      </c>
    </row>
    <row r="15130" spans="1:41" x14ac:dyDescent="0.2">
      <c r="A15130">
        <v>1</v>
      </c>
      <c r="B15130">
        <v>7522038</v>
      </c>
      <c r="C15130">
        <v>13748134</v>
      </c>
      <c r="D15130" s="2">
        <v>45543</v>
      </c>
      <c r="E15130" t="s">
        <v>21</v>
      </c>
      <c r="F15130">
        <v>12</v>
      </c>
      <c r="G15130">
        <v>111.64</v>
      </c>
      <c r="H15130">
        <v>0</v>
      </c>
      <c r="I15130">
        <v>7.1</v>
      </c>
      <c r="J15130">
        <v>118.74</v>
      </c>
      <c r="K15130" t="s">
        <v>26</v>
      </c>
      <c r="L15130">
        <v>118.74</v>
      </c>
      <c r="N15130">
        <v>0</v>
      </c>
      <c r="P15130">
        <v>0</v>
      </c>
      <c r="T15130" t="s">
        <v>5816</v>
      </c>
      <c r="U15130">
        <v>11</v>
      </c>
      <c r="V15130" s="4">
        <v>10000057031523</v>
      </c>
      <c r="W15130" s="4">
        <v>10000057031523</v>
      </c>
      <c r="X15130" t="s">
        <v>24613</v>
      </c>
      <c r="Y15130">
        <v>16</v>
      </c>
      <c r="AM15130" t="s">
        <v>11531</v>
      </c>
      <c r="AO15130" t="s">
        <v>5816</v>
      </c>
    </row>
    <row r="15131" spans="1:41" x14ac:dyDescent="0.2">
      <c r="A15131">
        <v>1</v>
      </c>
      <c r="B15131">
        <v>7522080</v>
      </c>
      <c r="C15131">
        <v>13748179</v>
      </c>
      <c r="D15131" s="2">
        <v>45543</v>
      </c>
      <c r="E15131" t="s">
        <v>21</v>
      </c>
      <c r="F15131">
        <v>12</v>
      </c>
      <c r="G15131">
        <v>164.57</v>
      </c>
      <c r="H15131">
        <v>20.81</v>
      </c>
      <c r="I15131">
        <v>4.5999999999999996</v>
      </c>
      <c r="J15131">
        <v>189.98</v>
      </c>
      <c r="K15131" t="s">
        <v>26</v>
      </c>
      <c r="L15131">
        <v>189.98</v>
      </c>
      <c r="N15131">
        <v>0</v>
      </c>
      <c r="P15131">
        <v>0</v>
      </c>
      <c r="T15131" t="s">
        <v>5816</v>
      </c>
      <c r="U15131">
        <v>1</v>
      </c>
      <c r="V15131" s="4">
        <v>10000057031718</v>
      </c>
      <c r="W15131" s="4">
        <v>10000057031718</v>
      </c>
      <c r="X15131" t="s">
        <v>24614</v>
      </c>
      <c r="Y15131">
        <v>30</v>
      </c>
      <c r="AM15131" t="s">
        <v>11531</v>
      </c>
      <c r="AO15131" t="s">
        <v>5816</v>
      </c>
    </row>
    <row r="15132" spans="1:41" x14ac:dyDescent="0.2">
      <c r="A15132">
        <v>1</v>
      </c>
      <c r="B15132">
        <v>7522101</v>
      </c>
      <c r="C15132">
        <v>13748199</v>
      </c>
      <c r="D15132" s="2">
        <v>45543</v>
      </c>
      <c r="E15132" t="s">
        <v>21</v>
      </c>
      <c r="F15132">
        <v>12</v>
      </c>
      <c r="G15132">
        <v>54.9</v>
      </c>
      <c r="H15132">
        <v>0</v>
      </c>
      <c r="I15132">
        <v>7.99</v>
      </c>
      <c r="J15132">
        <v>62.89</v>
      </c>
      <c r="K15132" t="s">
        <v>26</v>
      </c>
      <c r="L15132">
        <v>62.89</v>
      </c>
      <c r="N15132">
        <v>0</v>
      </c>
      <c r="P15132">
        <v>0</v>
      </c>
      <c r="T15132" t="s">
        <v>5816</v>
      </c>
      <c r="U15132">
        <v>11</v>
      </c>
      <c r="V15132" s="4">
        <v>10000057032073</v>
      </c>
      <c r="W15132" s="4">
        <v>10000057032073</v>
      </c>
      <c r="X15132" t="s">
        <v>24615</v>
      </c>
      <c r="Y15132">
        <v>37</v>
      </c>
      <c r="AM15132" t="s">
        <v>12696</v>
      </c>
      <c r="AO15132" t="s">
        <v>5816</v>
      </c>
    </row>
    <row r="15133" spans="1:41" x14ac:dyDescent="0.2">
      <c r="A15133">
        <v>1</v>
      </c>
      <c r="B15133">
        <v>7522151</v>
      </c>
      <c r="C15133">
        <v>13748246</v>
      </c>
      <c r="D15133" s="2">
        <v>45543</v>
      </c>
      <c r="E15133" t="s">
        <v>21</v>
      </c>
      <c r="F15133">
        <v>12</v>
      </c>
      <c r="G15133">
        <v>390.94</v>
      </c>
      <c r="H15133">
        <v>3.52</v>
      </c>
      <c r="I15133">
        <v>7.61</v>
      </c>
      <c r="J15133">
        <v>402.07</v>
      </c>
      <c r="K15133" t="s">
        <v>26</v>
      </c>
      <c r="L15133">
        <v>402.07</v>
      </c>
      <c r="N15133">
        <v>0</v>
      </c>
      <c r="P15133">
        <v>0</v>
      </c>
      <c r="T15133" t="s">
        <v>5816</v>
      </c>
      <c r="U15133">
        <v>11</v>
      </c>
      <c r="V15133" s="4">
        <v>10000057032179</v>
      </c>
      <c r="W15133" s="4">
        <v>10000057032179</v>
      </c>
      <c r="X15133" t="s">
        <v>24616</v>
      </c>
      <c r="Y15133">
        <v>73</v>
      </c>
      <c r="AM15133" t="s">
        <v>17214</v>
      </c>
      <c r="AO15133" t="s">
        <v>5816</v>
      </c>
    </row>
    <row r="15134" spans="1:41" x14ac:dyDescent="0.2">
      <c r="A15134">
        <v>1</v>
      </c>
      <c r="B15134">
        <v>7522152</v>
      </c>
      <c r="C15134">
        <v>13748247</v>
      </c>
      <c r="D15134" s="2">
        <v>45543</v>
      </c>
      <c r="E15134" t="s">
        <v>21</v>
      </c>
      <c r="F15134">
        <v>12</v>
      </c>
      <c r="G15134">
        <v>390.94</v>
      </c>
      <c r="H15134">
        <v>3.52</v>
      </c>
      <c r="I15134">
        <v>5.13</v>
      </c>
      <c r="J15134">
        <v>399.59</v>
      </c>
      <c r="K15134" t="s">
        <v>26</v>
      </c>
      <c r="L15134">
        <v>399.59</v>
      </c>
      <c r="N15134">
        <v>0</v>
      </c>
      <c r="P15134">
        <v>0</v>
      </c>
      <c r="T15134" t="s">
        <v>5816</v>
      </c>
      <c r="U15134">
        <v>11</v>
      </c>
      <c r="V15134" s="4">
        <v>10000057032162</v>
      </c>
      <c r="W15134" s="4">
        <v>10000057032162</v>
      </c>
      <c r="X15134" t="s">
        <v>24616</v>
      </c>
      <c r="Y15134">
        <v>77</v>
      </c>
      <c r="AM15134" t="s">
        <v>17642</v>
      </c>
      <c r="AO15134" t="s">
        <v>5816</v>
      </c>
    </row>
    <row r="15135" spans="1:41" x14ac:dyDescent="0.2">
      <c r="A15135">
        <v>1</v>
      </c>
      <c r="B15135">
        <v>7522263</v>
      </c>
      <c r="C15135">
        <v>13748335</v>
      </c>
      <c r="D15135" s="2">
        <v>45543</v>
      </c>
      <c r="E15135" t="s">
        <v>21</v>
      </c>
      <c r="F15135">
        <v>12</v>
      </c>
      <c r="G15135">
        <v>132</v>
      </c>
      <c r="H15135">
        <v>0</v>
      </c>
      <c r="I15135">
        <v>7.99</v>
      </c>
      <c r="J15135">
        <v>139.99</v>
      </c>
      <c r="K15135" t="s">
        <v>26</v>
      </c>
      <c r="L15135">
        <v>139.99</v>
      </c>
      <c r="N15135">
        <v>0</v>
      </c>
      <c r="P15135">
        <v>0</v>
      </c>
      <c r="T15135" t="s">
        <v>5816</v>
      </c>
      <c r="U15135">
        <v>1</v>
      </c>
      <c r="V15135" s="4">
        <v>10000057033119</v>
      </c>
      <c r="W15135" s="4">
        <v>10000057033119</v>
      </c>
      <c r="X15135" t="s">
        <v>16567</v>
      </c>
      <c r="Y15135">
        <v>12</v>
      </c>
      <c r="AM15135" t="s">
        <v>11769</v>
      </c>
      <c r="AO15135" t="s">
        <v>5816</v>
      </c>
    </row>
    <row r="15136" spans="1:41" x14ac:dyDescent="0.2">
      <c r="A15136">
        <v>1</v>
      </c>
      <c r="B15136">
        <v>109126</v>
      </c>
      <c r="C15136">
        <v>101173</v>
      </c>
      <c r="D15136" s="2">
        <v>45543</v>
      </c>
      <c r="E15136" t="s">
        <v>21</v>
      </c>
      <c r="F15136">
        <v>12</v>
      </c>
      <c r="G15136">
        <v>201</v>
      </c>
      <c r="H15136">
        <v>0</v>
      </c>
      <c r="I15136">
        <v>7.93</v>
      </c>
      <c r="J15136">
        <v>208.93</v>
      </c>
      <c r="K15136" t="s">
        <v>26</v>
      </c>
      <c r="L15136">
        <v>208.93</v>
      </c>
      <c r="N15136">
        <v>0</v>
      </c>
      <c r="P15136">
        <v>0</v>
      </c>
      <c r="T15136" t="s">
        <v>5816</v>
      </c>
      <c r="U15136">
        <v>1</v>
      </c>
      <c r="V15136" s="4">
        <v>10000057033739</v>
      </c>
      <c r="W15136" s="4">
        <v>10000057033739</v>
      </c>
      <c r="X15136" t="s">
        <v>24353</v>
      </c>
      <c r="Y15136">
        <v>42</v>
      </c>
      <c r="AM15136" t="s">
        <v>17909</v>
      </c>
      <c r="AO15136" t="s">
        <v>5816</v>
      </c>
    </row>
    <row r="15137" spans="1:41" x14ac:dyDescent="0.2">
      <c r="A15137">
        <v>1</v>
      </c>
      <c r="B15137">
        <v>7522416</v>
      </c>
      <c r="C15137">
        <v>13748492</v>
      </c>
      <c r="D15137" s="2">
        <v>45543</v>
      </c>
      <c r="E15137" t="s">
        <v>21</v>
      </c>
      <c r="F15137">
        <v>12</v>
      </c>
      <c r="G15137">
        <v>133.88999999999999</v>
      </c>
      <c r="H15137">
        <v>12.12</v>
      </c>
      <c r="I15137">
        <v>7.99</v>
      </c>
      <c r="J15137">
        <v>154</v>
      </c>
      <c r="K15137" t="s">
        <v>26</v>
      </c>
      <c r="L15137">
        <v>154</v>
      </c>
      <c r="N15137">
        <v>0</v>
      </c>
      <c r="P15137">
        <v>0</v>
      </c>
      <c r="T15137" t="s">
        <v>5816</v>
      </c>
      <c r="U15137">
        <v>1</v>
      </c>
      <c r="V15137" s="4">
        <v>10000057034057</v>
      </c>
      <c r="W15137" s="4">
        <v>10000057034057</v>
      </c>
      <c r="X15137" t="s">
        <v>6089</v>
      </c>
      <c r="Y15137">
        <v>14</v>
      </c>
      <c r="AM15137" t="s">
        <v>11598</v>
      </c>
      <c r="AO15137" t="s">
        <v>5816</v>
      </c>
    </row>
    <row r="15138" spans="1:41" x14ac:dyDescent="0.2">
      <c r="A15138">
        <v>1</v>
      </c>
      <c r="B15138">
        <v>3254997</v>
      </c>
      <c r="C15138">
        <v>2657164</v>
      </c>
      <c r="D15138" s="2">
        <v>45543</v>
      </c>
      <c r="E15138" t="s">
        <v>21</v>
      </c>
      <c r="F15138">
        <v>12</v>
      </c>
      <c r="G15138">
        <v>176.28</v>
      </c>
      <c r="H15138">
        <v>23.21</v>
      </c>
      <c r="I15138">
        <v>10.49</v>
      </c>
      <c r="J15138">
        <v>209.98</v>
      </c>
      <c r="K15138" t="s">
        <v>26</v>
      </c>
      <c r="L15138">
        <v>209.98</v>
      </c>
      <c r="N15138">
        <v>0</v>
      </c>
      <c r="P15138">
        <v>0</v>
      </c>
      <c r="T15138" t="s">
        <v>5816</v>
      </c>
      <c r="U15138">
        <v>1</v>
      </c>
      <c r="V15138" s="4">
        <v>10000057034502</v>
      </c>
      <c r="W15138" s="4">
        <v>10000057034502</v>
      </c>
      <c r="X15138" t="s">
        <v>5963</v>
      </c>
      <c r="Y15138">
        <v>27</v>
      </c>
      <c r="AM15138" t="s">
        <v>11451</v>
      </c>
      <c r="AO15138" t="s">
        <v>5816</v>
      </c>
    </row>
    <row r="15139" spans="1:41" x14ac:dyDescent="0.2">
      <c r="A15139">
        <v>1</v>
      </c>
      <c r="B15139">
        <v>7522687</v>
      </c>
      <c r="C15139">
        <v>13748733</v>
      </c>
      <c r="D15139" s="2">
        <v>45543</v>
      </c>
      <c r="E15139" t="s">
        <v>21</v>
      </c>
      <c r="F15139">
        <v>12</v>
      </c>
      <c r="G15139">
        <v>114.59</v>
      </c>
      <c r="H15139">
        <v>11.28</v>
      </c>
      <c r="I15139">
        <v>7.1</v>
      </c>
      <c r="J15139">
        <v>132.97</v>
      </c>
      <c r="K15139" t="s">
        <v>26</v>
      </c>
      <c r="L15139">
        <v>132.97</v>
      </c>
      <c r="N15139">
        <v>0</v>
      </c>
      <c r="P15139">
        <v>0</v>
      </c>
      <c r="T15139" t="s">
        <v>5816</v>
      </c>
      <c r="U15139">
        <v>1</v>
      </c>
      <c r="V15139" s="4">
        <v>10000057035830</v>
      </c>
      <c r="W15139" s="4">
        <v>10000057035830</v>
      </c>
      <c r="X15139" t="s">
        <v>24617</v>
      </c>
      <c r="Y15139">
        <v>45</v>
      </c>
      <c r="AM15139" t="s">
        <v>11488</v>
      </c>
      <c r="AO15139" t="s">
        <v>5816</v>
      </c>
    </row>
    <row r="15140" spans="1:41" x14ac:dyDescent="0.2">
      <c r="A15140">
        <v>1</v>
      </c>
      <c r="B15140">
        <v>3255065</v>
      </c>
      <c r="C15140">
        <v>2657240</v>
      </c>
      <c r="D15140" s="2">
        <v>45543</v>
      </c>
      <c r="E15140" t="s">
        <v>21</v>
      </c>
      <c r="F15140">
        <v>12</v>
      </c>
      <c r="G15140">
        <v>116.22</v>
      </c>
      <c r="H15140">
        <v>11.28</v>
      </c>
      <c r="I15140">
        <v>10.49</v>
      </c>
      <c r="J15140">
        <v>137.99</v>
      </c>
      <c r="K15140" t="s">
        <v>26</v>
      </c>
      <c r="L15140">
        <v>137.99</v>
      </c>
      <c r="N15140">
        <v>0</v>
      </c>
      <c r="P15140">
        <v>0</v>
      </c>
      <c r="T15140" t="s">
        <v>5816</v>
      </c>
      <c r="U15140">
        <v>1</v>
      </c>
      <c r="V15140" s="4">
        <v>10000057036559</v>
      </c>
      <c r="W15140" s="4">
        <v>10000057036559</v>
      </c>
      <c r="X15140" t="s">
        <v>16532</v>
      </c>
      <c r="Y15140">
        <v>24</v>
      </c>
      <c r="AM15140" t="s">
        <v>11390</v>
      </c>
      <c r="AO15140" t="s">
        <v>5816</v>
      </c>
    </row>
    <row r="15141" spans="1:41" x14ac:dyDescent="0.2">
      <c r="A15141">
        <v>1</v>
      </c>
      <c r="B15141">
        <v>7522854</v>
      </c>
      <c r="C15141">
        <v>13748897</v>
      </c>
      <c r="D15141" s="2">
        <v>45543</v>
      </c>
      <c r="E15141" t="s">
        <v>21</v>
      </c>
      <c r="F15141">
        <v>12</v>
      </c>
      <c r="G15141">
        <v>68.709999999999994</v>
      </c>
      <c r="H15141">
        <v>0</v>
      </c>
      <c r="I15141">
        <v>0.13</v>
      </c>
      <c r="J15141">
        <v>68.84</v>
      </c>
      <c r="K15141" t="s">
        <v>26</v>
      </c>
      <c r="L15141">
        <v>68.84</v>
      </c>
      <c r="N15141">
        <v>0</v>
      </c>
      <c r="P15141">
        <v>0</v>
      </c>
      <c r="T15141" t="s">
        <v>5816</v>
      </c>
      <c r="U15141">
        <v>11</v>
      </c>
      <c r="V15141" s="4">
        <v>10000057037645</v>
      </c>
      <c r="W15141" s="4">
        <v>10000057037645</v>
      </c>
      <c r="X15141" t="s">
        <v>6012</v>
      </c>
      <c r="Y15141">
        <v>29</v>
      </c>
      <c r="AM15141" t="s">
        <v>18173</v>
      </c>
      <c r="AO15141" t="s">
        <v>5816</v>
      </c>
    </row>
    <row r="15142" spans="1:41" x14ac:dyDescent="0.2">
      <c r="A15142">
        <v>1</v>
      </c>
      <c r="B15142">
        <v>7522859</v>
      </c>
      <c r="C15142">
        <v>13748906</v>
      </c>
      <c r="D15142" s="2">
        <v>45543</v>
      </c>
      <c r="E15142" t="s">
        <v>21</v>
      </c>
      <c r="F15142">
        <v>12</v>
      </c>
      <c r="G15142">
        <v>20.82</v>
      </c>
      <c r="H15142">
        <v>0</v>
      </c>
      <c r="I15142">
        <v>0.13</v>
      </c>
      <c r="J15142">
        <v>20.95</v>
      </c>
      <c r="K15142" t="s">
        <v>26</v>
      </c>
      <c r="L15142">
        <v>20.95</v>
      </c>
      <c r="N15142">
        <v>0</v>
      </c>
      <c r="P15142">
        <v>0</v>
      </c>
      <c r="T15142" t="s">
        <v>5816</v>
      </c>
      <c r="U15142">
        <v>11</v>
      </c>
      <c r="V15142" s="4">
        <v>10000057037710</v>
      </c>
      <c r="W15142" s="4">
        <v>10000057037710</v>
      </c>
      <c r="X15142" t="s">
        <v>16406</v>
      </c>
      <c r="Y15142">
        <v>30</v>
      </c>
      <c r="AM15142" t="s">
        <v>18173</v>
      </c>
      <c r="AO15142" t="s">
        <v>5816</v>
      </c>
    </row>
    <row r="15143" spans="1:41" x14ac:dyDescent="0.2">
      <c r="A15143">
        <v>1</v>
      </c>
      <c r="B15143">
        <v>7522862</v>
      </c>
      <c r="C15143">
        <v>13748909</v>
      </c>
      <c r="D15143" s="2">
        <v>45543</v>
      </c>
      <c r="E15143" t="s">
        <v>21</v>
      </c>
      <c r="F15143">
        <v>12</v>
      </c>
      <c r="G15143">
        <v>141.36000000000001</v>
      </c>
      <c r="H15143">
        <v>1.03</v>
      </c>
      <c r="I15143">
        <v>4.5999999999999996</v>
      </c>
      <c r="J15143">
        <v>146.99</v>
      </c>
      <c r="K15143" t="s">
        <v>26</v>
      </c>
      <c r="L15143">
        <v>146.99</v>
      </c>
      <c r="N15143">
        <v>0</v>
      </c>
      <c r="P15143">
        <v>0</v>
      </c>
      <c r="T15143" t="s">
        <v>5816</v>
      </c>
      <c r="U15143">
        <v>11</v>
      </c>
      <c r="V15143" s="4">
        <v>10000057037671</v>
      </c>
      <c r="W15143" s="4">
        <v>10000057037671</v>
      </c>
      <c r="X15143" t="s">
        <v>16577</v>
      </c>
      <c r="Y15143">
        <v>1</v>
      </c>
      <c r="AM15143" t="s">
        <v>24618</v>
      </c>
      <c r="AO15143" t="s">
        <v>5816</v>
      </c>
    </row>
    <row r="15144" spans="1:41" x14ac:dyDescent="0.2">
      <c r="A15144">
        <v>1</v>
      </c>
      <c r="B15144">
        <v>7523052</v>
      </c>
      <c r="C15144">
        <v>13749043</v>
      </c>
      <c r="D15144" s="2">
        <v>45543</v>
      </c>
      <c r="E15144" t="s">
        <v>21</v>
      </c>
      <c r="F15144">
        <v>12</v>
      </c>
      <c r="G15144">
        <v>26.28</v>
      </c>
      <c r="H15144">
        <v>0</v>
      </c>
      <c r="I15144">
        <v>0</v>
      </c>
      <c r="J15144">
        <v>26.28</v>
      </c>
      <c r="K15144" t="s">
        <v>26</v>
      </c>
      <c r="L15144">
        <v>26.28</v>
      </c>
      <c r="N15144">
        <v>0</v>
      </c>
      <c r="P15144">
        <v>0</v>
      </c>
      <c r="T15144" t="s">
        <v>5816</v>
      </c>
      <c r="U15144">
        <v>11</v>
      </c>
      <c r="V15144" s="4">
        <v>10000057039081</v>
      </c>
      <c r="W15144" s="4">
        <v>10000057039081</v>
      </c>
      <c r="X15144" t="s">
        <v>24619</v>
      </c>
      <c r="Y15144">
        <v>5</v>
      </c>
      <c r="AM15144" t="s">
        <v>15307</v>
      </c>
      <c r="AO15144" t="s">
        <v>5816</v>
      </c>
    </row>
    <row r="15145" spans="1:41" x14ac:dyDescent="0.2">
      <c r="A15145">
        <v>1</v>
      </c>
      <c r="B15145">
        <v>7523074</v>
      </c>
      <c r="C15145">
        <v>13749067</v>
      </c>
      <c r="D15145" s="2">
        <v>45543</v>
      </c>
      <c r="E15145" t="s">
        <v>21</v>
      </c>
      <c r="F15145">
        <v>12</v>
      </c>
      <c r="G15145">
        <v>190.52</v>
      </c>
      <c r="H15145">
        <v>22.08</v>
      </c>
      <c r="I15145">
        <v>3.55</v>
      </c>
      <c r="J15145">
        <v>216.15</v>
      </c>
      <c r="K15145" t="s">
        <v>26</v>
      </c>
      <c r="L15145">
        <v>216.15</v>
      </c>
      <c r="N15145">
        <v>0</v>
      </c>
      <c r="P15145">
        <v>0</v>
      </c>
      <c r="T15145" t="s">
        <v>5816</v>
      </c>
      <c r="U15145">
        <v>1</v>
      </c>
      <c r="V15145" s="4">
        <v>10000057039108</v>
      </c>
      <c r="W15145" s="4">
        <v>10000057039108</v>
      </c>
      <c r="X15145" t="s">
        <v>24620</v>
      </c>
      <c r="Y15145">
        <v>9</v>
      </c>
      <c r="AM15145" t="s">
        <v>14445</v>
      </c>
      <c r="AO15145" t="s">
        <v>5816</v>
      </c>
    </row>
    <row r="15146" spans="1:41" x14ac:dyDescent="0.2">
      <c r="A15146">
        <v>1</v>
      </c>
      <c r="B15146">
        <v>7523096</v>
      </c>
      <c r="C15146">
        <v>13749094</v>
      </c>
      <c r="D15146" s="2">
        <v>45543</v>
      </c>
      <c r="E15146" t="s">
        <v>21</v>
      </c>
      <c r="F15146">
        <v>12</v>
      </c>
      <c r="G15146">
        <v>190.52</v>
      </c>
      <c r="H15146">
        <v>22.08</v>
      </c>
      <c r="I15146">
        <v>3.55</v>
      </c>
      <c r="J15146">
        <v>216.15</v>
      </c>
      <c r="K15146" t="s">
        <v>26</v>
      </c>
      <c r="L15146">
        <v>216.15</v>
      </c>
      <c r="N15146">
        <v>0</v>
      </c>
      <c r="P15146">
        <v>0</v>
      </c>
      <c r="T15146" t="s">
        <v>5816</v>
      </c>
      <c r="U15146">
        <v>1</v>
      </c>
      <c r="V15146" s="4">
        <v>10000057039774</v>
      </c>
      <c r="W15146" s="4">
        <v>10000057039774</v>
      </c>
      <c r="X15146" t="s">
        <v>24621</v>
      </c>
      <c r="Y15146">
        <v>10</v>
      </c>
      <c r="AM15146" t="s">
        <v>14445</v>
      </c>
      <c r="AO15146" t="s">
        <v>5816</v>
      </c>
    </row>
    <row r="15147" spans="1:41" x14ac:dyDescent="0.2">
      <c r="A15147">
        <v>1</v>
      </c>
      <c r="B15147">
        <v>3255212</v>
      </c>
      <c r="C15147">
        <v>2657397</v>
      </c>
      <c r="D15147" s="2">
        <v>45543</v>
      </c>
      <c r="E15147" t="s">
        <v>21</v>
      </c>
      <c r="F15147">
        <v>12</v>
      </c>
      <c r="G15147">
        <v>184.52</v>
      </c>
      <c r="H15147">
        <v>24.86</v>
      </c>
      <c r="I15147">
        <v>10.49</v>
      </c>
      <c r="J15147">
        <v>219.87</v>
      </c>
      <c r="K15147" t="s">
        <v>26</v>
      </c>
      <c r="L15147">
        <v>219.87</v>
      </c>
      <c r="N15147">
        <v>0</v>
      </c>
      <c r="P15147">
        <v>0</v>
      </c>
      <c r="T15147" t="s">
        <v>5816</v>
      </c>
      <c r="U15147">
        <v>1</v>
      </c>
      <c r="V15147" s="4">
        <v>10000057041132</v>
      </c>
      <c r="W15147" s="4">
        <v>10000057041132</v>
      </c>
      <c r="X15147" t="s">
        <v>24335</v>
      </c>
      <c r="Y15147">
        <v>12</v>
      </c>
      <c r="AM15147" t="s">
        <v>17076</v>
      </c>
      <c r="AO15147" t="s">
        <v>5816</v>
      </c>
    </row>
    <row r="15148" spans="1:41" x14ac:dyDescent="0.2">
      <c r="A15148">
        <v>1</v>
      </c>
      <c r="B15148">
        <v>3255213</v>
      </c>
      <c r="C15148">
        <v>2657398</v>
      </c>
      <c r="D15148" s="2">
        <v>45543</v>
      </c>
      <c r="E15148" t="s">
        <v>21</v>
      </c>
      <c r="F15148">
        <v>12</v>
      </c>
      <c r="G15148">
        <v>184.52</v>
      </c>
      <c r="H15148">
        <v>24.86</v>
      </c>
      <c r="I15148">
        <v>10.49</v>
      </c>
      <c r="J15148">
        <v>219.87</v>
      </c>
      <c r="K15148" t="s">
        <v>26</v>
      </c>
      <c r="L15148">
        <v>219.87</v>
      </c>
      <c r="N15148">
        <v>0</v>
      </c>
      <c r="P15148">
        <v>0</v>
      </c>
      <c r="T15148" t="s">
        <v>5816</v>
      </c>
      <c r="U15148">
        <v>1</v>
      </c>
      <c r="V15148" s="4">
        <v>10000057041130</v>
      </c>
      <c r="W15148" s="4">
        <v>10000057041130</v>
      </c>
      <c r="X15148" t="s">
        <v>24336</v>
      </c>
      <c r="Y15148">
        <v>11</v>
      </c>
      <c r="AM15148" t="s">
        <v>17076</v>
      </c>
      <c r="AO15148" t="s">
        <v>5816</v>
      </c>
    </row>
    <row r="15149" spans="1:41" x14ac:dyDescent="0.2">
      <c r="A15149">
        <v>1</v>
      </c>
      <c r="B15149">
        <v>7523191</v>
      </c>
      <c r="C15149">
        <v>13749196</v>
      </c>
      <c r="D15149" s="2">
        <v>45543</v>
      </c>
      <c r="E15149" t="s">
        <v>21</v>
      </c>
      <c r="F15149">
        <v>12</v>
      </c>
      <c r="G15149">
        <v>238.88</v>
      </c>
      <c r="H15149">
        <v>11.12</v>
      </c>
      <c r="I15149">
        <v>7.99</v>
      </c>
      <c r="J15149">
        <v>257.99</v>
      </c>
      <c r="K15149" t="s">
        <v>22</v>
      </c>
      <c r="L15149">
        <v>257.99</v>
      </c>
      <c r="N15149">
        <v>0</v>
      </c>
      <c r="P15149">
        <v>0</v>
      </c>
      <c r="T15149" t="s">
        <v>5816</v>
      </c>
      <c r="U15149">
        <v>1</v>
      </c>
      <c r="V15149" s="4">
        <v>10000057041506</v>
      </c>
      <c r="W15149" s="4">
        <v>10000057041506</v>
      </c>
      <c r="X15149" t="s">
        <v>24622</v>
      </c>
      <c r="Y15149">
        <v>75</v>
      </c>
      <c r="AM15149" t="s">
        <v>24623</v>
      </c>
      <c r="AO15149" t="s">
        <v>5816</v>
      </c>
    </row>
    <row r="15150" spans="1:41" x14ac:dyDescent="0.2">
      <c r="A15150">
        <v>1</v>
      </c>
      <c r="B15150">
        <v>7523271</v>
      </c>
      <c r="C15150">
        <v>13749259</v>
      </c>
      <c r="D15150" s="2">
        <v>45543</v>
      </c>
      <c r="E15150" t="s">
        <v>21</v>
      </c>
      <c r="F15150">
        <v>12</v>
      </c>
      <c r="G15150">
        <v>57.98</v>
      </c>
      <c r="H15150">
        <v>0</v>
      </c>
      <c r="I15150">
        <v>4.24</v>
      </c>
      <c r="J15150">
        <v>62.22</v>
      </c>
      <c r="K15150" t="s">
        <v>26</v>
      </c>
      <c r="L15150">
        <v>62.22</v>
      </c>
      <c r="N15150">
        <v>0</v>
      </c>
      <c r="P15150">
        <v>0</v>
      </c>
      <c r="T15150" t="s">
        <v>5816</v>
      </c>
      <c r="U15150">
        <v>11</v>
      </c>
      <c r="V15150" s="4">
        <v>10000057042310</v>
      </c>
      <c r="W15150" s="4">
        <v>10000057042310</v>
      </c>
      <c r="X15150" t="s">
        <v>16377</v>
      </c>
      <c r="Y15150">
        <v>14</v>
      </c>
      <c r="AM15150" t="s">
        <v>24624</v>
      </c>
      <c r="AO15150" t="s">
        <v>5816</v>
      </c>
    </row>
    <row r="15151" spans="1:41" x14ac:dyDescent="0.2">
      <c r="A15151">
        <v>1</v>
      </c>
      <c r="B15151">
        <v>7523328</v>
      </c>
      <c r="C15151">
        <v>13749318</v>
      </c>
      <c r="D15151" s="2">
        <v>45544</v>
      </c>
      <c r="E15151" t="s">
        <v>21</v>
      </c>
      <c r="F15151">
        <v>12</v>
      </c>
      <c r="G15151">
        <v>166.76</v>
      </c>
      <c r="H15151">
        <v>16.25</v>
      </c>
      <c r="I15151">
        <v>4.5999999999999996</v>
      </c>
      <c r="J15151">
        <v>187.61</v>
      </c>
      <c r="K15151" t="s">
        <v>26</v>
      </c>
      <c r="L15151">
        <v>187.61</v>
      </c>
      <c r="N15151">
        <v>0</v>
      </c>
      <c r="P15151">
        <v>0</v>
      </c>
      <c r="T15151" t="s">
        <v>5816</v>
      </c>
      <c r="U15151">
        <v>1</v>
      </c>
      <c r="V15151" s="4">
        <v>10000057043801</v>
      </c>
      <c r="W15151" s="4">
        <v>10000057043801</v>
      </c>
      <c r="X15151" t="s">
        <v>24625</v>
      </c>
      <c r="Y15151">
        <v>17</v>
      </c>
      <c r="AM15151" t="s">
        <v>12671</v>
      </c>
      <c r="AO15151" t="s">
        <v>5816</v>
      </c>
    </row>
    <row r="15152" spans="1:41" x14ac:dyDescent="0.2">
      <c r="A15152">
        <v>1</v>
      </c>
      <c r="B15152">
        <v>3255287</v>
      </c>
      <c r="C15152">
        <v>2657472</v>
      </c>
      <c r="D15152" s="2">
        <v>45544</v>
      </c>
      <c r="E15152" t="s">
        <v>21</v>
      </c>
      <c r="F15152">
        <v>12</v>
      </c>
      <c r="G15152">
        <v>122.15</v>
      </c>
      <c r="H15152">
        <v>14.36</v>
      </c>
      <c r="I15152">
        <v>4.5599999999999996</v>
      </c>
      <c r="J15152">
        <v>141.07</v>
      </c>
      <c r="K15152" t="s">
        <v>22</v>
      </c>
      <c r="L15152">
        <v>141.07</v>
      </c>
      <c r="N15152">
        <v>0</v>
      </c>
      <c r="P15152">
        <v>0</v>
      </c>
      <c r="T15152" t="s">
        <v>5816</v>
      </c>
      <c r="U15152">
        <v>1</v>
      </c>
      <c r="V15152" s="4">
        <v>10000057043885</v>
      </c>
      <c r="W15152" s="4">
        <v>10000057043885</v>
      </c>
      <c r="X15152" t="s">
        <v>24626</v>
      </c>
      <c r="Y15152">
        <v>30</v>
      </c>
      <c r="AM15152" t="s">
        <v>11359</v>
      </c>
      <c r="AO15152" t="s">
        <v>5816</v>
      </c>
    </row>
    <row r="15153" spans="1:41" x14ac:dyDescent="0.2">
      <c r="A15153">
        <v>1</v>
      </c>
      <c r="B15153">
        <v>3255288</v>
      </c>
      <c r="C15153">
        <v>2657473</v>
      </c>
      <c r="D15153" s="2">
        <v>45544</v>
      </c>
      <c r="E15153" t="s">
        <v>21</v>
      </c>
      <c r="F15153">
        <v>12</v>
      </c>
      <c r="G15153">
        <v>122.15</v>
      </c>
      <c r="H15153">
        <v>14.36</v>
      </c>
      <c r="I15153">
        <v>4.5599999999999996</v>
      </c>
      <c r="J15153">
        <v>141.07</v>
      </c>
      <c r="K15153" t="s">
        <v>22</v>
      </c>
      <c r="L15153">
        <v>141.07</v>
      </c>
      <c r="N15153">
        <v>0</v>
      </c>
      <c r="P15153">
        <v>0</v>
      </c>
      <c r="T15153" t="s">
        <v>5816</v>
      </c>
      <c r="U15153">
        <v>1</v>
      </c>
      <c r="V15153" s="4">
        <v>10000057043884</v>
      </c>
      <c r="W15153" s="4">
        <v>10000057043884</v>
      </c>
      <c r="X15153" t="s">
        <v>24627</v>
      </c>
      <c r="Y15153">
        <v>29</v>
      </c>
      <c r="AM15153" t="s">
        <v>11359</v>
      </c>
      <c r="AO15153" t="s">
        <v>5816</v>
      </c>
    </row>
    <row r="15154" spans="1:41" x14ac:dyDescent="0.2">
      <c r="A15154">
        <v>1</v>
      </c>
      <c r="B15154">
        <v>127921</v>
      </c>
      <c r="C15154">
        <v>110648</v>
      </c>
      <c r="D15154" s="2">
        <v>45544</v>
      </c>
      <c r="E15154" t="s">
        <v>21</v>
      </c>
      <c r="F15154">
        <v>12</v>
      </c>
      <c r="G15154">
        <v>166.29</v>
      </c>
      <c r="H15154">
        <v>14.36</v>
      </c>
      <c r="I15154">
        <v>8.33</v>
      </c>
      <c r="J15154">
        <v>188.98</v>
      </c>
      <c r="K15154" t="s">
        <v>22</v>
      </c>
      <c r="L15154">
        <v>188.98</v>
      </c>
      <c r="N15154">
        <v>0</v>
      </c>
      <c r="P15154">
        <v>0</v>
      </c>
      <c r="T15154" t="s">
        <v>5816</v>
      </c>
      <c r="U15154">
        <v>1</v>
      </c>
      <c r="V15154" s="4">
        <v>10000057043916</v>
      </c>
      <c r="W15154" s="4">
        <v>10000057043916</v>
      </c>
      <c r="X15154" t="s">
        <v>24626</v>
      </c>
      <c r="Y15154">
        <v>28</v>
      </c>
      <c r="AM15154" t="s">
        <v>11329</v>
      </c>
      <c r="AO15154" t="s">
        <v>5816</v>
      </c>
    </row>
    <row r="15155" spans="1:41" x14ac:dyDescent="0.2">
      <c r="A15155">
        <v>1</v>
      </c>
      <c r="B15155">
        <v>127922</v>
      </c>
      <c r="C15155">
        <v>110649</v>
      </c>
      <c r="D15155" s="2">
        <v>45544</v>
      </c>
      <c r="E15155" t="s">
        <v>21</v>
      </c>
      <c r="F15155">
        <v>12</v>
      </c>
      <c r="G15155">
        <v>166.29</v>
      </c>
      <c r="H15155">
        <v>14.36</v>
      </c>
      <c r="I15155">
        <v>8.33</v>
      </c>
      <c r="J15155">
        <v>188.98</v>
      </c>
      <c r="K15155" t="s">
        <v>22</v>
      </c>
      <c r="L15155">
        <v>188.98</v>
      </c>
      <c r="N15155">
        <v>0</v>
      </c>
      <c r="P15155">
        <v>0</v>
      </c>
      <c r="T15155" t="s">
        <v>5816</v>
      </c>
      <c r="U15155">
        <v>1</v>
      </c>
      <c r="V15155" s="4">
        <v>10000057043915</v>
      </c>
      <c r="W15155" s="4">
        <v>10000057043915</v>
      </c>
      <c r="X15155" t="s">
        <v>24627</v>
      </c>
      <c r="Y15155">
        <v>26</v>
      </c>
      <c r="AM15155" t="s">
        <v>11329</v>
      </c>
      <c r="AO15155" t="s">
        <v>5816</v>
      </c>
    </row>
    <row r="15156" spans="1:41" x14ac:dyDescent="0.2">
      <c r="A15156">
        <v>1</v>
      </c>
      <c r="B15156">
        <v>7523350</v>
      </c>
      <c r="C15156">
        <v>13749340</v>
      </c>
      <c r="D15156" s="2">
        <v>45544</v>
      </c>
      <c r="E15156" t="s">
        <v>21</v>
      </c>
      <c r="F15156">
        <v>12</v>
      </c>
      <c r="G15156">
        <v>28.62</v>
      </c>
      <c r="H15156">
        <v>0</v>
      </c>
      <c r="I15156">
        <v>0</v>
      </c>
      <c r="J15156">
        <v>28.62</v>
      </c>
      <c r="K15156" t="s">
        <v>26</v>
      </c>
      <c r="L15156">
        <v>28.62</v>
      </c>
      <c r="N15156">
        <v>0</v>
      </c>
      <c r="P15156">
        <v>0</v>
      </c>
      <c r="T15156" t="s">
        <v>5816</v>
      </c>
      <c r="U15156">
        <v>11</v>
      </c>
      <c r="V15156" s="4">
        <v>10000057044408</v>
      </c>
      <c r="W15156" s="4">
        <v>10000057044408</v>
      </c>
      <c r="X15156" t="s">
        <v>24628</v>
      </c>
      <c r="Y15156">
        <v>29</v>
      </c>
      <c r="AM15156" t="s">
        <v>24629</v>
      </c>
      <c r="AO15156" t="s">
        <v>5816</v>
      </c>
    </row>
    <row r="15157" spans="1:41" x14ac:dyDescent="0.2">
      <c r="A15157">
        <v>1</v>
      </c>
      <c r="B15157">
        <v>7523386</v>
      </c>
      <c r="C15157">
        <v>13749381</v>
      </c>
      <c r="D15157" s="2">
        <v>45544</v>
      </c>
      <c r="E15157" t="s">
        <v>21</v>
      </c>
      <c r="F15157">
        <v>12</v>
      </c>
      <c r="G15157">
        <v>117.84</v>
      </c>
      <c r="H15157">
        <v>5.26</v>
      </c>
      <c r="I15157">
        <v>7.61</v>
      </c>
      <c r="J15157">
        <v>130.71</v>
      </c>
      <c r="K15157" t="s">
        <v>22</v>
      </c>
      <c r="L15157">
        <v>130.71</v>
      </c>
      <c r="N15157">
        <v>0</v>
      </c>
      <c r="P15157">
        <v>0</v>
      </c>
      <c r="T15157" t="s">
        <v>5816</v>
      </c>
      <c r="U15157">
        <v>1</v>
      </c>
      <c r="V15157" s="4">
        <v>10000057045377</v>
      </c>
      <c r="W15157" s="4">
        <v>10000057045377</v>
      </c>
      <c r="X15157" t="s">
        <v>24630</v>
      </c>
      <c r="Y15157">
        <v>30</v>
      </c>
      <c r="AM15157" t="s">
        <v>11934</v>
      </c>
      <c r="AO15157" t="s">
        <v>5816</v>
      </c>
    </row>
    <row r="15158" spans="1:41" x14ac:dyDescent="0.2">
      <c r="A15158">
        <v>1</v>
      </c>
      <c r="B15158">
        <v>7523408</v>
      </c>
      <c r="C15158">
        <v>13749396</v>
      </c>
      <c r="D15158" s="2">
        <v>45544</v>
      </c>
      <c r="E15158" t="s">
        <v>21</v>
      </c>
      <c r="F15158">
        <v>12</v>
      </c>
      <c r="G15158">
        <v>133.88999999999999</v>
      </c>
      <c r="H15158">
        <v>12.12</v>
      </c>
      <c r="I15158">
        <v>7.99</v>
      </c>
      <c r="J15158">
        <v>154</v>
      </c>
      <c r="K15158" t="s">
        <v>26</v>
      </c>
      <c r="L15158">
        <v>154</v>
      </c>
      <c r="N15158">
        <v>0</v>
      </c>
      <c r="P15158">
        <v>0</v>
      </c>
      <c r="T15158" t="s">
        <v>5816</v>
      </c>
      <c r="U15158">
        <v>1</v>
      </c>
      <c r="V15158" s="4">
        <v>10000057045487</v>
      </c>
      <c r="W15158" s="4">
        <v>10000057045487</v>
      </c>
      <c r="X15158" t="s">
        <v>16478</v>
      </c>
      <c r="Y15158">
        <v>13</v>
      </c>
      <c r="AM15158" t="s">
        <v>11598</v>
      </c>
      <c r="AO15158" t="s">
        <v>5816</v>
      </c>
    </row>
    <row r="15159" spans="1:41" x14ac:dyDescent="0.2">
      <c r="A15159">
        <v>1</v>
      </c>
      <c r="B15159">
        <v>7523618</v>
      </c>
      <c r="C15159">
        <v>13749514</v>
      </c>
      <c r="D15159" s="2">
        <v>45544</v>
      </c>
      <c r="E15159" t="s">
        <v>21</v>
      </c>
      <c r="F15159">
        <v>12</v>
      </c>
      <c r="G15159">
        <v>23.55</v>
      </c>
      <c r="H15159">
        <v>0</v>
      </c>
      <c r="I15159">
        <v>0.4</v>
      </c>
      <c r="J15159">
        <v>23.95</v>
      </c>
      <c r="K15159" t="s">
        <v>26</v>
      </c>
      <c r="L15159">
        <v>23.95</v>
      </c>
      <c r="N15159">
        <v>0</v>
      </c>
      <c r="P15159">
        <v>0</v>
      </c>
      <c r="T15159" t="s">
        <v>5816</v>
      </c>
      <c r="U15159">
        <v>11</v>
      </c>
      <c r="V15159" s="4">
        <v>10000057046034</v>
      </c>
      <c r="W15159" s="4">
        <v>10000057046034</v>
      </c>
      <c r="X15159" t="s">
        <v>24522</v>
      </c>
      <c r="Y15159">
        <v>17</v>
      </c>
      <c r="AM15159" t="s">
        <v>16571</v>
      </c>
      <c r="AO15159" t="s">
        <v>5816</v>
      </c>
    </row>
    <row r="15160" spans="1:41" x14ac:dyDescent="0.2">
      <c r="A15160">
        <v>1</v>
      </c>
      <c r="B15160">
        <v>7523628</v>
      </c>
      <c r="C15160">
        <v>13749525</v>
      </c>
      <c r="D15160" s="2">
        <v>45544</v>
      </c>
      <c r="E15160" t="s">
        <v>21</v>
      </c>
      <c r="F15160">
        <v>12</v>
      </c>
      <c r="G15160">
        <v>46.45</v>
      </c>
      <c r="H15160">
        <v>0</v>
      </c>
      <c r="I15160">
        <v>0</v>
      </c>
      <c r="J15160">
        <v>46.45</v>
      </c>
      <c r="K15160" t="s">
        <v>26</v>
      </c>
      <c r="L15160">
        <v>46.45</v>
      </c>
      <c r="N15160">
        <v>0</v>
      </c>
      <c r="P15160">
        <v>0</v>
      </c>
      <c r="T15160" t="s">
        <v>5816</v>
      </c>
      <c r="U15160">
        <v>11</v>
      </c>
      <c r="V15160" s="4">
        <v>10000057046141</v>
      </c>
      <c r="W15160" s="4">
        <v>10000057046141</v>
      </c>
      <c r="X15160" t="s">
        <v>24288</v>
      </c>
      <c r="Y15160">
        <v>34</v>
      </c>
      <c r="AM15160" t="s">
        <v>13442</v>
      </c>
      <c r="AO15160" t="s">
        <v>5816</v>
      </c>
    </row>
    <row r="15161" spans="1:41" x14ac:dyDescent="0.2">
      <c r="A15161">
        <v>1</v>
      </c>
      <c r="B15161">
        <v>7523662</v>
      </c>
      <c r="C15161">
        <v>13749559</v>
      </c>
      <c r="D15161" s="2">
        <v>45544</v>
      </c>
      <c r="E15161" t="s">
        <v>21</v>
      </c>
      <c r="F15161">
        <v>12</v>
      </c>
      <c r="G15161">
        <v>6.31</v>
      </c>
      <c r="H15161">
        <v>0</v>
      </c>
      <c r="I15161">
        <v>0</v>
      </c>
      <c r="J15161">
        <v>6.31</v>
      </c>
      <c r="K15161" t="s">
        <v>26</v>
      </c>
      <c r="L15161">
        <v>6.31</v>
      </c>
      <c r="N15161">
        <v>0</v>
      </c>
      <c r="P15161">
        <v>0</v>
      </c>
      <c r="T15161" t="s">
        <v>5816</v>
      </c>
      <c r="U15161">
        <v>11</v>
      </c>
      <c r="V15161" s="4">
        <v>10000057046374</v>
      </c>
      <c r="W15161" s="4">
        <v>10000057046374</v>
      </c>
      <c r="X15161" t="s">
        <v>24393</v>
      </c>
      <c r="Y15161">
        <v>1</v>
      </c>
      <c r="AM15161" t="s">
        <v>17239</v>
      </c>
      <c r="AO15161" t="s">
        <v>5816</v>
      </c>
    </row>
    <row r="15162" spans="1:41" x14ac:dyDescent="0.2">
      <c r="A15162">
        <v>1</v>
      </c>
      <c r="B15162">
        <v>7524974</v>
      </c>
      <c r="C15162">
        <v>13750787</v>
      </c>
      <c r="D15162" s="2">
        <v>45544</v>
      </c>
      <c r="E15162" t="s">
        <v>21</v>
      </c>
      <c r="F15162">
        <v>12</v>
      </c>
      <c r="G15162">
        <v>48.36</v>
      </c>
      <c r="H15162">
        <v>0</v>
      </c>
      <c r="I15162">
        <v>0</v>
      </c>
      <c r="J15162">
        <v>48.36</v>
      </c>
      <c r="K15162" t="s">
        <v>26</v>
      </c>
      <c r="L15162">
        <v>48.36</v>
      </c>
      <c r="N15162">
        <v>0</v>
      </c>
      <c r="P15162">
        <v>0</v>
      </c>
      <c r="T15162" t="s">
        <v>5816</v>
      </c>
      <c r="U15162">
        <v>11</v>
      </c>
      <c r="V15162" s="4">
        <v>10000057051419</v>
      </c>
      <c r="W15162" s="4">
        <v>10000057051419</v>
      </c>
      <c r="X15162" t="s">
        <v>24631</v>
      </c>
      <c r="Y15162">
        <v>39</v>
      </c>
      <c r="AM15162" t="s">
        <v>17766</v>
      </c>
      <c r="AO15162" t="s">
        <v>5816</v>
      </c>
    </row>
    <row r="15163" spans="1:41" x14ac:dyDescent="0.2">
      <c r="A15163">
        <v>1</v>
      </c>
      <c r="B15163">
        <v>7525199</v>
      </c>
      <c r="C15163">
        <v>13751001</v>
      </c>
      <c r="D15163" s="2">
        <v>45544</v>
      </c>
      <c r="E15163" t="s">
        <v>21</v>
      </c>
      <c r="F15163">
        <v>12</v>
      </c>
      <c r="G15163">
        <v>209.57</v>
      </c>
      <c r="H15163">
        <v>22.08</v>
      </c>
      <c r="I15163">
        <v>3.55</v>
      </c>
      <c r="J15163">
        <v>235.2</v>
      </c>
      <c r="K15163" t="s">
        <v>26</v>
      </c>
      <c r="L15163">
        <v>235.2</v>
      </c>
      <c r="N15163">
        <v>0</v>
      </c>
      <c r="P15163">
        <v>0</v>
      </c>
      <c r="T15163" t="s">
        <v>5816</v>
      </c>
      <c r="U15163">
        <v>1</v>
      </c>
      <c r="V15163" s="4">
        <v>10000057052198</v>
      </c>
      <c r="W15163" s="4">
        <v>10000057052198</v>
      </c>
      <c r="X15163" t="s">
        <v>24239</v>
      </c>
      <c r="Y15163">
        <v>29</v>
      </c>
      <c r="AM15163" t="s">
        <v>10694</v>
      </c>
      <c r="AO15163" t="s">
        <v>5816</v>
      </c>
    </row>
    <row r="15164" spans="1:41" x14ac:dyDescent="0.2">
      <c r="A15164">
        <v>1</v>
      </c>
      <c r="B15164">
        <v>7525276</v>
      </c>
      <c r="C15164">
        <v>13751072</v>
      </c>
      <c r="D15164" s="2">
        <v>45544</v>
      </c>
      <c r="E15164" t="s">
        <v>21</v>
      </c>
      <c r="F15164">
        <v>12</v>
      </c>
      <c r="G15164">
        <v>24.33</v>
      </c>
      <c r="H15164">
        <v>0</v>
      </c>
      <c r="I15164">
        <v>7.1</v>
      </c>
      <c r="J15164">
        <v>31.43</v>
      </c>
      <c r="K15164" t="s">
        <v>26</v>
      </c>
      <c r="L15164">
        <v>31.43</v>
      </c>
      <c r="N15164">
        <v>0</v>
      </c>
      <c r="P15164">
        <v>0</v>
      </c>
      <c r="T15164" t="s">
        <v>5816</v>
      </c>
      <c r="U15164">
        <v>11</v>
      </c>
      <c r="V15164" s="4">
        <v>10000057052506</v>
      </c>
      <c r="W15164" s="4">
        <v>10000057052506</v>
      </c>
      <c r="X15164" t="s">
        <v>24632</v>
      </c>
      <c r="Y15164">
        <v>3</v>
      </c>
      <c r="AM15164" t="s">
        <v>10643</v>
      </c>
      <c r="AO15164" t="s">
        <v>5816</v>
      </c>
    </row>
    <row r="15165" spans="1:41" x14ac:dyDescent="0.2">
      <c r="A15165">
        <v>1</v>
      </c>
      <c r="B15165">
        <v>7525828</v>
      </c>
      <c r="C15165">
        <v>13751585</v>
      </c>
      <c r="D15165" s="2">
        <v>45544</v>
      </c>
      <c r="E15165" t="s">
        <v>21</v>
      </c>
      <c r="F15165">
        <v>12</v>
      </c>
      <c r="G15165">
        <v>191.75</v>
      </c>
      <c r="H15165">
        <v>1.03</v>
      </c>
      <c r="I15165">
        <v>7.61</v>
      </c>
      <c r="J15165">
        <v>200.39</v>
      </c>
      <c r="K15165" t="s">
        <v>26</v>
      </c>
      <c r="L15165">
        <v>200.39</v>
      </c>
      <c r="N15165">
        <v>0</v>
      </c>
      <c r="P15165">
        <v>0</v>
      </c>
      <c r="T15165" t="s">
        <v>5816</v>
      </c>
      <c r="U15165">
        <v>11</v>
      </c>
      <c r="V15165" s="4">
        <v>10000057054398</v>
      </c>
      <c r="W15165" s="4">
        <v>10000057054398</v>
      </c>
      <c r="X15165" t="s">
        <v>14185</v>
      </c>
      <c r="Y15165">
        <v>33</v>
      </c>
      <c r="AM15165" t="s">
        <v>12705</v>
      </c>
      <c r="AO15165" t="s">
        <v>5816</v>
      </c>
    </row>
    <row r="15166" spans="1:41" x14ac:dyDescent="0.2">
      <c r="A15166">
        <v>1</v>
      </c>
      <c r="B15166">
        <v>7525975</v>
      </c>
      <c r="C15166">
        <v>13751723</v>
      </c>
      <c r="D15166" s="2">
        <v>45544</v>
      </c>
      <c r="E15166" t="s">
        <v>21</v>
      </c>
      <c r="F15166">
        <v>12</v>
      </c>
      <c r="G15166">
        <v>13.78</v>
      </c>
      <c r="H15166">
        <v>0</v>
      </c>
      <c r="I15166">
        <v>1.75</v>
      </c>
      <c r="J15166">
        <v>15.53</v>
      </c>
      <c r="K15166" t="s">
        <v>26</v>
      </c>
      <c r="L15166">
        <v>15.53</v>
      </c>
      <c r="N15166">
        <v>0</v>
      </c>
      <c r="P15166">
        <v>0</v>
      </c>
      <c r="T15166" t="s">
        <v>5816</v>
      </c>
      <c r="U15166">
        <v>11</v>
      </c>
      <c r="V15166" s="4">
        <v>10000057055594</v>
      </c>
      <c r="W15166" s="4">
        <v>10000057055594</v>
      </c>
      <c r="X15166" t="s">
        <v>6022</v>
      </c>
      <c r="Y15166">
        <v>13</v>
      </c>
      <c r="AM15166" t="s">
        <v>24633</v>
      </c>
      <c r="AO15166" t="s">
        <v>5816</v>
      </c>
    </row>
    <row r="15167" spans="1:41" x14ac:dyDescent="0.2">
      <c r="A15167">
        <v>1</v>
      </c>
      <c r="B15167">
        <v>7526214</v>
      </c>
      <c r="C15167">
        <v>13751940</v>
      </c>
      <c r="D15167" s="2">
        <v>45544</v>
      </c>
      <c r="E15167" t="s">
        <v>21</v>
      </c>
      <c r="F15167">
        <v>12</v>
      </c>
      <c r="G15167">
        <v>200.45</v>
      </c>
      <c r="H15167">
        <v>11.54</v>
      </c>
      <c r="I15167">
        <v>7.99</v>
      </c>
      <c r="J15167">
        <v>219.98</v>
      </c>
      <c r="K15167" t="s">
        <v>26</v>
      </c>
      <c r="L15167">
        <v>219.98</v>
      </c>
      <c r="N15167">
        <v>0</v>
      </c>
      <c r="P15167">
        <v>0</v>
      </c>
      <c r="T15167" t="s">
        <v>5816</v>
      </c>
      <c r="U15167">
        <v>1</v>
      </c>
      <c r="V15167" s="4">
        <v>10000057056315</v>
      </c>
      <c r="W15167" s="4">
        <v>10000057056315</v>
      </c>
      <c r="X15167" t="s">
        <v>6034</v>
      </c>
      <c r="Y15167">
        <v>45</v>
      </c>
      <c r="AM15167" t="s">
        <v>10705</v>
      </c>
      <c r="AO15167" t="s">
        <v>5816</v>
      </c>
    </row>
    <row r="15168" spans="1:41" x14ac:dyDescent="0.2">
      <c r="A15168">
        <v>1</v>
      </c>
      <c r="B15168">
        <v>7526218</v>
      </c>
      <c r="C15168">
        <v>13751944</v>
      </c>
      <c r="D15168" s="2">
        <v>45544</v>
      </c>
      <c r="E15168" t="s">
        <v>21</v>
      </c>
      <c r="F15168">
        <v>12</v>
      </c>
      <c r="G15168">
        <v>128.85</v>
      </c>
      <c r="H15168">
        <v>11.13</v>
      </c>
      <c r="I15168">
        <v>7.99</v>
      </c>
      <c r="J15168">
        <v>147.97</v>
      </c>
      <c r="K15168" t="s">
        <v>22</v>
      </c>
      <c r="L15168">
        <v>147.97</v>
      </c>
      <c r="N15168">
        <v>0</v>
      </c>
      <c r="P15168">
        <v>0</v>
      </c>
      <c r="T15168" t="s">
        <v>5816</v>
      </c>
      <c r="U15168">
        <v>1</v>
      </c>
      <c r="V15168" s="4">
        <v>10000057056214</v>
      </c>
      <c r="W15168" s="4">
        <v>10000057056214</v>
      </c>
      <c r="X15168" t="s">
        <v>24634</v>
      </c>
      <c r="Y15168">
        <v>18</v>
      </c>
      <c r="AM15168" t="s">
        <v>14730</v>
      </c>
      <c r="AO15168" t="s">
        <v>5816</v>
      </c>
    </row>
    <row r="15169" spans="1:41" x14ac:dyDescent="0.2">
      <c r="A15169">
        <v>1</v>
      </c>
      <c r="B15169">
        <v>7526344</v>
      </c>
      <c r="C15169">
        <v>13752041</v>
      </c>
      <c r="D15169" s="2">
        <v>45544</v>
      </c>
      <c r="E15169" t="s">
        <v>21</v>
      </c>
      <c r="F15169">
        <v>12</v>
      </c>
      <c r="G15169">
        <v>298.47000000000003</v>
      </c>
      <c r="H15169">
        <v>2.06</v>
      </c>
      <c r="I15169">
        <v>7.61</v>
      </c>
      <c r="J15169">
        <v>308.14</v>
      </c>
      <c r="K15169" t="s">
        <v>22</v>
      </c>
      <c r="L15169">
        <v>308.14</v>
      </c>
      <c r="N15169">
        <v>0</v>
      </c>
      <c r="P15169">
        <v>0</v>
      </c>
      <c r="T15169" t="s">
        <v>5816</v>
      </c>
      <c r="U15169">
        <v>11</v>
      </c>
      <c r="V15169" s="4">
        <v>10000057056689</v>
      </c>
      <c r="W15169" s="4">
        <v>10000057056689</v>
      </c>
      <c r="X15169" t="s">
        <v>24635</v>
      </c>
      <c r="Y15169">
        <v>9</v>
      </c>
      <c r="AM15169" t="s">
        <v>11880</v>
      </c>
      <c r="AO15169" t="s">
        <v>5816</v>
      </c>
    </row>
    <row r="15170" spans="1:41" x14ac:dyDescent="0.2">
      <c r="A15170">
        <v>1</v>
      </c>
      <c r="B15170">
        <v>7526418</v>
      </c>
      <c r="C15170">
        <v>13752108</v>
      </c>
      <c r="D15170" s="2">
        <v>45544</v>
      </c>
      <c r="E15170" t="s">
        <v>21</v>
      </c>
      <c r="F15170">
        <v>12</v>
      </c>
      <c r="G15170">
        <v>37.159999999999997</v>
      </c>
      <c r="H15170">
        <v>0</v>
      </c>
      <c r="I15170">
        <v>2</v>
      </c>
      <c r="J15170">
        <v>39.159999999999997</v>
      </c>
      <c r="K15170" t="s">
        <v>26</v>
      </c>
      <c r="L15170">
        <v>39.159999999999997</v>
      </c>
      <c r="N15170">
        <v>0</v>
      </c>
      <c r="P15170">
        <v>0</v>
      </c>
      <c r="T15170" t="s">
        <v>5816</v>
      </c>
      <c r="U15170">
        <v>11</v>
      </c>
      <c r="V15170" s="4">
        <v>10000057057247</v>
      </c>
      <c r="W15170" s="4">
        <v>10000057057247</v>
      </c>
      <c r="X15170" t="s">
        <v>16579</v>
      </c>
      <c r="Y15170">
        <v>29</v>
      </c>
      <c r="AM15170" t="s">
        <v>24636</v>
      </c>
      <c r="AO15170" t="s">
        <v>5816</v>
      </c>
    </row>
    <row r="15171" spans="1:41" x14ac:dyDescent="0.2">
      <c r="A15171">
        <v>1</v>
      </c>
      <c r="B15171">
        <v>7526835</v>
      </c>
      <c r="C15171">
        <v>13752409</v>
      </c>
      <c r="D15171" s="2">
        <v>45544</v>
      </c>
      <c r="E15171" t="s">
        <v>21</v>
      </c>
      <c r="F15171">
        <v>12</v>
      </c>
      <c r="G15171">
        <v>13.78</v>
      </c>
      <c r="H15171">
        <v>0</v>
      </c>
      <c r="I15171">
        <v>2</v>
      </c>
      <c r="J15171">
        <v>15.78</v>
      </c>
      <c r="K15171" t="s">
        <v>26</v>
      </c>
      <c r="L15171">
        <v>15.78</v>
      </c>
      <c r="N15171">
        <v>0</v>
      </c>
      <c r="P15171">
        <v>0</v>
      </c>
      <c r="T15171" t="s">
        <v>5816</v>
      </c>
      <c r="U15171">
        <v>11</v>
      </c>
      <c r="V15171" s="4">
        <v>10000057059145</v>
      </c>
      <c r="W15171" s="4">
        <v>10000057059145</v>
      </c>
      <c r="X15171" t="s">
        <v>24637</v>
      </c>
      <c r="Y15171">
        <v>17</v>
      </c>
      <c r="AM15171" t="s">
        <v>23458</v>
      </c>
      <c r="AO15171" t="s">
        <v>5816</v>
      </c>
    </row>
    <row r="15172" spans="1:41" x14ac:dyDescent="0.2">
      <c r="A15172">
        <v>1</v>
      </c>
      <c r="B15172">
        <v>7526936</v>
      </c>
      <c r="C15172">
        <v>13752513</v>
      </c>
      <c r="D15172" s="2">
        <v>45544</v>
      </c>
      <c r="E15172" t="s">
        <v>21</v>
      </c>
      <c r="F15172">
        <v>12</v>
      </c>
      <c r="G15172">
        <v>127.16</v>
      </c>
      <c r="H15172">
        <v>0</v>
      </c>
      <c r="I15172">
        <v>7.71</v>
      </c>
      <c r="J15172">
        <v>134.87</v>
      </c>
      <c r="K15172" t="s">
        <v>26</v>
      </c>
      <c r="L15172">
        <v>134.87</v>
      </c>
      <c r="N15172">
        <v>0</v>
      </c>
      <c r="P15172">
        <v>0</v>
      </c>
      <c r="T15172" t="s">
        <v>5816</v>
      </c>
      <c r="U15172">
        <v>11</v>
      </c>
      <c r="V15172" s="4">
        <v>10000057059172</v>
      </c>
      <c r="W15172" s="4">
        <v>10000057059172</v>
      </c>
      <c r="X15172" t="s">
        <v>24638</v>
      </c>
      <c r="Y15172">
        <v>10</v>
      </c>
      <c r="AM15172" t="s">
        <v>11769</v>
      </c>
      <c r="AO15172" t="s">
        <v>5816</v>
      </c>
    </row>
    <row r="15173" spans="1:41" x14ac:dyDescent="0.2">
      <c r="A15173">
        <v>1</v>
      </c>
      <c r="B15173">
        <v>7526937</v>
      </c>
      <c r="C15173">
        <v>13752514</v>
      </c>
      <c r="D15173" s="2">
        <v>45544</v>
      </c>
      <c r="E15173" t="s">
        <v>21</v>
      </c>
      <c r="F15173">
        <v>12</v>
      </c>
      <c r="G15173">
        <v>127.16</v>
      </c>
      <c r="H15173">
        <v>0</v>
      </c>
      <c r="I15173">
        <v>7.71</v>
      </c>
      <c r="J15173">
        <v>134.87</v>
      </c>
      <c r="K15173" t="s">
        <v>26</v>
      </c>
      <c r="L15173">
        <v>134.87</v>
      </c>
      <c r="N15173">
        <v>0</v>
      </c>
      <c r="P15173">
        <v>0</v>
      </c>
      <c r="T15173" t="s">
        <v>5816</v>
      </c>
      <c r="U15173">
        <v>11</v>
      </c>
      <c r="V15173" s="4">
        <v>10000057059171</v>
      </c>
      <c r="W15173" s="4">
        <v>10000057059171</v>
      </c>
      <c r="X15173" t="s">
        <v>24639</v>
      </c>
      <c r="Y15173">
        <v>9</v>
      </c>
      <c r="AM15173" t="s">
        <v>11769</v>
      </c>
      <c r="AO15173" t="s">
        <v>5816</v>
      </c>
    </row>
    <row r="15174" spans="1:41" x14ac:dyDescent="0.2">
      <c r="A15174">
        <v>1</v>
      </c>
      <c r="B15174">
        <v>7527083</v>
      </c>
      <c r="C15174">
        <v>13752606</v>
      </c>
      <c r="D15174" s="2">
        <v>45544</v>
      </c>
      <c r="E15174" t="s">
        <v>21</v>
      </c>
      <c r="F15174">
        <v>12</v>
      </c>
      <c r="G15174">
        <v>24.33</v>
      </c>
      <c r="H15174">
        <v>0</v>
      </c>
      <c r="I15174">
        <v>7.1</v>
      </c>
      <c r="J15174">
        <v>31.43</v>
      </c>
      <c r="K15174" t="s">
        <v>26</v>
      </c>
      <c r="L15174">
        <v>31.43</v>
      </c>
      <c r="N15174">
        <v>0</v>
      </c>
      <c r="P15174">
        <v>0</v>
      </c>
      <c r="T15174" t="s">
        <v>5816</v>
      </c>
      <c r="U15174">
        <v>11</v>
      </c>
      <c r="V15174" s="4">
        <v>10000057059999</v>
      </c>
      <c r="W15174" s="4">
        <v>10000057059999</v>
      </c>
      <c r="X15174" t="s">
        <v>5990</v>
      </c>
      <c r="Y15174">
        <v>1</v>
      </c>
      <c r="AM15174" t="s">
        <v>17786</v>
      </c>
      <c r="AO15174" t="s">
        <v>5816</v>
      </c>
    </row>
    <row r="15175" spans="1:41" x14ac:dyDescent="0.2">
      <c r="A15175">
        <v>1</v>
      </c>
      <c r="B15175">
        <v>7527124</v>
      </c>
      <c r="C15175">
        <v>13752645</v>
      </c>
      <c r="D15175" s="2">
        <v>45544</v>
      </c>
      <c r="E15175" t="s">
        <v>21</v>
      </c>
      <c r="F15175">
        <v>12</v>
      </c>
      <c r="G15175">
        <v>15.74</v>
      </c>
      <c r="H15175">
        <v>0</v>
      </c>
      <c r="I15175">
        <v>7.99</v>
      </c>
      <c r="J15175">
        <v>23.73</v>
      </c>
      <c r="K15175" t="s">
        <v>26</v>
      </c>
      <c r="L15175">
        <v>23.73</v>
      </c>
      <c r="N15175">
        <v>0</v>
      </c>
      <c r="P15175">
        <v>0</v>
      </c>
      <c r="T15175" t="s">
        <v>5816</v>
      </c>
      <c r="U15175">
        <v>11</v>
      </c>
      <c r="V15175" s="4">
        <v>10000057060285</v>
      </c>
      <c r="W15175" s="4">
        <v>10000057060285</v>
      </c>
      <c r="X15175" t="s">
        <v>16407</v>
      </c>
      <c r="Y15175">
        <v>1</v>
      </c>
      <c r="AM15175" t="s">
        <v>10814</v>
      </c>
      <c r="AO15175" t="s">
        <v>5816</v>
      </c>
    </row>
    <row r="15176" spans="1:41" x14ac:dyDescent="0.2">
      <c r="A15176">
        <v>1</v>
      </c>
      <c r="B15176">
        <v>7527183</v>
      </c>
      <c r="C15176">
        <v>13752704</v>
      </c>
      <c r="D15176" s="2">
        <v>45544</v>
      </c>
      <c r="E15176" t="s">
        <v>21</v>
      </c>
      <c r="F15176">
        <v>12</v>
      </c>
      <c r="G15176">
        <v>23.16</v>
      </c>
      <c r="H15176">
        <v>0</v>
      </c>
      <c r="I15176">
        <v>2.5</v>
      </c>
      <c r="J15176">
        <v>25.66</v>
      </c>
      <c r="K15176" t="s">
        <v>26</v>
      </c>
      <c r="L15176">
        <v>25.66</v>
      </c>
      <c r="N15176">
        <v>0</v>
      </c>
      <c r="P15176">
        <v>0</v>
      </c>
      <c r="T15176" t="s">
        <v>5816</v>
      </c>
      <c r="U15176">
        <v>11</v>
      </c>
      <c r="V15176" s="4">
        <v>10000057060580</v>
      </c>
      <c r="W15176" s="4">
        <v>10000057060580</v>
      </c>
      <c r="X15176" t="s">
        <v>24534</v>
      </c>
      <c r="Y15176">
        <v>1</v>
      </c>
      <c r="AM15176" t="s">
        <v>24640</v>
      </c>
      <c r="AO15176" t="s">
        <v>5816</v>
      </c>
    </row>
    <row r="15177" spans="1:41" x14ac:dyDescent="0.2">
      <c r="A15177">
        <v>1</v>
      </c>
      <c r="B15177">
        <v>7527197</v>
      </c>
      <c r="C15177">
        <v>13752718</v>
      </c>
      <c r="D15177" s="2">
        <v>45544</v>
      </c>
      <c r="E15177" t="s">
        <v>21</v>
      </c>
      <c r="F15177">
        <v>12</v>
      </c>
      <c r="G15177">
        <v>21.99</v>
      </c>
      <c r="H15177">
        <v>0</v>
      </c>
      <c r="I15177">
        <v>7.99</v>
      </c>
      <c r="J15177">
        <v>29.98</v>
      </c>
      <c r="K15177" t="s">
        <v>26</v>
      </c>
      <c r="L15177">
        <v>29.98</v>
      </c>
      <c r="N15177">
        <v>0</v>
      </c>
      <c r="P15177">
        <v>0</v>
      </c>
      <c r="T15177" t="s">
        <v>5816</v>
      </c>
      <c r="U15177">
        <v>11</v>
      </c>
      <c r="V15177" s="4">
        <v>10000057060764</v>
      </c>
      <c r="W15177" s="4">
        <v>10000057060764</v>
      </c>
      <c r="X15177" t="s">
        <v>16513</v>
      </c>
      <c r="Y15177">
        <v>8</v>
      </c>
      <c r="AM15177" t="s">
        <v>18240</v>
      </c>
      <c r="AO15177" t="s">
        <v>5816</v>
      </c>
    </row>
    <row r="15178" spans="1:41" x14ac:dyDescent="0.2">
      <c r="A15178">
        <v>1</v>
      </c>
      <c r="B15178">
        <v>7527240</v>
      </c>
      <c r="C15178">
        <v>13752762</v>
      </c>
      <c r="D15178" s="2">
        <v>45544</v>
      </c>
      <c r="E15178" t="s">
        <v>21</v>
      </c>
      <c r="F15178">
        <v>12</v>
      </c>
      <c r="G15178">
        <v>29.78</v>
      </c>
      <c r="H15178">
        <v>0</v>
      </c>
      <c r="I15178">
        <v>0.22</v>
      </c>
      <c r="J15178">
        <v>30</v>
      </c>
      <c r="K15178" t="s">
        <v>26</v>
      </c>
      <c r="L15178">
        <v>30</v>
      </c>
      <c r="N15178">
        <v>0</v>
      </c>
      <c r="P15178">
        <v>0</v>
      </c>
      <c r="T15178" t="s">
        <v>5816</v>
      </c>
      <c r="U15178">
        <v>11</v>
      </c>
      <c r="V15178" s="4">
        <v>10000057060884</v>
      </c>
      <c r="W15178" s="4">
        <v>10000057060884</v>
      </c>
      <c r="X15178" t="s">
        <v>5965</v>
      </c>
      <c r="Y15178">
        <v>17</v>
      </c>
      <c r="AM15178" t="s">
        <v>12101</v>
      </c>
      <c r="AO15178" t="s">
        <v>5816</v>
      </c>
    </row>
    <row r="15179" spans="1:41" x14ac:dyDescent="0.2">
      <c r="A15179">
        <v>1</v>
      </c>
      <c r="B15179">
        <v>7527276</v>
      </c>
      <c r="C15179">
        <v>13752796</v>
      </c>
      <c r="D15179" s="2">
        <v>45544</v>
      </c>
      <c r="E15179" t="s">
        <v>21</v>
      </c>
      <c r="F15179">
        <v>12</v>
      </c>
      <c r="G15179">
        <v>37.159999999999997</v>
      </c>
      <c r="H15179">
        <v>0</v>
      </c>
      <c r="I15179">
        <v>2</v>
      </c>
      <c r="J15179">
        <v>39.159999999999997</v>
      </c>
      <c r="K15179" t="s">
        <v>26</v>
      </c>
      <c r="L15179">
        <v>39.159999999999997</v>
      </c>
      <c r="N15179">
        <v>0</v>
      </c>
      <c r="P15179">
        <v>0</v>
      </c>
      <c r="T15179" t="s">
        <v>5816</v>
      </c>
      <c r="U15179">
        <v>11</v>
      </c>
      <c r="V15179" s="4">
        <v>10000057060873</v>
      </c>
      <c r="W15179" s="4">
        <v>10000057060873</v>
      </c>
      <c r="X15179" t="s">
        <v>24576</v>
      </c>
      <c r="Y15179">
        <v>19</v>
      </c>
      <c r="AM15179" t="s">
        <v>24641</v>
      </c>
      <c r="AO15179" t="s">
        <v>5816</v>
      </c>
    </row>
    <row r="15180" spans="1:41" x14ac:dyDescent="0.2">
      <c r="A15180">
        <v>1</v>
      </c>
      <c r="B15180">
        <v>3256040</v>
      </c>
      <c r="C15180">
        <v>2658208</v>
      </c>
      <c r="D15180" s="2">
        <v>45544</v>
      </c>
      <c r="E15180" t="s">
        <v>21</v>
      </c>
      <c r="F15180">
        <v>12</v>
      </c>
      <c r="G15180">
        <v>157.91</v>
      </c>
      <c r="H15180">
        <v>11.32</v>
      </c>
      <c r="I15180">
        <v>10.76</v>
      </c>
      <c r="J15180">
        <v>179.99</v>
      </c>
      <c r="K15180" t="s">
        <v>26</v>
      </c>
      <c r="L15180">
        <v>179.99</v>
      </c>
      <c r="N15180">
        <v>0</v>
      </c>
      <c r="P15180">
        <v>0</v>
      </c>
      <c r="T15180" t="s">
        <v>5816</v>
      </c>
      <c r="U15180">
        <v>1</v>
      </c>
      <c r="V15180" s="4">
        <v>10000057061302</v>
      </c>
      <c r="W15180" s="4">
        <v>10000057061302</v>
      </c>
      <c r="X15180" t="s">
        <v>10555</v>
      </c>
      <c r="Y15180">
        <v>31</v>
      </c>
      <c r="AM15180" t="s">
        <v>11306</v>
      </c>
      <c r="AO15180" t="s">
        <v>5816</v>
      </c>
    </row>
    <row r="15181" spans="1:41" x14ac:dyDescent="0.2">
      <c r="A15181">
        <v>1</v>
      </c>
      <c r="B15181">
        <v>7527301</v>
      </c>
      <c r="C15181">
        <v>13752821</v>
      </c>
      <c r="D15181" s="2">
        <v>45544</v>
      </c>
      <c r="E15181" t="s">
        <v>21</v>
      </c>
      <c r="F15181">
        <v>12</v>
      </c>
      <c r="G15181">
        <v>329.88</v>
      </c>
      <c r="H15181">
        <v>1.03</v>
      </c>
      <c r="I15181">
        <v>7.61</v>
      </c>
      <c r="J15181">
        <v>338.52</v>
      </c>
      <c r="K15181" t="s">
        <v>26</v>
      </c>
      <c r="L15181">
        <v>338.52</v>
      </c>
      <c r="N15181">
        <v>0</v>
      </c>
      <c r="P15181">
        <v>0</v>
      </c>
      <c r="T15181" t="s">
        <v>5816</v>
      </c>
      <c r="U15181">
        <v>11</v>
      </c>
      <c r="V15181" s="4">
        <v>10000057061308</v>
      </c>
      <c r="W15181" s="4">
        <v>10000057061308</v>
      </c>
      <c r="X15181" t="s">
        <v>24642</v>
      </c>
      <c r="Y15181">
        <v>80</v>
      </c>
      <c r="AM15181" t="s">
        <v>11005</v>
      </c>
      <c r="AO15181" t="s">
        <v>5816</v>
      </c>
    </row>
    <row r="15182" spans="1:41" x14ac:dyDescent="0.2">
      <c r="A15182">
        <v>1</v>
      </c>
      <c r="B15182">
        <v>7527321</v>
      </c>
      <c r="C15182">
        <v>13752841</v>
      </c>
      <c r="D15182" s="2">
        <v>45544</v>
      </c>
      <c r="E15182" t="s">
        <v>21</v>
      </c>
      <c r="F15182">
        <v>12</v>
      </c>
      <c r="G15182">
        <v>329.88</v>
      </c>
      <c r="H15182">
        <v>2.06</v>
      </c>
      <c r="I15182">
        <v>7.61</v>
      </c>
      <c r="J15182">
        <v>339.55</v>
      </c>
      <c r="K15182" t="s">
        <v>26</v>
      </c>
      <c r="L15182">
        <v>339.55</v>
      </c>
      <c r="N15182">
        <v>0</v>
      </c>
      <c r="P15182">
        <v>0</v>
      </c>
      <c r="T15182" t="s">
        <v>5816</v>
      </c>
      <c r="U15182">
        <v>11</v>
      </c>
      <c r="V15182" s="4">
        <v>10000057061511</v>
      </c>
      <c r="W15182" s="4">
        <v>10000057061511</v>
      </c>
      <c r="X15182" t="s">
        <v>5957</v>
      </c>
      <c r="Y15182">
        <v>75</v>
      </c>
      <c r="AM15182" t="s">
        <v>11880</v>
      </c>
      <c r="AO15182" t="s">
        <v>5816</v>
      </c>
    </row>
    <row r="15183" spans="1:41" x14ac:dyDescent="0.2">
      <c r="A15183">
        <v>1</v>
      </c>
      <c r="B15183">
        <v>7527333</v>
      </c>
      <c r="C15183">
        <v>13752852</v>
      </c>
      <c r="D15183" s="2">
        <v>45544</v>
      </c>
      <c r="E15183" t="s">
        <v>21</v>
      </c>
      <c r="F15183">
        <v>12</v>
      </c>
      <c r="G15183">
        <v>24.33</v>
      </c>
      <c r="H15183">
        <v>0</v>
      </c>
      <c r="I15183">
        <v>7.1</v>
      </c>
      <c r="J15183">
        <v>31.43</v>
      </c>
      <c r="K15183" t="s">
        <v>26</v>
      </c>
      <c r="L15183">
        <v>31.43</v>
      </c>
      <c r="N15183">
        <v>0</v>
      </c>
      <c r="P15183">
        <v>0</v>
      </c>
      <c r="T15183" t="s">
        <v>5816</v>
      </c>
      <c r="U15183">
        <v>11</v>
      </c>
      <c r="V15183" s="4">
        <v>10000057061571</v>
      </c>
      <c r="W15183" s="4">
        <v>10000057061571</v>
      </c>
      <c r="X15183" t="s">
        <v>10555</v>
      </c>
      <c r="Y15183">
        <v>18</v>
      </c>
      <c r="AM15183" t="s">
        <v>17934</v>
      </c>
      <c r="AO15183" t="s">
        <v>5816</v>
      </c>
    </row>
    <row r="15184" spans="1:41" x14ac:dyDescent="0.2">
      <c r="A15184">
        <v>1</v>
      </c>
      <c r="B15184">
        <v>7527357</v>
      </c>
      <c r="C15184">
        <v>13752875</v>
      </c>
      <c r="D15184" s="2">
        <v>45544</v>
      </c>
      <c r="E15184" t="s">
        <v>21</v>
      </c>
      <c r="F15184">
        <v>12</v>
      </c>
      <c r="G15184">
        <v>329.88</v>
      </c>
      <c r="H15184">
        <v>1.03</v>
      </c>
      <c r="I15184">
        <v>7.99</v>
      </c>
      <c r="J15184">
        <v>338.9</v>
      </c>
      <c r="K15184" t="s">
        <v>26</v>
      </c>
      <c r="L15184">
        <v>338.9</v>
      </c>
      <c r="N15184">
        <v>0</v>
      </c>
      <c r="P15184">
        <v>0</v>
      </c>
      <c r="T15184" t="s">
        <v>5816</v>
      </c>
      <c r="U15184">
        <v>11</v>
      </c>
      <c r="V15184" s="4">
        <v>10000057061677</v>
      </c>
      <c r="W15184" s="4">
        <v>10000057061677</v>
      </c>
      <c r="X15184" t="s">
        <v>24642</v>
      </c>
      <c r="Y15184">
        <v>73</v>
      </c>
      <c r="AM15184" t="s">
        <v>12703</v>
      </c>
      <c r="AO15184" t="s">
        <v>5816</v>
      </c>
    </row>
    <row r="15185" spans="1:41" x14ac:dyDescent="0.2">
      <c r="A15185">
        <v>1</v>
      </c>
      <c r="B15185">
        <v>7527425</v>
      </c>
      <c r="C15185">
        <v>13752936</v>
      </c>
      <c r="D15185" s="2">
        <v>45544</v>
      </c>
      <c r="E15185" t="s">
        <v>21</v>
      </c>
      <c r="F15185">
        <v>12</v>
      </c>
      <c r="G15185">
        <v>16.52</v>
      </c>
      <c r="H15185">
        <v>0</v>
      </c>
      <c r="I15185">
        <v>7.1</v>
      </c>
      <c r="J15185">
        <v>23.62</v>
      </c>
      <c r="K15185" t="s">
        <v>26</v>
      </c>
      <c r="L15185">
        <v>23.62</v>
      </c>
      <c r="N15185">
        <v>0</v>
      </c>
      <c r="P15185">
        <v>0</v>
      </c>
      <c r="T15185" t="s">
        <v>5816</v>
      </c>
      <c r="U15185">
        <v>11</v>
      </c>
      <c r="V15185" s="4">
        <v>10000057062133</v>
      </c>
      <c r="W15185" s="4">
        <v>10000057062133</v>
      </c>
      <c r="X15185" t="s">
        <v>24643</v>
      </c>
      <c r="Y15185">
        <v>41</v>
      </c>
      <c r="AM15185" t="s">
        <v>11987</v>
      </c>
      <c r="AO15185" t="s">
        <v>5816</v>
      </c>
    </row>
    <row r="15186" spans="1:41" x14ac:dyDescent="0.2">
      <c r="A15186">
        <v>1</v>
      </c>
      <c r="B15186">
        <v>3256102</v>
      </c>
      <c r="C15186">
        <v>2658265</v>
      </c>
      <c r="D15186" s="2">
        <v>45544</v>
      </c>
      <c r="E15186" t="s">
        <v>21</v>
      </c>
      <c r="F15186">
        <v>12</v>
      </c>
      <c r="G15186">
        <v>116.22</v>
      </c>
      <c r="H15186">
        <v>11.28</v>
      </c>
      <c r="I15186">
        <v>10.49</v>
      </c>
      <c r="J15186">
        <v>137.99</v>
      </c>
      <c r="K15186" t="s">
        <v>26</v>
      </c>
      <c r="L15186">
        <v>137.99</v>
      </c>
      <c r="N15186">
        <v>0</v>
      </c>
      <c r="P15186">
        <v>0</v>
      </c>
      <c r="T15186" t="s">
        <v>5816</v>
      </c>
      <c r="U15186">
        <v>1</v>
      </c>
      <c r="V15186" s="4">
        <v>10000057062541</v>
      </c>
      <c r="W15186" s="4">
        <v>10000057062541</v>
      </c>
      <c r="X15186" t="s">
        <v>5885</v>
      </c>
      <c r="Y15186">
        <v>9</v>
      </c>
      <c r="AM15186" t="s">
        <v>11390</v>
      </c>
      <c r="AO15186" t="s">
        <v>5816</v>
      </c>
    </row>
    <row r="15187" spans="1:41" x14ac:dyDescent="0.2">
      <c r="A15187">
        <v>1</v>
      </c>
      <c r="B15187">
        <v>7527609</v>
      </c>
      <c r="C15187">
        <v>13753115</v>
      </c>
      <c r="D15187" s="2">
        <v>45544</v>
      </c>
      <c r="E15187" t="s">
        <v>21</v>
      </c>
      <c r="F15187">
        <v>12</v>
      </c>
      <c r="G15187">
        <v>44.5</v>
      </c>
      <c r="H15187">
        <v>0</v>
      </c>
      <c r="I15187">
        <v>1.25</v>
      </c>
      <c r="J15187">
        <v>45.75</v>
      </c>
      <c r="K15187" t="s">
        <v>26</v>
      </c>
      <c r="L15187">
        <v>45.75</v>
      </c>
      <c r="N15187">
        <v>0</v>
      </c>
      <c r="P15187">
        <v>0</v>
      </c>
      <c r="T15187" t="s">
        <v>5816</v>
      </c>
      <c r="U15187">
        <v>11</v>
      </c>
      <c r="V15187" s="4">
        <v>10000057062778</v>
      </c>
      <c r="W15187" s="4">
        <v>10000057062778</v>
      </c>
      <c r="X15187" t="s">
        <v>24644</v>
      </c>
      <c r="Y15187">
        <v>41</v>
      </c>
      <c r="AM15187" t="s">
        <v>24645</v>
      </c>
      <c r="AO15187" t="s">
        <v>5816</v>
      </c>
    </row>
    <row r="15188" spans="1:41" x14ac:dyDescent="0.2">
      <c r="A15188">
        <v>1</v>
      </c>
      <c r="B15188">
        <v>7527711</v>
      </c>
      <c r="C15188">
        <v>13753204</v>
      </c>
      <c r="D15188" s="2">
        <v>45544</v>
      </c>
      <c r="E15188" t="s">
        <v>21</v>
      </c>
      <c r="F15188">
        <v>12</v>
      </c>
      <c r="G15188">
        <v>178.13</v>
      </c>
      <c r="H15188">
        <v>1.03</v>
      </c>
      <c r="I15188">
        <v>7.61</v>
      </c>
      <c r="J15188">
        <v>186.77</v>
      </c>
      <c r="K15188" t="s">
        <v>22</v>
      </c>
      <c r="L15188">
        <v>186.77</v>
      </c>
      <c r="N15188">
        <v>0</v>
      </c>
      <c r="P15188">
        <v>0</v>
      </c>
      <c r="T15188" t="s">
        <v>5816</v>
      </c>
      <c r="U15188">
        <v>11</v>
      </c>
      <c r="V15188" s="4">
        <v>10000057063500</v>
      </c>
      <c r="W15188" s="4">
        <v>10000057063500</v>
      </c>
      <c r="X15188" t="s">
        <v>16506</v>
      </c>
      <c r="Y15188">
        <v>13</v>
      </c>
      <c r="AM15188" t="s">
        <v>11187</v>
      </c>
      <c r="AO15188" t="s">
        <v>5816</v>
      </c>
    </row>
    <row r="15189" spans="1:41" x14ac:dyDescent="0.2">
      <c r="A15189">
        <v>1</v>
      </c>
      <c r="B15189">
        <v>3256171</v>
      </c>
      <c r="C15189">
        <v>2658328</v>
      </c>
      <c r="D15189" s="2">
        <v>45544</v>
      </c>
      <c r="E15189" t="s">
        <v>21</v>
      </c>
      <c r="F15189">
        <v>12</v>
      </c>
      <c r="G15189">
        <v>219.7</v>
      </c>
      <c r="H15189">
        <v>21.84</v>
      </c>
      <c r="I15189">
        <v>7.91</v>
      </c>
      <c r="J15189">
        <v>249.45</v>
      </c>
      <c r="K15189" t="s">
        <v>26</v>
      </c>
      <c r="L15189">
        <v>249.45</v>
      </c>
      <c r="N15189">
        <v>0</v>
      </c>
      <c r="P15189">
        <v>0</v>
      </c>
      <c r="T15189" t="s">
        <v>5816</v>
      </c>
      <c r="U15189">
        <v>1</v>
      </c>
      <c r="V15189" s="4">
        <v>10000057063737</v>
      </c>
      <c r="W15189" s="4">
        <v>10000057063737</v>
      </c>
      <c r="X15189" t="s">
        <v>24646</v>
      </c>
      <c r="Y15189">
        <v>31</v>
      </c>
      <c r="AM15189" t="s">
        <v>12011</v>
      </c>
      <c r="AO15189" t="s">
        <v>5816</v>
      </c>
    </row>
    <row r="15190" spans="1:41" x14ac:dyDescent="0.2">
      <c r="A15190">
        <v>1</v>
      </c>
      <c r="B15190">
        <v>3256173</v>
      </c>
      <c r="C15190">
        <v>2658330</v>
      </c>
      <c r="D15190" s="2">
        <v>45544</v>
      </c>
      <c r="E15190" t="s">
        <v>21</v>
      </c>
      <c r="F15190">
        <v>12</v>
      </c>
      <c r="G15190">
        <v>126.17</v>
      </c>
      <c r="H15190">
        <v>21.33</v>
      </c>
      <c r="I15190">
        <v>10.49</v>
      </c>
      <c r="J15190">
        <v>157.99</v>
      </c>
      <c r="K15190" t="s">
        <v>26</v>
      </c>
      <c r="L15190">
        <v>157.99</v>
      </c>
      <c r="N15190">
        <v>0</v>
      </c>
      <c r="P15190">
        <v>0</v>
      </c>
      <c r="T15190" t="s">
        <v>5816</v>
      </c>
      <c r="U15190">
        <v>1</v>
      </c>
      <c r="V15190" s="4">
        <v>10000057063882</v>
      </c>
      <c r="W15190" s="4">
        <v>10000057063882</v>
      </c>
      <c r="X15190" t="s">
        <v>5852</v>
      </c>
      <c r="Y15190">
        <v>2</v>
      </c>
      <c r="AM15190" t="s">
        <v>11306</v>
      </c>
      <c r="AO15190" t="s">
        <v>5816</v>
      </c>
    </row>
    <row r="15191" spans="1:41" x14ac:dyDescent="0.2">
      <c r="A15191">
        <v>1</v>
      </c>
      <c r="B15191">
        <v>7528535</v>
      </c>
      <c r="C15191">
        <v>13753960</v>
      </c>
      <c r="D15191" s="2">
        <v>45544</v>
      </c>
      <c r="E15191" t="s">
        <v>21</v>
      </c>
      <c r="F15191">
        <v>12</v>
      </c>
      <c r="G15191">
        <v>117.84</v>
      </c>
      <c r="H15191">
        <v>5.26</v>
      </c>
      <c r="I15191">
        <v>7.61</v>
      </c>
      <c r="J15191">
        <v>130.71</v>
      </c>
      <c r="K15191" t="s">
        <v>22</v>
      </c>
      <c r="L15191">
        <v>130.71</v>
      </c>
      <c r="N15191">
        <v>0</v>
      </c>
      <c r="P15191">
        <v>0</v>
      </c>
      <c r="T15191" t="s">
        <v>5816</v>
      </c>
      <c r="U15191">
        <v>1</v>
      </c>
      <c r="V15191" s="4">
        <v>10000057067303</v>
      </c>
      <c r="W15191" s="4">
        <v>10000057067303</v>
      </c>
      <c r="X15191" t="s">
        <v>24467</v>
      </c>
      <c r="Y15191">
        <v>26</v>
      </c>
      <c r="AM15191" t="s">
        <v>11934</v>
      </c>
      <c r="AO15191" t="s">
        <v>5816</v>
      </c>
    </row>
    <row r="15192" spans="1:41" x14ac:dyDescent="0.2">
      <c r="A15192">
        <v>1</v>
      </c>
      <c r="B15192">
        <v>7528652</v>
      </c>
      <c r="C15192">
        <v>13754074</v>
      </c>
      <c r="D15192" s="2">
        <v>45544</v>
      </c>
      <c r="E15192" t="s">
        <v>21</v>
      </c>
      <c r="F15192">
        <v>12</v>
      </c>
      <c r="G15192">
        <v>329.88</v>
      </c>
      <c r="H15192">
        <v>1.03</v>
      </c>
      <c r="I15192">
        <v>7.61</v>
      </c>
      <c r="J15192">
        <v>338.52</v>
      </c>
      <c r="K15192" t="s">
        <v>26</v>
      </c>
      <c r="L15192">
        <v>338.52</v>
      </c>
      <c r="N15192">
        <v>0</v>
      </c>
      <c r="P15192">
        <v>0</v>
      </c>
      <c r="T15192" t="s">
        <v>5816</v>
      </c>
      <c r="U15192">
        <v>11</v>
      </c>
      <c r="V15192" s="4">
        <v>10000057067881</v>
      </c>
      <c r="W15192" s="4">
        <v>10000057067881</v>
      </c>
      <c r="X15192" t="s">
        <v>16395</v>
      </c>
      <c r="Y15192">
        <v>73</v>
      </c>
      <c r="AM15192" t="s">
        <v>11641</v>
      </c>
      <c r="AO15192" t="s">
        <v>5816</v>
      </c>
    </row>
    <row r="15193" spans="1:41" x14ac:dyDescent="0.2">
      <c r="A15193">
        <v>1</v>
      </c>
      <c r="B15193">
        <v>7528653</v>
      </c>
      <c r="C15193">
        <v>13754075</v>
      </c>
      <c r="D15193" s="2">
        <v>45544</v>
      </c>
      <c r="E15193" t="s">
        <v>21</v>
      </c>
      <c r="F15193">
        <v>12</v>
      </c>
      <c r="G15193">
        <v>329.88</v>
      </c>
      <c r="H15193">
        <v>1.03</v>
      </c>
      <c r="I15193">
        <v>7.61</v>
      </c>
      <c r="J15193">
        <v>338.52</v>
      </c>
      <c r="K15193" t="s">
        <v>26</v>
      </c>
      <c r="L15193">
        <v>338.52</v>
      </c>
      <c r="N15193">
        <v>0</v>
      </c>
      <c r="P15193">
        <v>0</v>
      </c>
      <c r="T15193" t="s">
        <v>5816</v>
      </c>
      <c r="U15193">
        <v>11</v>
      </c>
      <c r="V15193" s="4">
        <v>10000057067879</v>
      </c>
      <c r="W15193" s="4">
        <v>10000057067879</v>
      </c>
      <c r="X15193" t="s">
        <v>15266</v>
      </c>
      <c r="Y15193">
        <v>76</v>
      </c>
      <c r="AM15193" t="s">
        <v>11641</v>
      </c>
      <c r="AO15193" t="s">
        <v>5816</v>
      </c>
    </row>
    <row r="15194" spans="1:41" x14ac:dyDescent="0.2">
      <c r="A15194">
        <v>1</v>
      </c>
      <c r="B15194">
        <v>3256410</v>
      </c>
      <c r="C15194">
        <v>2658551</v>
      </c>
      <c r="D15194" s="2">
        <v>45544</v>
      </c>
      <c r="E15194" t="s">
        <v>21</v>
      </c>
      <c r="F15194">
        <v>12</v>
      </c>
      <c r="G15194">
        <v>182.21</v>
      </c>
      <c r="H15194">
        <v>17.3</v>
      </c>
      <c r="I15194">
        <v>10.49</v>
      </c>
      <c r="J15194">
        <v>210</v>
      </c>
      <c r="K15194" t="s">
        <v>22</v>
      </c>
      <c r="L15194">
        <v>210</v>
      </c>
      <c r="N15194">
        <v>0</v>
      </c>
      <c r="P15194">
        <v>0</v>
      </c>
      <c r="T15194" t="s">
        <v>5816</v>
      </c>
      <c r="U15194">
        <v>1</v>
      </c>
      <c r="V15194" s="4">
        <v>10000057067453</v>
      </c>
      <c r="W15194" s="4">
        <v>10000057067453</v>
      </c>
      <c r="X15194" t="s">
        <v>24647</v>
      </c>
      <c r="Y15194">
        <v>73</v>
      </c>
      <c r="AM15194" t="s">
        <v>11966</v>
      </c>
      <c r="AO15194" t="s">
        <v>5816</v>
      </c>
    </row>
    <row r="15195" spans="1:41" x14ac:dyDescent="0.2">
      <c r="A15195">
        <v>1</v>
      </c>
      <c r="B15195">
        <v>7528664</v>
      </c>
      <c r="C15195">
        <v>13754086</v>
      </c>
      <c r="D15195" s="2">
        <v>45544</v>
      </c>
      <c r="E15195" t="s">
        <v>21</v>
      </c>
      <c r="F15195">
        <v>12</v>
      </c>
      <c r="G15195">
        <v>181.58</v>
      </c>
      <c r="H15195">
        <v>11.29</v>
      </c>
      <c r="I15195">
        <v>7.1</v>
      </c>
      <c r="J15195">
        <v>199.97</v>
      </c>
      <c r="K15195" t="s">
        <v>22</v>
      </c>
      <c r="L15195">
        <v>199.97</v>
      </c>
      <c r="N15195">
        <v>0</v>
      </c>
      <c r="P15195">
        <v>0</v>
      </c>
      <c r="T15195" t="s">
        <v>5816</v>
      </c>
      <c r="U15195">
        <v>1</v>
      </c>
      <c r="V15195" s="4">
        <v>10000057067538</v>
      </c>
      <c r="W15195" s="4">
        <v>10000057067538</v>
      </c>
      <c r="X15195" t="s">
        <v>24647</v>
      </c>
      <c r="Y15195">
        <v>27</v>
      </c>
      <c r="AM15195" t="s">
        <v>13825</v>
      </c>
      <c r="AO15195" t="s">
        <v>5816</v>
      </c>
    </row>
    <row r="15196" spans="1:41" x14ac:dyDescent="0.2">
      <c r="A15196">
        <v>1</v>
      </c>
      <c r="B15196">
        <v>7528704</v>
      </c>
      <c r="C15196">
        <v>13754121</v>
      </c>
      <c r="D15196" s="2">
        <v>45544</v>
      </c>
      <c r="E15196" t="s">
        <v>21</v>
      </c>
      <c r="F15196">
        <v>12</v>
      </c>
      <c r="G15196">
        <v>16.13</v>
      </c>
      <c r="H15196">
        <v>0</v>
      </c>
      <c r="I15196">
        <v>2</v>
      </c>
      <c r="J15196">
        <v>18.13</v>
      </c>
      <c r="K15196" t="s">
        <v>22</v>
      </c>
      <c r="L15196">
        <v>18.13</v>
      </c>
      <c r="N15196">
        <v>0</v>
      </c>
      <c r="P15196">
        <v>0</v>
      </c>
      <c r="T15196" t="s">
        <v>5816</v>
      </c>
      <c r="U15196">
        <v>11</v>
      </c>
      <c r="V15196" s="4">
        <v>10000057068179</v>
      </c>
      <c r="W15196" s="4">
        <v>10000057068179</v>
      </c>
      <c r="X15196" t="s">
        <v>9493</v>
      </c>
      <c r="Y15196">
        <v>12</v>
      </c>
      <c r="AM15196" t="s">
        <v>14072</v>
      </c>
      <c r="AO15196" t="s">
        <v>5816</v>
      </c>
    </row>
    <row r="15197" spans="1:41" x14ac:dyDescent="0.2">
      <c r="A15197">
        <v>1</v>
      </c>
      <c r="B15197">
        <v>7528705</v>
      </c>
      <c r="C15197">
        <v>13754122</v>
      </c>
      <c r="D15197" s="2">
        <v>45544</v>
      </c>
      <c r="E15197" t="s">
        <v>21</v>
      </c>
      <c r="F15197">
        <v>12</v>
      </c>
      <c r="G15197">
        <v>16.13</v>
      </c>
      <c r="H15197">
        <v>0</v>
      </c>
      <c r="I15197">
        <v>2</v>
      </c>
      <c r="J15197">
        <v>18.13</v>
      </c>
      <c r="K15197" t="s">
        <v>22</v>
      </c>
      <c r="L15197">
        <v>18.13</v>
      </c>
      <c r="N15197">
        <v>0</v>
      </c>
      <c r="P15197">
        <v>0</v>
      </c>
      <c r="T15197" t="s">
        <v>5816</v>
      </c>
      <c r="U15197">
        <v>11</v>
      </c>
      <c r="V15197" s="4">
        <v>10000057068180</v>
      </c>
      <c r="W15197" s="4">
        <v>10000057068180</v>
      </c>
      <c r="X15197" t="s">
        <v>9492</v>
      </c>
      <c r="Y15197">
        <v>11</v>
      </c>
      <c r="AM15197" t="s">
        <v>14072</v>
      </c>
      <c r="AO15197" t="s">
        <v>5816</v>
      </c>
    </row>
    <row r="15198" spans="1:41" x14ac:dyDescent="0.2">
      <c r="A15198">
        <v>1</v>
      </c>
      <c r="B15198">
        <v>7528720</v>
      </c>
      <c r="C15198">
        <v>13754137</v>
      </c>
      <c r="D15198" s="2">
        <v>45544</v>
      </c>
      <c r="E15198" t="s">
        <v>21</v>
      </c>
      <c r="F15198">
        <v>12</v>
      </c>
      <c r="G15198">
        <v>377.56</v>
      </c>
      <c r="H15198">
        <v>0</v>
      </c>
      <c r="I15198">
        <v>6.71</v>
      </c>
      <c r="J15198">
        <v>384.27</v>
      </c>
      <c r="K15198" t="s">
        <v>26</v>
      </c>
      <c r="L15198">
        <v>384.27</v>
      </c>
      <c r="N15198">
        <v>0</v>
      </c>
      <c r="P15198">
        <v>0</v>
      </c>
      <c r="T15198" t="s">
        <v>5816</v>
      </c>
      <c r="U15198">
        <v>11</v>
      </c>
      <c r="V15198" s="4">
        <v>10000057068237</v>
      </c>
      <c r="W15198" s="4">
        <v>10000057068237</v>
      </c>
      <c r="X15198" t="s">
        <v>6237</v>
      </c>
      <c r="Y15198">
        <v>77</v>
      </c>
      <c r="AM15198" t="s">
        <v>13841</v>
      </c>
      <c r="AO15198" t="s">
        <v>5816</v>
      </c>
    </row>
    <row r="15199" spans="1:41" x14ac:dyDescent="0.2">
      <c r="A15199">
        <v>1</v>
      </c>
      <c r="B15199">
        <v>7528721</v>
      </c>
      <c r="C15199">
        <v>13754138</v>
      </c>
      <c r="D15199" s="2">
        <v>45544</v>
      </c>
      <c r="E15199" t="s">
        <v>21</v>
      </c>
      <c r="F15199">
        <v>12</v>
      </c>
      <c r="G15199">
        <v>377.56</v>
      </c>
      <c r="H15199">
        <v>0</v>
      </c>
      <c r="I15199">
        <v>7.1</v>
      </c>
      <c r="J15199">
        <v>384.66</v>
      </c>
      <c r="K15199" t="s">
        <v>26</v>
      </c>
      <c r="L15199">
        <v>384.66</v>
      </c>
      <c r="N15199">
        <v>0</v>
      </c>
      <c r="P15199">
        <v>0</v>
      </c>
      <c r="T15199" t="s">
        <v>5816</v>
      </c>
      <c r="U15199">
        <v>11</v>
      </c>
      <c r="V15199" s="4">
        <v>10000057068205</v>
      </c>
      <c r="W15199" s="4">
        <v>10000057068205</v>
      </c>
      <c r="X15199" t="s">
        <v>6237</v>
      </c>
      <c r="Y15199">
        <v>79</v>
      </c>
      <c r="AM15199" t="s">
        <v>11405</v>
      </c>
      <c r="AO15199" t="s">
        <v>5816</v>
      </c>
    </row>
    <row r="15200" spans="1:41" x14ac:dyDescent="0.2">
      <c r="A15200">
        <v>1</v>
      </c>
      <c r="B15200">
        <v>3256425</v>
      </c>
      <c r="C15200">
        <v>2658566</v>
      </c>
      <c r="D15200" s="2">
        <v>45544</v>
      </c>
      <c r="E15200" t="s">
        <v>21</v>
      </c>
      <c r="F15200">
        <v>12</v>
      </c>
      <c r="G15200">
        <v>177.33</v>
      </c>
      <c r="H15200">
        <v>23.41</v>
      </c>
      <c r="I15200">
        <v>6.91</v>
      </c>
      <c r="J15200">
        <v>207.65</v>
      </c>
      <c r="K15200" t="s">
        <v>22</v>
      </c>
      <c r="L15200">
        <v>207.65</v>
      </c>
      <c r="N15200">
        <v>0</v>
      </c>
      <c r="P15200">
        <v>0</v>
      </c>
      <c r="T15200" t="s">
        <v>5816</v>
      </c>
      <c r="U15200">
        <v>1</v>
      </c>
      <c r="V15200" s="4">
        <v>10000057068453</v>
      </c>
      <c r="W15200" s="4">
        <v>10000057068453</v>
      </c>
      <c r="X15200" t="s">
        <v>24648</v>
      </c>
      <c r="Y15200">
        <v>21</v>
      </c>
      <c r="AM15200" t="s">
        <v>16130</v>
      </c>
      <c r="AO15200" t="s">
        <v>5816</v>
      </c>
    </row>
    <row r="15201" spans="1:41" x14ac:dyDescent="0.2">
      <c r="A15201">
        <v>1</v>
      </c>
      <c r="B15201">
        <v>7528858</v>
      </c>
      <c r="C15201">
        <v>13754262</v>
      </c>
      <c r="D15201" s="2">
        <v>45544</v>
      </c>
      <c r="E15201" t="s">
        <v>21</v>
      </c>
      <c r="F15201">
        <v>12</v>
      </c>
      <c r="G15201">
        <v>108.99</v>
      </c>
      <c r="H15201">
        <v>0</v>
      </c>
      <c r="I15201">
        <v>7.71</v>
      </c>
      <c r="J15201">
        <v>116.7</v>
      </c>
      <c r="K15201" t="s">
        <v>26</v>
      </c>
      <c r="L15201">
        <v>116.7</v>
      </c>
      <c r="N15201">
        <v>0</v>
      </c>
      <c r="P15201">
        <v>0</v>
      </c>
      <c r="T15201" t="s">
        <v>5816</v>
      </c>
      <c r="U15201">
        <v>11</v>
      </c>
      <c r="V15201" s="4">
        <v>10000057068829</v>
      </c>
      <c r="W15201" s="4">
        <v>10000057068829</v>
      </c>
      <c r="X15201" t="s">
        <v>6153</v>
      </c>
      <c r="Y15201">
        <v>25</v>
      </c>
      <c r="AM15201" t="s">
        <v>14680</v>
      </c>
      <c r="AO15201" t="s">
        <v>5816</v>
      </c>
    </row>
    <row r="15202" spans="1:41" x14ac:dyDescent="0.2">
      <c r="A15202">
        <v>1</v>
      </c>
      <c r="B15202">
        <v>7529067</v>
      </c>
      <c r="C15202">
        <v>13754453</v>
      </c>
      <c r="D15202" s="2">
        <v>45544</v>
      </c>
      <c r="E15202" t="s">
        <v>21</v>
      </c>
      <c r="F15202">
        <v>12</v>
      </c>
      <c r="G15202">
        <v>178.13</v>
      </c>
      <c r="H15202">
        <v>1.03</v>
      </c>
      <c r="I15202">
        <v>7.61</v>
      </c>
      <c r="J15202">
        <v>186.77</v>
      </c>
      <c r="K15202" t="s">
        <v>26</v>
      </c>
      <c r="L15202">
        <v>186.77</v>
      </c>
      <c r="N15202">
        <v>0</v>
      </c>
      <c r="P15202">
        <v>0</v>
      </c>
      <c r="T15202" t="s">
        <v>5816</v>
      </c>
      <c r="U15202">
        <v>11</v>
      </c>
      <c r="V15202" s="4">
        <v>10000057069961</v>
      </c>
      <c r="W15202" s="4">
        <v>10000057069961</v>
      </c>
      <c r="X15202" t="s">
        <v>24649</v>
      </c>
      <c r="Y15202">
        <v>35</v>
      </c>
      <c r="AM15202" t="s">
        <v>11641</v>
      </c>
      <c r="AO15202" t="s">
        <v>5816</v>
      </c>
    </row>
    <row r="15203" spans="1:41" x14ac:dyDescent="0.2">
      <c r="A15203">
        <v>1</v>
      </c>
      <c r="B15203">
        <v>7529437</v>
      </c>
      <c r="C15203">
        <v>13754808</v>
      </c>
      <c r="D15203" s="2">
        <v>45544</v>
      </c>
      <c r="E15203" t="s">
        <v>21</v>
      </c>
      <c r="F15203">
        <v>12</v>
      </c>
      <c r="G15203">
        <v>298.47000000000003</v>
      </c>
      <c r="H15203">
        <v>1.03</v>
      </c>
      <c r="I15203">
        <v>7.61</v>
      </c>
      <c r="J15203">
        <v>307.11</v>
      </c>
      <c r="K15203" t="s">
        <v>26</v>
      </c>
      <c r="L15203">
        <v>307.11</v>
      </c>
      <c r="N15203">
        <v>0</v>
      </c>
      <c r="P15203">
        <v>0</v>
      </c>
      <c r="T15203" t="s">
        <v>5816</v>
      </c>
      <c r="U15203">
        <v>11</v>
      </c>
      <c r="V15203" s="4">
        <v>10000057071420</v>
      </c>
      <c r="W15203" s="4">
        <v>10000057071420</v>
      </c>
      <c r="X15203" t="s">
        <v>6252</v>
      </c>
      <c r="Y15203">
        <v>79</v>
      </c>
      <c r="AM15203" t="s">
        <v>12476</v>
      </c>
      <c r="AO15203" t="s">
        <v>5816</v>
      </c>
    </row>
    <row r="15204" spans="1:41" x14ac:dyDescent="0.2">
      <c r="A15204">
        <v>1</v>
      </c>
      <c r="B15204">
        <v>3256595</v>
      </c>
      <c r="C15204">
        <v>2658730</v>
      </c>
      <c r="D15204" s="2">
        <v>45544</v>
      </c>
      <c r="E15204" t="s">
        <v>21</v>
      </c>
      <c r="F15204">
        <v>12</v>
      </c>
      <c r="G15204">
        <v>199.19</v>
      </c>
      <c r="H15204">
        <v>26.13</v>
      </c>
      <c r="I15204">
        <v>6.91</v>
      </c>
      <c r="J15204">
        <v>232.23</v>
      </c>
      <c r="K15204" t="s">
        <v>26</v>
      </c>
      <c r="L15204">
        <v>232.23</v>
      </c>
      <c r="N15204">
        <v>0</v>
      </c>
      <c r="P15204">
        <v>0</v>
      </c>
      <c r="T15204" t="s">
        <v>5816</v>
      </c>
      <c r="U15204">
        <v>1</v>
      </c>
      <c r="V15204" s="4">
        <v>10000057071583</v>
      </c>
      <c r="W15204" s="4">
        <v>10000057071583</v>
      </c>
      <c r="X15204" t="s">
        <v>24650</v>
      </c>
      <c r="Y15204">
        <v>3</v>
      </c>
      <c r="AM15204" t="s">
        <v>16130</v>
      </c>
      <c r="AO15204" t="s">
        <v>5816</v>
      </c>
    </row>
    <row r="15205" spans="1:41" x14ac:dyDescent="0.2">
      <c r="A15205">
        <v>1</v>
      </c>
      <c r="B15205">
        <v>7529536</v>
      </c>
      <c r="C15205">
        <v>13754910</v>
      </c>
      <c r="D15205" s="2">
        <v>45544</v>
      </c>
      <c r="E15205" t="s">
        <v>21</v>
      </c>
      <c r="F15205">
        <v>12</v>
      </c>
      <c r="G15205">
        <v>196.01</v>
      </c>
      <c r="H15205">
        <v>21.04</v>
      </c>
      <c r="I15205">
        <v>2</v>
      </c>
      <c r="J15205">
        <v>219.05</v>
      </c>
      <c r="K15205" t="s">
        <v>22</v>
      </c>
      <c r="L15205">
        <v>219.05</v>
      </c>
      <c r="N15205">
        <v>0</v>
      </c>
      <c r="P15205">
        <v>0</v>
      </c>
      <c r="T15205" t="s">
        <v>5816</v>
      </c>
      <c r="U15205">
        <v>1</v>
      </c>
      <c r="V15205" s="4">
        <v>10000057071950</v>
      </c>
      <c r="W15205" s="4">
        <v>10000057071950</v>
      </c>
      <c r="X15205" t="s">
        <v>24651</v>
      </c>
      <c r="Y15205">
        <v>7</v>
      </c>
      <c r="AM15205" t="s">
        <v>15625</v>
      </c>
      <c r="AO15205" t="s">
        <v>5816</v>
      </c>
    </row>
    <row r="15206" spans="1:41" x14ac:dyDescent="0.2">
      <c r="A15206">
        <v>1</v>
      </c>
      <c r="B15206">
        <v>7529732</v>
      </c>
      <c r="C15206">
        <v>13755109</v>
      </c>
      <c r="D15206" s="2">
        <v>45544</v>
      </c>
      <c r="E15206" t="s">
        <v>21</v>
      </c>
      <c r="F15206">
        <v>12</v>
      </c>
      <c r="G15206">
        <v>329.88</v>
      </c>
      <c r="H15206">
        <v>1.03</v>
      </c>
      <c r="I15206">
        <v>7.61</v>
      </c>
      <c r="J15206">
        <v>338.52</v>
      </c>
      <c r="K15206" t="s">
        <v>22</v>
      </c>
      <c r="L15206">
        <v>338.52</v>
      </c>
      <c r="N15206">
        <v>0</v>
      </c>
      <c r="P15206">
        <v>0</v>
      </c>
      <c r="T15206" t="s">
        <v>5816</v>
      </c>
      <c r="U15206">
        <v>11</v>
      </c>
      <c r="V15206" s="4">
        <v>10000057073169</v>
      </c>
      <c r="W15206" s="4">
        <v>10000057073169</v>
      </c>
      <c r="X15206" t="s">
        <v>1532</v>
      </c>
      <c r="Y15206">
        <v>80</v>
      </c>
      <c r="AM15206" t="s">
        <v>12525</v>
      </c>
      <c r="AO15206" t="s">
        <v>5816</v>
      </c>
    </row>
    <row r="15207" spans="1:41" x14ac:dyDescent="0.2">
      <c r="A15207">
        <v>1</v>
      </c>
      <c r="B15207">
        <v>7529733</v>
      </c>
      <c r="C15207">
        <v>13755110</v>
      </c>
      <c r="D15207" s="2">
        <v>45544</v>
      </c>
      <c r="E15207" t="s">
        <v>21</v>
      </c>
      <c r="F15207">
        <v>12</v>
      </c>
      <c r="G15207">
        <v>329.88</v>
      </c>
      <c r="H15207">
        <v>2.06</v>
      </c>
      <c r="I15207">
        <v>7.99</v>
      </c>
      <c r="J15207">
        <v>339.93</v>
      </c>
      <c r="K15207" t="s">
        <v>22</v>
      </c>
      <c r="L15207">
        <v>339.93</v>
      </c>
      <c r="N15207">
        <v>0</v>
      </c>
      <c r="P15207">
        <v>0</v>
      </c>
      <c r="T15207" t="s">
        <v>5816</v>
      </c>
      <c r="U15207">
        <v>11</v>
      </c>
      <c r="V15207" s="4">
        <v>10000057073113</v>
      </c>
      <c r="W15207" s="4">
        <v>10000057073113</v>
      </c>
      <c r="X15207" t="s">
        <v>1532</v>
      </c>
      <c r="Y15207">
        <v>80</v>
      </c>
      <c r="AM15207" t="s">
        <v>14551</v>
      </c>
      <c r="AO15207" t="s">
        <v>5816</v>
      </c>
    </row>
    <row r="15208" spans="1:41" x14ac:dyDescent="0.2">
      <c r="A15208">
        <v>1</v>
      </c>
      <c r="B15208">
        <v>3256736</v>
      </c>
      <c r="C15208">
        <v>2658873</v>
      </c>
      <c r="D15208" s="2">
        <v>45544</v>
      </c>
      <c r="E15208" t="s">
        <v>21</v>
      </c>
      <c r="F15208">
        <v>12</v>
      </c>
      <c r="G15208">
        <v>166.1</v>
      </c>
      <c r="H15208">
        <v>15.47</v>
      </c>
      <c r="I15208">
        <v>7.91</v>
      </c>
      <c r="J15208">
        <v>189.48</v>
      </c>
      <c r="K15208" t="s">
        <v>26</v>
      </c>
      <c r="L15208">
        <v>189.48</v>
      </c>
      <c r="N15208">
        <v>0</v>
      </c>
      <c r="P15208">
        <v>0</v>
      </c>
      <c r="T15208" t="s">
        <v>5816</v>
      </c>
      <c r="U15208">
        <v>1</v>
      </c>
      <c r="V15208" s="4">
        <v>10000057074105</v>
      </c>
      <c r="W15208" s="4">
        <v>10000057074105</v>
      </c>
      <c r="X15208" t="s">
        <v>24652</v>
      </c>
      <c r="Y15208">
        <v>13</v>
      </c>
      <c r="AM15208" t="s">
        <v>11375</v>
      </c>
      <c r="AO15208" t="s">
        <v>5816</v>
      </c>
    </row>
    <row r="15209" spans="1:41" x14ac:dyDescent="0.2">
      <c r="A15209">
        <v>1</v>
      </c>
      <c r="B15209">
        <v>3256737</v>
      </c>
      <c r="C15209">
        <v>2658874</v>
      </c>
      <c r="D15209" s="2">
        <v>45544</v>
      </c>
      <c r="E15209" t="s">
        <v>21</v>
      </c>
      <c r="F15209">
        <v>12</v>
      </c>
      <c r="G15209">
        <v>166.1</v>
      </c>
      <c r="H15209">
        <v>15.47</v>
      </c>
      <c r="I15209">
        <v>7.91</v>
      </c>
      <c r="J15209">
        <v>189.48</v>
      </c>
      <c r="K15209" t="s">
        <v>26</v>
      </c>
      <c r="L15209">
        <v>189.48</v>
      </c>
      <c r="N15209">
        <v>0</v>
      </c>
      <c r="P15209">
        <v>0</v>
      </c>
      <c r="T15209" t="s">
        <v>5816</v>
      </c>
      <c r="U15209">
        <v>1</v>
      </c>
      <c r="V15209" s="4">
        <v>10000057074109</v>
      </c>
      <c r="W15209" s="4">
        <v>10000057074109</v>
      </c>
      <c r="X15209" t="s">
        <v>24653</v>
      </c>
      <c r="Y15209">
        <v>14</v>
      </c>
      <c r="AM15209" t="s">
        <v>11375</v>
      </c>
      <c r="AO15209" t="s">
        <v>5816</v>
      </c>
    </row>
    <row r="15210" spans="1:41" x14ac:dyDescent="0.2">
      <c r="A15210">
        <v>1</v>
      </c>
      <c r="B15210">
        <v>7529928</v>
      </c>
      <c r="C15210">
        <v>13755313</v>
      </c>
      <c r="D15210" s="2">
        <v>45544</v>
      </c>
      <c r="E15210" t="s">
        <v>21</v>
      </c>
      <c r="F15210">
        <v>12</v>
      </c>
      <c r="G15210">
        <v>37.159999999999997</v>
      </c>
      <c r="H15210">
        <v>0</v>
      </c>
      <c r="I15210">
        <v>7.1</v>
      </c>
      <c r="J15210">
        <v>44.26</v>
      </c>
      <c r="K15210" t="s">
        <v>26</v>
      </c>
      <c r="L15210">
        <v>44.26</v>
      </c>
      <c r="N15210">
        <v>0</v>
      </c>
      <c r="P15210">
        <v>0</v>
      </c>
      <c r="T15210" t="s">
        <v>5816</v>
      </c>
      <c r="U15210">
        <v>11</v>
      </c>
      <c r="V15210" s="4">
        <v>10000057074226</v>
      </c>
      <c r="W15210" s="4">
        <v>10000057074226</v>
      </c>
      <c r="X15210" t="s">
        <v>24654</v>
      </c>
      <c r="Y15210">
        <v>5</v>
      </c>
      <c r="AM15210" t="s">
        <v>24655</v>
      </c>
      <c r="AO15210" t="s">
        <v>5816</v>
      </c>
    </row>
    <row r="15211" spans="1:41" x14ac:dyDescent="0.2">
      <c r="A15211">
        <v>1</v>
      </c>
      <c r="B15211">
        <v>7529942</v>
      </c>
      <c r="C15211">
        <v>13755327</v>
      </c>
      <c r="D15211" s="2">
        <v>45544</v>
      </c>
      <c r="E15211" t="s">
        <v>21</v>
      </c>
      <c r="F15211">
        <v>12</v>
      </c>
      <c r="G15211">
        <v>114.87</v>
      </c>
      <c r="H15211">
        <v>12.12</v>
      </c>
      <c r="I15211">
        <v>7.99</v>
      </c>
      <c r="J15211">
        <v>134.97999999999999</v>
      </c>
      <c r="K15211" t="s">
        <v>22</v>
      </c>
      <c r="L15211">
        <v>134.97999999999999</v>
      </c>
      <c r="N15211">
        <v>0</v>
      </c>
      <c r="P15211">
        <v>0</v>
      </c>
      <c r="T15211" t="s">
        <v>5816</v>
      </c>
      <c r="U15211">
        <v>1</v>
      </c>
      <c r="V15211" s="4">
        <v>10000057074233</v>
      </c>
      <c r="W15211" s="4">
        <v>10000057074233</v>
      </c>
      <c r="X15211" t="s">
        <v>6078</v>
      </c>
      <c r="Y15211">
        <v>23</v>
      </c>
      <c r="AM15211" t="s">
        <v>18147</v>
      </c>
      <c r="AO15211" t="s">
        <v>5816</v>
      </c>
    </row>
    <row r="15212" spans="1:41" x14ac:dyDescent="0.2">
      <c r="A15212">
        <v>1</v>
      </c>
      <c r="B15212">
        <v>7529986</v>
      </c>
      <c r="C15212">
        <v>13755371</v>
      </c>
      <c r="D15212" s="2">
        <v>45544</v>
      </c>
      <c r="E15212" t="s">
        <v>21</v>
      </c>
      <c r="F15212">
        <v>12</v>
      </c>
      <c r="G15212">
        <v>37.159999999999997</v>
      </c>
      <c r="H15212">
        <v>0</v>
      </c>
      <c r="I15212">
        <v>7.1</v>
      </c>
      <c r="J15212">
        <v>44.26</v>
      </c>
      <c r="K15212" t="s">
        <v>26</v>
      </c>
      <c r="L15212">
        <v>44.26</v>
      </c>
      <c r="N15212">
        <v>0</v>
      </c>
      <c r="P15212">
        <v>0</v>
      </c>
      <c r="T15212" t="s">
        <v>5816</v>
      </c>
      <c r="U15212">
        <v>11</v>
      </c>
      <c r="V15212" s="4">
        <v>10000057074498</v>
      </c>
      <c r="W15212" s="4">
        <v>10000057074498</v>
      </c>
      <c r="X15212" t="s">
        <v>24656</v>
      </c>
      <c r="Y15212">
        <v>6</v>
      </c>
      <c r="AM15212" t="s">
        <v>24655</v>
      </c>
      <c r="AO15212" t="s">
        <v>5816</v>
      </c>
    </row>
    <row r="15213" spans="1:41" x14ac:dyDescent="0.2">
      <c r="A15213">
        <v>1</v>
      </c>
      <c r="B15213">
        <v>3256785</v>
      </c>
      <c r="C15213">
        <v>2658924</v>
      </c>
      <c r="D15213" s="2">
        <v>45544</v>
      </c>
      <c r="E15213" t="s">
        <v>21</v>
      </c>
      <c r="F15213">
        <v>12</v>
      </c>
      <c r="G15213">
        <v>155.38999999999999</v>
      </c>
      <c r="H15213">
        <v>11.38</v>
      </c>
      <c r="I15213">
        <v>5.09</v>
      </c>
      <c r="J15213">
        <v>171.86</v>
      </c>
      <c r="K15213" t="s">
        <v>26</v>
      </c>
      <c r="L15213">
        <v>171.86</v>
      </c>
      <c r="N15213">
        <v>0</v>
      </c>
      <c r="P15213">
        <v>0</v>
      </c>
      <c r="T15213" t="s">
        <v>5816</v>
      </c>
      <c r="U15213">
        <v>1</v>
      </c>
      <c r="V15213" s="4">
        <v>10000057074827</v>
      </c>
      <c r="W15213" s="4">
        <v>10000057074827</v>
      </c>
      <c r="X15213" t="s">
        <v>24657</v>
      </c>
      <c r="Y15213">
        <v>27</v>
      </c>
      <c r="AM15213" t="s">
        <v>13891</v>
      </c>
      <c r="AO15213" t="s">
        <v>5816</v>
      </c>
    </row>
    <row r="15214" spans="1:41" x14ac:dyDescent="0.2">
      <c r="A15214">
        <v>1</v>
      </c>
      <c r="B15214">
        <v>7530126</v>
      </c>
      <c r="C15214">
        <v>13755521</v>
      </c>
      <c r="D15214" s="2">
        <v>45544</v>
      </c>
      <c r="E15214" t="s">
        <v>21</v>
      </c>
      <c r="F15214">
        <v>12</v>
      </c>
      <c r="G15214">
        <v>18.87</v>
      </c>
      <c r="H15214">
        <v>0</v>
      </c>
      <c r="I15214">
        <v>1.18</v>
      </c>
      <c r="J15214">
        <v>20.05</v>
      </c>
      <c r="K15214" t="s">
        <v>26</v>
      </c>
      <c r="L15214">
        <v>20.05</v>
      </c>
      <c r="N15214">
        <v>0</v>
      </c>
      <c r="P15214">
        <v>0</v>
      </c>
      <c r="T15214" t="s">
        <v>5816</v>
      </c>
      <c r="U15214">
        <v>11</v>
      </c>
      <c r="V15214" s="4">
        <v>10000057075375</v>
      </c>
      <c r="W15214" s="4">
        <v>10000057075375</v>
      </c>
      <c r="X15214" t="s">
        <v>6038</v>
      </c>
      <c r="Y15214">
        <v>17</v>
      </c>
      <c r="AM15214" t="s">
        <v>24641</v>
      </c>
      <c r="AO15214" t="s">
        <v>5816</v>
      </c>
    </row>
    <row r="15215" spans="1:41" x14ac:dyDescent="0.2">
      <c r="A15215">
        <v>1</v>
      </c>
      <c r="B15215">
        <v>7530170</v>
      </c>
      <c r="C15215">
        <v>13755561</v>
      </c>
      <c r="D15215" s="2">
        <v>45544</v>
      </c>
      <c r="E15215" t="s">
        <v>21</v>
      </c>
      <c r="F15215">
        <v>12</v>
      </c>
      <c r="G15215">
        <v>329.88</v>
      </c>
      <c r="H15215">
        <v>2.06</v>
      </c>
      <c r="I15215">
        <v>7.61</v>
      </c>
      <c r="J15215">
        <v>339.55</v>
      </c>
      <c r="K15215" t="s">
        <v>22</v>
      </c>
      <c r="L15215">
        <v>339.55</v>
      </c>
      <c r="N15215">
        <v>0</v>
      </c>
      <c r="P15215">
        <v>0</v>
      </c>
      <c r="T15215" t="s">
        <v>5816</v>
      </c>
      <c r="U15215">
        <v>11</v>
      </c>
      <c r="V15215" s="4">
        <v>10000057075591</v>
      </c>
      <c r="W15215" s="4">
        <v>10000057075591</v>
      </c>
      <c r="X15215" t="s">
        <v>24658</v>
      </c>
      <c r="Y15215">
        <v>12</v>
      </c>
      <c r="AM15215" t="s">
        <v>10586</v>
      </c>
      <c r="AO15215" t="s">
        <v>5816</v>
      </c>
    </row>
    <row r="15216" spans="1:41" x14ac:dyDescent="0.2">
      <c r="A15216">
        <v>1</v>
      </c>
      <c r="B15216">
        <v>7530189</v>
      </c>
      <c r="C15216">
        <v>13755575</v>
      </c>
      <c r="D15216" s="2">
        <v>45544</v>
      </c>
      <c r="E15216" t="s">
        <v>21</v>
      </c>
      <c r="F15216">
        <v>12</v>
      </c>
      <c r="G15216">
        <v>176.99</v>
      </c>
      <c r="H15216">
        <v>0</v>
      </c>
      <c r="I15216">
        <v>0</v>
      </c>
      <c r="J15216">
        <v>176.99</v>
      </c>
      <c r="K15216" t="s">
        <v>26</v>
      </c>
      <c r="L15216">
        <v>176.99</v>
      </c>
      <c r="N15216">
        <v>0</v>
      </c>
      <c r="P15216">
        <v>0</v>
      </c>
      <c r="T15216" t="s">
        <v>5816</v>
      </c>
      <c r="U15216">
        <v>1</v>
      </c>
      <c r="V15216" s="4">
        <v>10000057075655</v>
      </c>
      <c r="W15216" s="4">
        <v>10000057075655</v>
      </c>
      <c r="X15216" t="s">
        <v>24659</v>
      </c>
      <c r="Y15216">
        <v>5</v>
      </c>
      <c r="AM15216" t="s">
        <v>10770</v>
      </c>
      <c r="AO15216" t="s">
        <v>5816</v>
      </c>
    </row>
    <row r="15217" spans="1:41" x14ac:dyDescent="0.2">
      <c r="A15217">
        <v>1</v>
      </c>
      <c r="B15217">
        <v>7530439</v>
      </c>
      <c r="C15217">
        <v>13755796</v>
      </c>
      <c r="D15217" s="2">
        <v>45544</v>
      </c>
      <c r="E15217" t="s">
        <v>21</v>
      </c>
      <c r="F15217">
        <v>12</v>
      </c>
      <c r="G15217">
        <v>188.78</v>
      </c>
      <c r="H15217">
        <v>0</v>
      </c>
      <c r="I15217">
        <v>6.71</v>
      </c>
      <c r="J15217">
        <v>195.49</v>
      </c>
      <c r="K15217" t="s">
        <v>26</v>
      </c>
      <c r="L15217">
        <v>195.49</v>
      </c>
      <c r="N15217">
        <v>0</v>
      </c>
      <c r="P15217">
        <v>0</v>
      </c>
      <c r="T15217" t="s">
        <v>5816</v>
      </c>
      <c r="U15217">
        <v>11</v>
      </c>
      <c r="V15217" s="4">
        <v>10000057077130</v>
      </c>
      <c r="W15217" s="4">
        <v>10000057077130</v>
      </c>
      <c r="X15217" t="s">
        <v>16438</v>
      </c>
      <c r="Y15217">
        <v>32</v>
      </c>
      <c r="AM15217" t="s">
        <v>11663</v>
      </c>
      <c r="AO15217" t="s">
        <v>5816</v>
      </c>
    </row>
    <row r="15218" spans="1:41" x14ac:dyDescent="0.2">
      <c r="A15218">
        <v>1</v>
      </c>
      <c r="B15218">
        <v>3256914</v>
      </c>
      <c r="C15218">
        <v>2659058</v>
      </c>
      <c r="D15218" s="2">
        <v>45544</v>
      </c>
      <c r="E15218" t="s">
        <v>21</v>
      </c>
      <c r="F15218">
        <v>12</v>
      </c>
      <c r="G15218">
        <v>71.459999999999994</v>
      </c>
      <c r="H15218">
        <v>1.79</v>
      </c>
      <c r="I15218">
        <v>4.1500000000000004</v>
      </c>
      <c r="J15218">
        <v>77.400000000000006</v>
      </c>
      <c r="K15218" t="s">
        <v>22</v>
      </c>
      <c r="L15218">
        <v>77.400000000000006</v>
      </c>
      <c r="N15218">
        <v>0</v>
      </c>
      <c r="P15218">
        <v>0</v>
      </c>
      <c r="T15218" t="s">
        <v>5816</v>
      </c>
      <c r="U15218">
        <v>1</v>
      </c>
      <c r="V15218" s="4">
        <v>10000057076441</v>
      </c>
      <c r="W15218" s="4">
        <v>10000057076441</v>
      </c>
      <c r="X15218" t="s">
        <v>24660</v>
      </c>
      <c r="Y15218">
        <v>31</v>
      </c>
      <c r="AM15218" t="s">
        <v>24661</v>
      </c>
      <c r="AO15218" t="s">
        <v>5816</v>
      </c>
    </row>
    <row r="15219" spans="1:41" x14ac:dyDescent="0.2">
      <c r="A15219">
        <v>1</v>
      </c>
      <c r="B15219">
        <v>7530510</v>
      </c>
      <c r="C15219">
        <v>13755866</v>
      </c>
      <c r="D15219" s="2">
        <v>45544</v>
      </c>
      <c r="E15219" t="s">
        <v>21</v>
      </c>
      <c r="F15219">
        <v>12</v>
      </c>
      <c r="G15219">
        <v>23.94</v>
      </c>
      <c r="H15219">
        <v>0</v>
      </c>
      <c r="I15219">
        <v>0</v>
      </c>
      <c r="J15219">
        <v>23.94</v>
      </c>
      <c r="K15219" t="s">
        <v>26</v>
      </c>
      <c r="L15219">
        <v>23.94</v>
      </c>
      <c r="N15219">
        <v>0</v>
      </c>
      <c r="P15219">
        <v>0</v>
      </c>
      <c r="T15219" t="s">
        <v>5816</v>
      </c>
      <c r="U15219">
        <v>11</v>
      </c>
      <c r="V15219" s="4">
        <v>10000057077685</v>
      </c>
      <c r="W15219" s="4">
        <v>10000057077685</v>
      </c>
      <c r="X15219" t="s">
        <v>5892</v>
      </c>
      <c r="Y15219">
        <v>1</v>
      </c>
      <c r="AM15219" t="s">
        <v>24662</v>
      </c>
      <c r="AO15219" t="s">
        <v>5816</v>
      </c>
    </row>
    <row r="15220" spans="1:41" x14ac:dyDescent="0.2">
      <c r="A15220">
        <v>1</v>
      </c>
      <c r="B15220">
        <v>7530985</v>
      </c>
      <c r="C15220">
        <v>13756267</v>
      </c>
      <c r="D15220" s="2">
        <v>45544</v>
      </c>
      <c r="E15220" t="s">
        <v>21</v>
      </c>
      <c r="F15220">
        <v>12</v>
      </c>
      <c r="G15220">
        <v>128.85</v>
      </c>
      <c r="H15220">
        <v>11.13</v>
      </c>
      <c r="I15220">
        <v>7.99</v>
      </c>
      <c r="J15220">
        <v>147.97</v>
      </c>
      <c r="K15220" t="s">
        <v>26</v>
      </c>
      <c r="L15220">
        <v>147.97</v>
      </c>
      <c r="N15220">
        <v>0</v>
      </c>
      <c r="P15220">
        <v>0</v>
      </c>
      <c r="T15220" t="s">
        <v>5816</v>
      </c>
      <c r="U15220">
        <v>1</v>
      </c>
      <c r="V15220" s="4">
        <v>10000057081395</v>
      </c>
      <c r="W15220" s="4">
        <v>10000057081395</v>
      </c>
      <c r="X15220" t="s">
        <v>24663</v>
      </c>
      <c r="Y15220">
        <v>17</v>
      </c>
      <c r="AM15220" t="s">
        <v>24664</v>
      </c>
      <c r="AO15220" t="s">
        <v>5816</v>
      </c>
    </row>
    <row r="15221" spans="1:41" x14ac:dyDescent="0.2">
      <c r="A15221">
        <v>1</v>
      </c>
      <c r="B15221">
        <v>7531068</v>
      </c>
      <c r="C15221">
        <v>13756354</v>
      </c>
      <c r="D15221" s="2">
        <v>45544</v>
      </c>
      <c r="E15221" t="s">
        <v>21</v>
      </c>
      <c r="F15221">
        <v>12</v>
      </c>
      <c r="G15221">
        <v>195.47</v>
      </c>
      <c r="H15221">
        <v>3.52</v>
      </c>
      <c r="I15221">
        <v>5.13</v>
      </c>
      <c r="J15221">
        <v>204.12</v>
      </c>
      <c r="K15221" t="s">
        <v>22</v>
      </c>
      <c r="L15221">
        <v>204.12</v>
      </c>
      <c r="N15221">
        <v>0</v>
      </c>
      <c r="P15221">
        <v>0</v>
      </c>
      <c r="T15221" t="s">
        <v>5816</v>
      </c>
      <c r="U15221">
        <v>11</v>
      </c>
      <c r="V15221" s="4">
        <v>10000057082203</v>
      </c>
      <c r="W15221" s="4">
        <v>10000057082203</v>
      </c>
      <c r="X15221" t="s">
        <v>16542</v>
      </c>
      <c r="Y15221">
        <v>26</v>
      </c>
      <c r="AM15221" t="s">
        <v>19980</v>
      </c>
      <c r="AO15221" t="s">
        <v>5816</v>
      </c>
    </row>
    <row r="15222" spans="1:41" x14ac:dyDescent="0.2">
      <c r="A15222">
        <v>1</v>
      </c>
      <c r="B15222">
        <v>7531076</v>
      </c>
      <c r="C15222">
        <v>13756363</v>
      </c>
      <c r="D15222" s="2">
        <v>45544</v>
      </c>
      <c r="E15222" t="s">
        <v>21</v>
      </c>
      <c r="F15222">
        <v>12</v>
      </c>
      <c r="G15222">
        <v>281.86</v>
      </c>
      <c r="H15222">
        <v>13.12</v>
      </c>
      <c r="I15222">
        <v>7.99</v>
      </c>
      <c r="J15222">
        <v>302.97000000000003</v>
      </c>
      <c r="K15222" t="s">
        <v>22</v>
      </c>
      <c r="L15222">
        <v>302.97000000000003</v>
      </c>
      <c r="N15222">
        <v>0</v>
      </c>
      <c r="P15222">
        <v>0</v>
      </c>
      <c r="T15222" t="s">
        <v>5816</v>
      </c>
      <c r="U15222">
        <v>1</v>
      </c>
      <c r="V15222" s="4">
        <v>10000057082218</v>
      </c>
      <c r="W15222" s="4">
        <v>10000057082218</v>
      </c>
      <c r="X15222" t="s">
        <v>24665</v>
      </c>
      <c r="Y15222">
        <v>80</v>
      </c>
      <c r="AM15222" t="s">
        <v>11197</v>
      </c>
      <c r="AO15222" t="s">
        <v>5816</v>
      </c>
    </row>
    <row r="15223" spans="1:41" x14ac:dyDescent="0.2">
      <c r="A15223">
        <v>1</v>
      </c>
      <c r="B15223">
        <v>7531077</v>
      </c>
      <c r="C15223">
        <v>13756364</v>
      </c>
      <c r="D15223" s="2">
        <v>45544</v>
      </c>
      <c r="E15223" t="s">
        <v>21</v>
      </c>
      <c r="F15223">
        <v>12</v>
      </c>
      <c r="G15223">
        <v>281.86</v>
      </c>
      <c r="H15223">
        <v>13.12</v>
      </c>
      <c r="I15223">
        <v>7.99</v>
      </c>
      <c r="J15223">
        <v>302.97000000000003</v>
      </c>
      <c r="K15223" t="s">
        <v>22</v>
      </c>
      <c r="L15223">
        <v>302.97000000000003</v>
      </c>
      <c r="N15223">
        <v>0</v>
      </c>
      <c r="P15223">
        <v>0</v>
      </c>
      <c r="T15223" t="s">
        <v>5816</v>
      </c>
      <c r="U15223">
        <v>1</v>
      </c>
      <c r="V15223" s="4">
        <v>10000057082216</v>
      </c>
      <c r="W15223" s="4">
        <v>10000057082216</v>
      </c>
      <c r="X15223" t="s">
        <v>24666</v>
      </c>
      <c r="Y15223">
        <v>79</v>
      </c>
      <c r="AM15223" t="s">
        <v>11197</v>
      </c>
      <c r="AO15223" t="s">
        <v>5816</v>
      </c>
    </row>
    <row r="15224" spans="1:41" x14ac:dyDescent="0.2">
      <c r="A15224">
        <v>1</v>
      </c>
      <c r="B15224">
        <v>7531170</v>
      </c>
      <c r="C15224">
        <v>13756462</v>
      </c>
      <c r="D15224" s="2">
        <v>45544</v>
      </c>
      <c r="E15224" t="s">
        <v>21</v>
      </c>
      <c r="F15224">
        <v>12</v>
      </c>
      <c r="G15224">
        <v>188.68</v>
      </c>
      <c r="H15224">
        <v>0</v>
      </c>
      <c r="I15224">
        <v>7.1</v>
      </c>
      <c r="J15224">
        <v>195.78</v>
      </c>
      <c r="K15224" t="s">
        <v>26</v>
      </c>
      <c r="L15224">
        <v>195.78</v>
      </c>
      <c r="N15224">
        <v>0</v>
      </c>
      <c r="P15224">
        <v>0</v>
      </c>
      <c r="T15224" t="s">
        <v>5816</v>
      </c>
      <c r="U15224">
        <v>11</v>
      </c>
      <c r="V15224" s="4">
        <v>10000057084086</v>
      </c>
      <c r="W15224" s="4">
        <v>10000057084086</v>
      </c>
      <c r="X15224" t="s">
        <v>24667</v>
      </c>
      <c r="Y15224">
        <v>26</v>
      </c>
      <c r="AM15224" t="s">
        <v>11308</v>
      </c>
      <c r="AO15224" t="s">
        <v>5816</v>
      </c>
    </row>
    <row r="15225" spans="1:41" x14ac:dyDescent="0.2">
      <c r="A15225">
        <v>1</v>
      </c>
      <c r="B15225">
        <v>7531235</v>
      </c>
      <c r="C15225">
        <v>13756529</v>
      </c>
      <c r="D15225" s="2">
        <v>45545</v>
      </c>
      <c r="E15225" t="s">
        <v>21</v>
      </c>
      <c r="F15225">
        <v>12</v>
      </c>
      <c r="G15225">
        <v>24.33</v>
      </c>
      <c r="H15225">
        <v>0</v>
      </c>
      <c r="I15225">
        <v>7.1</v>
      </c>
      <c r="J15225">
        <v>31.43</v>
      </c>
      <c r="K15225" t="s">
        <v>26</v>
      </c>
      <c r="L15225">
        <v>31.43</v>
      </c>
      <c r="N15225">
        <v>0</v>
      </c>
      <c r="P15225">
        <v>0</v>
      </c>
      <c r="T15225" t="s">
        <v>5816</v>
      </c>
      <c r="U15225">
        <v>11</v>
      </c>
      <c r="V15225" s="4">
        <v>10000057086064</v>
      </c>
      <c r="W15225" s="4">
        <v>10000057086064</v>
      </c>
      <c r="X15225" t="s">
        <v>5821</v>
      </c>
      <c r="Y15225">
        <v>3</v>
      </c>
      <c r="AM15225" t="s">
        <v>13771</v>
      </c>
      <c r="AO15225" t="s">
        <v>5816</v>
      </c>
    </row>
    <row r="15226" spans="1:41" x14ac:dyDescent="0.2">
      <c r="A15226">
        <v>1</v>
      </c>
      <c r="B15226">
        <v>7531280</v>
      </c>
      <c r="C15226">
        <v>13756574</v>
      </c>
      <c r="D15226" s="2">
        <v>45545</v>
      </c>
      <c r="E15226" t="s">
        <v>21</v>
      </c>
      <c r="F15226">
        <v>12</v>
      </c>
      <c r="G15226">
        <v>298.47000000000003</v>
      </c>
      <c r="H15226">
        <v>2.06</v>
      </c>
      <c r="I15226">
        <v>7.1</v>
      </c>
      <c r="J15226">
        <v>307.63</v>
      </c>
      <c r="K15226" t="s">
        <v>26</v>
      </c>
      <c r="L15226">
        <v>307.63</v>
      </c>
      <c r="N15226">
        <v>0</v>
      </c>
      <c r="P15226">
        <v>0</v>
      </c>
      <c r="T15226" t="s">
        <v>5816</v>
      </c>
      <c r="U15226">
        <v>11</v>
      </c>
      <c r="V15226" s="4">
        <v>10000057086312</v>
      </c>
      <c r="W15226" s="4">
        <v>10000057086312</v>
      </c>
      <c r="X15226" t="s">
        <v>24668</v>
      </c>
      <c r="Y15226">
        <v>76</v>
      </c>
      <c r="AM15226" t="s">
        <v>14680</v>
      </c>
      <c r="AO15226" t="s">
        <v>5816</v>
      </c>
    </row>
    <row r="15227" spans="1:41" x14ac:dyDescent="0.2">
      <c r="A15227">
        <v>1</v>
      </c>
      <c r="B15227">
        <v>7531281</v>
      </c>
      <c r="C15227">
        <v>13756575</v>
      </c>
      <c r="D15227" s="2">
        <v>45545</v>
      </c>
      <c r="E15227" t="s">
        <v>21</v>
      </c>
      <c r="F15227">
        <v>12</v>
      </c>
      <c r="G15227">
        <v>298.47000000000003</v>
      </c>
      <c r="H15227">
        <v>2.06</v>
      </c>
      <c r="I15227">
        <v>7.1</v>
      </c>
      <c r="J15227">
        <v>307.63</v>
      </c>
      <c r="K15227" t="s">
        <v>26</v>
      </c>
      <c r="L15227">
        <v>307.63</v>
      </c>
      <c r="N15227">
        <v>0</v>
      </c>
      <c r="P15227">
        <v>0</v>
      </c>
      <c r="T15227" t="s">
        <v>5816</v>
      </c>
      <c r="U15227">
        <v>11</v>
      </c>
      <c r="V15227" s="4">
        <v>10000057086311</v>
      </c>
      <c r="W15227" s="4">
        <v>10000057086311</v>
      </c>
      <c r="X15227" t="s">
        <v>24669</v>
      </c>
      <c r="Y15227">
        <v>75</v>
      </c>
      <c r="AM15227" t="s">
        <v>14680</v>
      </c>
      <c r="AO15227" t="s">
        <v>5816</v>
      </c>
    </row>
    <row r="15228" spans="1:41" x14ac:dyDescent="0.2">
      <c r="A15228">
        <v>1</v>
      </c>
      <c r="B15228">
        <v>7531295</v>
      </c>
      <c r="C15228">
        <v>13756589</v>
      </c>
      <c r="D15228" s="2">
        <v>45545</v>
      </c>
      <c r="E15228" t="s">
        <v>21</v>
      </c>
      <c r="F15228">
        <v>12</v>
      </c>
      <c r="G15228">
        <v>23.94</v>
      </c>
      <c r="H15228">
        <v>0</v>
      </c>
      <c r="I15228">
        <v>7.1</v>
      </c>
      <c r="J15228">
        <v>31.04</v>
      </c>
      <c r="K15228" t="s">
        <v>26</v>
      </c>
      <c r="L15228">
        <v>31.04</v>
      </c>
      <c r="N15228">
        <v>0</v>
      </c>
      <c r="P15228">
        <v>0</v>
      </c>
      <c r="T15228" t="s">
        <v>5816</v>
      </c>
      <c r="U15228">
        <v>11</v>
      </c>
      <c r="V15228" s="4">
        <v>10000057086381</v>
      </c>
      <c r="W15228" s="4">
        <v>10000057086381</v>
      </c>
      <c r="X15228" t="s">
        <v>24670</v>
      </c>
      <c r="Y15228">
        <v>5</v>
      </c>
      <c r="AM15228" t="s">
        <v>11453</v>
      </c>
      <c r="AO15228" t="s">
        <v>5816</v>
      </c>
    </row>
    <row r="15229" spans="1:41" x14ac:dyDescent="0.2">
      <c r="A15229">
        <v>1</v>
      </c>
      <c r="B15229">
        <v>7531338</v>
      </c>
      <c r="C15229">
        <v>13756634</v>
      </c>
      <c r="D15229" s="2">
        <v>45545</v>
      </c>
      <c r="E15229" t="s">
        <v>21</v>
      </c>
      <c r="F15229">
        <v>12</v>
      </c>
      <c r="G15229">
        <v>46.45</v>
      </c>
      <c r="H15229">
        <v>0</v>
      </c>
      <c r="I15229">
        <v>0</v>
      </c>
      <c r="J15229">
        <v>46.45</v>
      </c>
      <c r="K15229" t="s">
        <v>26</v>
      </c>
      <c r="L15229">
        <v>46.45</v>
      </c>
      <c r="N15229">
        <v>0</v>
      </c>
      <c r="P15229">
        <v>0</v>
      </c>
      <c r="T15229" t="s">
        <v>5816</v>
      </c>
      <c r="U15229">
        <v>11</v>
      </c>
      <c r="V15229" s="4">
        <v>10000057086577</v>
      </c>
      <c r="W15229" s="4">
        <v>10000057086577</v>
      </c>
      <c r="X15229" t="s">
        <v>24671</v>
      </c>
      <c r="Y15229">
        <v>17</v>
      </c>
      <c r="AM15229" t="s">
        <v>14163</v>
      </c>
      <c r="AO15229" t="s">
        <v>5816</v>
      </c>
    </row>
    <row r="15230" spans="1:41" x14ac:dyDescent="0.2">
      <c r="A15230">
        <v>1</v>
      </c>
      <c r="B15230">
        <v>128080</v>
      </c>
      <c r="C15230">
        <v>110803</v>
      </c>
      <c r="D15230" s="2">
        <v>45545</v>
      </c>
      <c r="E15230" t="s">
        <v>21</v>
      </c>
      <c r="F15230">
        <v>12</v>
      </c>
      <c r="G15230">
        <v>177.29</v>
      </c>
      <c r="H15230">
        <v>14.36</v>
      </c>
      <c r="I15230">
        <v>8.33</v>
      </c>
      <c r="J15230">
        <v>199.98</v>
      </c>
      <c r="K15230" t="s">
        <v>26</v>
      </c>
      <c r="L15230">
        <v>199.98</v>
      </c>
      <c r="N15230">
        <v>0</v>
      </c>
      <c r="P15230">
        <v>0</v>
      </c>
      <c r="T15230" t="s">
        <v>5816</v>
      </c>
      <c r="U15230">
        <v>1</v>
      </c>
      <c r="V15230" s="4">
        <v>10000057087587</v>
      </c>
      <c r="W15230" s="4">
        <v>10000057087587</v>
      </c>
      <c r="X15230" t="s">
        <v>6090</v>
      </c>
      <c r="Y15230">
        <v>15</v>
      </c>
      <c r="AM15230" t="s">
        <v>11146</v>
      </c>
      <c r="AO15230" t="s">
        <v>5816</v>
      </c>
    </row>
    <row r="15231" spans="1:41" x14ac:dyDescent="0.2">
      <c r="A15231">
        <v>1</v>
      </c>
      <c r="B15231">
        <v>7531704</v>
      </c>
      <c r="C15231">
        <v>13756937</v>
      </c>
      <c r="D15231" s="2">
        <v>45545</v>
      </c>
      <c r="E15231" t="s">
        <v>21</v>
      </c>
      <c r="F15231">
        <v>12</v>
      </c>
      <c r="G15231">
        <v>109.88</v>
      </c>
      <c r="H15231">
        <v>12.12</v>
      </c>
      <c r="I15231">
        <v>7.99</v>
      </c>
      <c r="J15231">
        <v>129.99</v>
      </c>
      <c r="K15231" t="s">
        <v>22</v>
      </c>
      <c r="L15231">
        <v>129.99</v>
      </c>
      <c r="N15231">
        <v>0</v>
      </c>
      <c r="P15231">
        <v>0</v>
      </c>
      <c r="T15231" t="s">
        <v>5816</v>
      </c>
      <c r="U15231">
        <v>1</v>
      </c>
      <c r="V15231" s="4">
        <v>10000057087643</v>
      </c>
      <c r="W15231" s="4">
        <v>10000057087643</v>
      </c>
      <c r="X15231" t="s">
        <v>24672</v>
      </c>
      <c r="Y15231">
        <v>4</v>
      </c>
      <c r="AM15231" t="s">
        <v>12675</v>
      </c>
      <c r="AO15231" t="s">
        <v>5816</v>
      </c>
    </row>
    <row r="15232" spans="1:41" x14ac:dyDescent="0.2">
      <c r="A15232">
        <v>1</v>
      </c>
      <c r="B15232">
        <v>7531934</v>
      </c>
      <c r="C15232">
        <v>13757133</v>
      </c>
      <c r="D15232" s="2">
        <v>45545</v>
      </c>
      <c r="E15232" t="s">
        <v>21</v>
      </c>
      <c r="F15232">
        <v>12</v>
      </c>
      <c r="G15232">
        <v>26.28</v>
      </c>
      <c r="H15232">
        <v>0</v>
      </c>
      <c r="I15232">
        <v>0</v>
      </c>
      <c r="J15232">
        <v>26.28</v>
      </c>
      <c r="K15232" t="s">
        <v>26</v>
      </c>
      <c r="L15232">
        <v>26.28</v>
      </c>
      <c r="N15232">
        <v>0</v>
      </c>
      <c r="P15232">
        <v>0</v>
      </c>
      <c r="T15232" t="s">
        <v>5816</v>
      </c>
      <c r="U15232">
        <v>11</v>
      </c>
      <c r="V15232" s="4">
        <v>10000057088598</v>
      </c>
      <c r="W15232" s="4">
        <v>10000057088598</v>
      </c>
      <c r="X15232" t="s">
        <v>24673</v>
      </c>
      <c r="Y15232">
        <v>15</v>
      </c>
      <c r="AM15232" t="s">
        <v>24655</v>
      </c>
      <c r="AO15232" t="s">
        <v>5816</v>
      </c>
    </row>
    <row r="15233" spans="1:41" x14ac:dyDescent="0.2">
      <c r="A15233">
        <v>1</v>
      </c>
      <c r="B15233">
        <v>7532184</v>
      </c>
      <c r="C15233">
        <v>13757366</v>
      </c>
      <c r="D15233" s="2">
        <v>45545</v>
      </c>
      <c r="E15233" t="s">
        <v>21</v>
      </c>
      <c r="F15233">
        <v>12</v>
      </c>
      <c r="G15233">
        <v>119.56</v>
      </c>
      <c r="H15233">
        <v>0</v>
      </c>
      <c r="I15233">
        <v>7.71</v>
      </c>
      <c r="J15233">
        <v>127.27</v>
      </c>
      <c r="K15233" t="s">
        <v>26</v>
      </c>
      <c r="L15233">
        <v>127.27</v>
      </c>
      <c r="N15233">
        <v>0</v>
      </c>
      <c r="P15233">
        <v>0</v>
      </c>
      <c r="T15233" t="s">
        <v>5816</v>
      </c>
      <c r="U15233">
        <v>11</v>
      </c>
      <c r="V15233" s="4">
        <v>10000057090239</v>
      </c>
      <c r="W15233" s="4">
        <v>10000057090239</v>
      </c>
      <c r="X15233" t="s">
        <v>24674</v>
      </c>
      <c r="Y15233">
        <v>27</v>
      </c>
      <c r="AM15233" t="s">
        <v>24675</v>
      </c>
      <c r="AO15233" t="s">
        <v>5816</v>
      </c>
    </row>
    <row r="15234" spans="1:41" x14ac:dyDescent="0.2">
      <c r="A15234">
        <v>1</v>
      </c>
      <c r="B15234">
        <v>7532726</v>
      </c>
      <c r="C15234">
        <v>13757905</v>
      </c>
      <c r="D15234" s="2">
        <v>45545</v>
      </c>
      <c r="E15234" t="s">
        <v>21</v>
      </c>
      <c r="F15234">
        <v>12</v>
      </c>
      <c r="G15234">
        <v>152.22999999999999</v>
      </c>
      <c r="H15234">
        <v>1.03</v>
      </c>
      <c r="I15234">
        <v>7.61</v>
      </c>
      <c r="J15234">
        <v>160.87</v>
      </c>
      <c r="K15234" t="s">
        <v>22</v>
      </c>
      <c r="L15234">
        <v>160.87</v>
      </c>
      <c r="N15234">
        <v>0</v>
      </c>
      <c r="P15234">
        <v>0</v>
      </c>
      <c r="T15234" t="s">
        <v>5816</v>
      </c>
      <c r="U15234">
        <v>11</v>
      </c>
      <c r="V15234" s="4">
        <v>10000057090674</v>
      </c>
      <c r="W15234" s="4">
        <v>10000057090674</v>
      </c>
      <c r="X15234" t="s">
        <v>24676</v>
      </c>
      <c r="Y15234">
        <v>4</v>
      </c>
      <c r="AM15234" t="s">
        <v>10698</v>
      </c>
      <c r="AO15234" t="s">
        <v>5816</v>
      </c>
    </row>
    <row r="15235" spans="1:41" x14ac:dyDescent="0.2">
      <c r="A15235">
        <v>1</v>
      </c>
      <c r="B15235">
        <v>7533280</v>
      </c>
      <c r="C15235">
        <v>13758431</v>
      </c>
      <c r="D15235" s="2">
        <v>45545</v>
      </c>
      <c r="E15235" t="s">
        <v>21</v>
      </c>
      <c r="F15235">
        <v>12</v>
      </c>
      <c r="G15235">
        <v>37.159999999999997</v>
      </c>
      <c r="H15235">
        <v>0</v>
      </c>
      <c r="I15235">
        <v>0</v>
      </c>
      <c r="J15235">
        <v>37.159999999999997</v>
      </c>
      <c r="K15235" t="s">
        <v>26</v>
      </c>
      <c r="L15235">
        <v>37.159999999999997</v>
      </c>
      <c r="N15235">
        <v>0</v>
      </c>
      <c r="P15235">
        <v>0</v>
      </c>
      <c r="T15235" t="s">
        <v>5816</v>
      </c>
      <c r="U15235">
        <v>11</v>
      </c>
      <c r="V15235" s="4">
        <v>10000057092007</v>
      </c>
      <c r="W15235" s="4">
        <v>10000057092007</v>
      </c>
      <c r="X15235" t="s">
        <v>16446</v>
      </c>
      <c r="Y15235">
        <v>17</v>
      </c>
      <c r="AM15235" t="s">
        <v>24677</v>
      </c>
      <c r="AO15235" t="s">
        <v>5816</v>
      </c>
    </row>
    <row r="15236" spans="1:41" x14ac:dyDescent="0.2">
      <c r="A15236">
        <v>1</v>
      </c>
      <c r="B15236">
        <v>7533624</v>
      </c>
      <c r="C15236">
        <v>13758773</v>
      </c>
      <c r="D15236" s="2">
        <v>45545</v>
      </c>
      <c r="E15236" t="s">
        <v>21</v>
      </c>
      <c r="F15236">
        <v>12</v>
      </c>
      <c r="G15236">
        <v>119.62</v>
      </c>
      <c r="H15236">
        <v>11.28</v>
      </c>
      <c r="I15236">
        <v>7.1</v>
      </c>
      <c r="J15236">
        <v>138</v>
      </c>
      <c r="K15236" t="s">
        <v>26</v>
      </c>
      <c r="L15236">
        <v>138</v>
      </c>
      <c r="N15236">
        <v>0</v>
      </c>
      <c r="P15236">
        <v>0</v>
      </c>
      <c r="T15236" t="s">
        <v>5816</v>
      </c>
      <c r="U15236">
        <v>1</v>
      </c>
      <c r="V15236" s="4">
        <v>10000057092331</v>
      </c>
      <c r="W15236" s="4">
        <v>10000057092331</v>
      </c>
      <c r="X15236" t="s">
        <v>16446</v>
      </c>
      <c r="Y15236">
        <v>10</v>
      </c>
      <c r="AM15236" t="s">
        <v>10887</v>
      </c>
      <c r="AO15236" t="s">
        <v>5816</v>
      </c>
    </row>
    <row r="15237" spans="1:41" x14ac:dyDescent="0.2">
      <c r="A15237">
        <v>1</v>
      </c>
      <c r="B15237">
        <v>3257392</v>
      </c>
      <c r="C15237">
        <v>2659521</v>
      </c>
      <c r="D15237" s="2">
        <v>45545</v>
      </c>
      <c r="E15237" t="s">
        <v>21</v>
      </c>
      <c r="F15237">
        <v>12</v>
      </c>
      <c r="G15237">
        <v>97.21</v>
      </c>
      <c r="H15237">
        <v>1.79</v>
      </c>
      <c r="I15237">
        <v>0</v>
      </c>
      <c r="J15237">
        <v>99</v>
      </c>
      <c r="K15237" t="s">
        <v>22</v>
      </c>
      <c r="L15237">
        <v>99</v>
      </c>
      <c r="N15237">
        <v>0</v>
      </c>
      <c r="P15237">
        <v>0</v>
      </c>
      <c r="T15237" t="s">
        <v>5816</v>
      </c>
      <c r="U15237">
        <v>1</v>
      </c>
      <c r="V15237" s="4">
        <v>10000057092527</v>
      </c>
      <c r="W15237" s="4">
        <v>10000057092527</v>
      </c>
      <c r="X15237" t="s">
        <v>24678</v>
      </c>
      <c r="Y15237">
        <v>11</v>
      </c>
      <c r="AM15237" t="s">
        <v>18796</v>
      </c>
      <c r="AO15237" t="s">
        <v>5816</v>
      </c>
    </row>
    <row r="15238" spans="1:41" x14ac:dyDescent="0.2">
      <c r="A15238">
        <v>1</v>
      </c>
      <c r="B15238">
        <v>7533876</v>
      </c>
      <c r="C15238">
        <v>13759016</v>
      </c>
      <c r="D15238" s="2">
        <v>45545</v>
      </c>
      <c r="E15238" t="s">
        <v>21</v>
      </c>
      <c r="F15238">
        <v>12</v>
      </c>
      <c r="G15238">
        <v>183.2</v>
      </c>
      <c r="H15238">
        <v>0</v>
      </c>
      <c r="I15238">
        <v>2</v>
      </c>
      <c r="J15238">
        <v>185.2</v>
      </c>
      <c r="K15238" t="s">
        <v>22</v>
      </c>
      <c r="L15238">
        <v>185.2</v>
      </c>
      <c r="N15238">
        <v>0</v>
      </c>
      <c r="P15238">
        <v>0</v>
      </c>
      <c r="T15238" t="s">
        <v>5816</v>
      </c>
      <c r="U15238">
        <v>11</v>
      </c>
      <c r="V15238" s="4">
        <v>10000057093568</v>
      </c>
      <c r="W15238" s="4">
        <v>10000057093568</v>
      </c>
      <c r="X15238" t="s">
        <v>16541</v>
      </c>
      <c r="Y15238">
        <v>9</v>
      </c>
      <c r="AM15238" t="s">
        <v>24679</v>
      </c>
      <c r="AO15238" t="s">
        <v>5816</v>
      </c>
    </row>
    <row r="15239" spans="1:41" x14ac:dyDescent="0.2">
      <c r="A15239">
        <v>1</v>
      </c>
      <c r="B15239">
        <v>7534710</v>
      </c>
      <c r="C15239">
        <v>13759813</v>
      </c>
      <c r="D15239" s="2">
        <v>45545</v>
      </c>
      <c r="E15239" t="s">
        <v>21</v>
      </c>
      <c r="F15239">
        <v>12</v>
      </c>
      <c r="G15239">
        <v>241.89</v>
      </c>
      <c r="H15239">
        <v>13.12</v>
      </c>
      <c r="I15239">
        <v>7.99</v>
      </c>
      <c r="J15239">
        <v>263</v>
      </c>
      <c r="K15239" t="s">
        <v>22</v>
      </c>
      <c r="L15239">
        <v>263</v>
      </c>
      <c r="N15239">
        <v>0</v>
      </c>
      <c r="P15239">
        <v>0</v>
      </c>
      <c r="T15239" t="s">
        <v>5816</v>
      </c>
      <c r="U15239">
        <v>1</v>
      </c>
      <c r="V15239" s="4">
        <v>10000057094595</v>
      </c>
      <c r="W15239" s="4">
        <v>10000057094595</v>
      </c>
      <c r="X15239" t="s">
        <v>24680</v>
      </c>
      <c r="Y15239">
        <v>73</v>
      </c>
      <c r="AM15239" t="s">
        <v>1186</v>
      </c>
      <c r="AO15239" t="s">
        <v>5816</v>
      </c>
    </row>
    <row r="15240" spans="1:41" x14ac:dyDescent="0.2">
      <c r="A15240">
        <v>1</v>
      </c>
      <c r="B15240">
        <v>3257470</v>
      </c>
      <c r="C15240">
        <v>2659594</v>
      </c>
      <c r="D15240" s="2">
        <v>45545</v>
      </c>
      <c r="E15240" t="s">
        <v>21</v>
      </c>
      <c r="F15240">
        <v>12</v>
      </c>
      <c r="G15240">
        <v>176.28</v>
      </c>
      <c r="H15240">
        <v>23.21</v>
      </c>
      <c r="I15240">
        <v>10.49</v>
      </c>
      <c r="J15240">
        <v>209.98</v>
      </c>
      <c r="K15240" t="s">
        <v>22</v>
      </c>
      <c r="L15240">
        <v>209.98</v>
      </c>
      <c r="N15240">
        <v>0</v>
      </c>
      <c r="P15240">
        <v>0</v>
      </c>
      <c r="T15240" t="s">
        <v>5816</v>
      </c>
      <c r="U15240">
        <v>1</v>
      </c>
      <c r="V15240" s="4">
        <v>10000057094860</v>
      </c>
      <c r="W15240" s="4">
        <v>10000057094860</v>
      </c>
      <c r="X15240" t="s">
        <v>24680</v>
      </c>
      <c r="Y15240">
        <v>73</v>
      </c>
      <c r="AM15240" t="s">
        <v>1069</v>
      </c>
      <c r="AO15240" t="s">
        <v>5816</v>
      </c>
    </row>
    <row r="15241" spans="1:41" x14ac:dyDescent="0.2">
      <c r="A15241">
        <v>1</v>
      </c>
      <c r="B15241">
        <v>7536883</v>
      </c>
      <c r="C15241">
        <v>13761841</v>
      </c>
      <c r="D15241" s="2">
        <v>45545</v>
      </c>
      <c r="E15241" t="s">
        <v>21</v>
      </c>
      <c r="F15241">
        <v>12</v>
      </c>
      <c r="G15241">
        <v>143.99</v>
      </c>
      <c r="H15241">
        <v>1.03</v>
      </c>
      <c r="I15241">
        <v>7.61</v>
      </c>
      <c r="J15241">
        <v>152.63</v>
      </c>
      <c r="K15241" t="s">
        <v>26</v>
      </c>
      <c r="L15241">
        <v>152.63</v>
      </c>
      <c r="N15241">
        <v>0</v>
      </c>
      <c r="P15241">
        <v>0</v>
      </c>
      <c r="T15241" t="s">
        <v>5816</v>
      </c>
      <c r="U15241">
        <v>11</v>
      </c>
      <c r="V15241" s="4">
        <v>10000057099580</v>
      </c>
      <c r="W15241" s="4">
        <v>10000057099580</v>
      </c>
      <c r="X15241" t="s">
        <v>24681</v>
      </c>
      <c r="Y15241">
        <v>19</v>
      </c>
      <c r="AM15241" t="s">
        <v>15215</v>
      </c>
      <c r="AO15241" t="s">
        <v>5816</v>
      </c>
    </row>
    <row r="15242" spans="1:41" x14ac:dyDescent="0.2">
      <c r="A15242">
        <v>1</v>
      </c>
      <c r="B15242">
        <v>3257672</v>
      </c>
      <c r="C15242">
        <v>2659787</v>
      </c>
      <c r="D15242" s="2">
        <v>45545</v>
      </c>
      <c r="E15242" t="s">
        <v>21</v>
      </c>
      <c r="F15242">
        <v>12</v>
      </c>
      <c r="G15242">
        <v>190.62</v>
      </c>
      <c r="H15242">
        <v>11.76</v>
      </c>
      <c r="I15242">
        <v>3.95</v>
      </c>
      <c r="J15242">
        <v>206.33</v>
      </c>
      <c r="K15242" t="s">
        <v>22</v>
      </c>
      <c r="L15242">
        <v>206.33</v>
      </c>
      <c r="N15242">
        <v>0</v>
      </c>
      <c r="P15242">
        <v>0</v>
      </c>
      <c r="T15242" t="s">
        <v>5816</v>
      </c>
      <c r="U15242">
        <v>1</v>
      </c>
      <c r="V15242" s="4">
        <v>10000057099864</v>
      </c>
      <c r="W15242" s="4">
        <v>10000057099864</v>
      </c>
      <c r="X15242" t="s">
        <v>3711</v>
      </c>
      <c r="Y15242">
        <v>28</v>
      </c>
      <c r="AM15242" t="s">
        <v>15730</v>
      </c>
      <c r="AO15242" t="s">
        <v>5816</v>
      </c>
    </row>
    <row r="15243" spans="1:41" x14ac:dyDescent="0.2">
      <c r="A15243">
        <v>1</v>
      </c>
      <c r="B15243">
        <v>7537327</v>
      </c>
      <c r="C15243">
        <v>13762269</v>
      </c>
      <c r="D15243" s="2">
        <v>45545</v>
      </c>
      <c r="E15243" t="s">
        <v>21</v>
      </c>
      <c r="F15243">
        <v>12</v>
      </c>
      <c r="G15243">
        <v>303.04000000000002</v>
      </c>
      <c r="H15243">
        <v>21.27</v>
      </c>
      <c r="I15243">
        <v>7.1</v>
      </c>
      <c r="J15243">
        <v>331.41</v>
      </c>
      <c r="K15243" t="s">
        <v>22</v>
      </c>
      <c r="L15243">
        <v>331.41</v>
      </c>
      <c r="N15243">
        <v>0</v>
      </c>
      <c r="P15243">
        <v>0</v>
      </c>
      <c r="T15243" t="s">
        <v>5816</v>
      </c>
      <c r="U15243">
        <v>1</v>
      </c>
      <c r="V15243" s="4">
        <v>10000057100276</v>
      </c>
      <c r="W15243" s="4">
        <v>10000057100276</v>
      </c>
      <c r="X15243" t="s">
        <v>1298</v>
      </c>
      <c r="Y15243">
        <v>72</v>
      </c>
      <c r="AM15243" t="s">
        <v>18268</v>
      </c>
      <c r="AO15243" t="s">
        <v>5816</v>
      </c>
    </row>
    <row r="15244" spans="1:41" x14ac:dyDescent="0.2">
      <c r="A15244">
        <v>1</v>
      </c>
      <c r="B15244">
        <v>3257721</v>
      </c>
      <c r="C15244">
        <v>2659835</v>
      </c>
      <c r="D15244" s="2">
        <v>45545</v>
      </c>
      <c r="E15244" t="s">
        <v>21</v>
      </c>
      <c r="F15244">
        <v>12</v>
      </c>
      <c r="G15244">
        <v>173.86</v>
      </c>
      <c r="H15244">
        <v>15.5</v>
      </c>
      <c r="I15244">
        <v>4.5599999999999996</v>
      </c>
      <c r="J15244">
        <v>193.92</v>
      </c>
      <c r="K15244" t="s">
        <v>22</v>
      </c>
      <c r="L15244">
        <v>193.92</v>
      </c>
      <c r="N15244">
        <v>0</v>
      </c>
      <c r="P15244">
        <v>0</v>
      </c>
      <c r="T15244" t="s">
        <v>5816</v>
      </c>
      <c r="U15244">
        <v>1</v>
      </c>
      <c r="V15244" s="4">
        <v>10000057100859</v>
      </c>
      <c r="W15244" s="4">
        <v>10000057100859</v>
      </c>
      <c r="X15244" t="s">
        <v>24682</v>
      </c>
      <c r="Y15244">
        <v>7</v>
      </c>
      <c r="AM15244" t="s">
        <v>11135</v>
      </c>
      <c r="AO15244" t="s">
        <v>5816</v>
      </c>
    </row>
    <row r="15245" spans="1:41" x14ac:dyDescent="0.2">
      <c r="A15245">
        <v>1</v>
      </c>
      <c r="B15245">
        <v>7537456</v>
      </c>
      <c r="C15245">
        <v>13762397</v>
      </c>
      <c r="D15245" s="2">
        <v>45545</v>
      </c>
      <c r="E15245" t="s">
        <v>21</v>
      </c>
      <c r="F15245">
        <v>12</v>
      </c>
      <c r="G15245">
        <v>329.88</v>
      </c>
      <c r="H15245">
        <v>1.03</v>
      </c>
      <c r="I15245">
        <v>7.61</v>
      </c>
      <c r="J15245">
        <v>338.52</v>
      </c>
      <c r="K15245" t="s">
        <v>26</v>
      </c>
      <c r="L15245">
        <v>338.52</v>
      </c>
      <c r="N15245">
        <v>0</v>
      </c>
      <c r="P15245">
        <v>0</v>
      </c>
      <c r="T15245" t="s">
        <v>5816</v>
      </c>
      <c r="U15245">
        <v>11</v>
      </c>
      <c r="V15245" s="4">
        <v>10000057100281</v>
      </c>
      <c r="W15245" s="4">
        <v>10000057100281</v>
      </c>
      <c r="X15245" t="s">
        <v>6047</v>
      </c>
      <c r="Y15245">
        <v>77</v>
      </c>
      <c r="AM15245" t="s">
        <v>10643</v>
      </c>
      <c r="AO15245" t="s">
        <v>5816</v>
      </c>
    </row>
    <row r="15246" spans="1:41" x14ac:dyDescent="0.2">
      <c r="A15246">
        <v>1</v>
      </c>
      <c r="B15246">
        <v>7537482</v>
      </c>
      <c r="C15246">
        <v>13762423</v>
      </c>
      <c r="D15246" s="2">
        <v>45545</v>
      </c>
      <c r="E15246" t="s">
        <v>21</v>
      </c>
      <c r="F15246">
        <v>12</v>
      </c>
      <c r="G15246">
        <v>120.62</v>
      </c>
      <c r="H15246">
        <v>11.28</v>
      </c>
      <c r="I15246">
        <v>7.1</v>
      </c>
      <c r="J15246">
        <v>139</v>
      </c>
      <c r="K15246" t="s">
        <v>26</v>
      </c>
      <c r="L15246">
        <v>139</v>
      </c>
      <c r="N15246">
        <v>0</v>
      </c>
      <c r="P15246">
        <v>0</v>
      </c>
      <c r="T15246" t="s">
        <v>5816</v>
      </c>
      <c r="U15246">
        <v>1</v>
      </c>
      <c r="V15246" s="4">
        <v>10000057101161</v>
      </c>
      <c r="W15246" s="4">
        <v>10000057101161</v>
      </c>
      <c r="X15246" t="s">
        <v>24546</v>
      </c>
      <c r="Y15246">
        <v>23</v>
      </c>
      <c r="AM15246" t="s">
        <v>12243</v>
      </c>
      <c r="AO15246" t="s">
        <v>5816</v>
      </c>
    </row>
    <row r="15247" spans="1:41" x14ac:dyDescent="0.2">
      <c r="A15247">
        <v>1</v>
      </c>
      <c r="B15247">
        <v>7537483</v>
      </c>
      <c r="C15247">
        <v>13762424</v>
      </c>
      <c r="D15247" s="2">
        <v>45545</v>
      </c>
      <c r="E15247" t="s">
        <v>21</v>
      </c>
      <c r="F15247">
        <v>12</v>
      </c>
      <c r="G15247">
        <v>120.62</v>
      </c>
      <c r="H15247">
        <v>11.28</v>
      </c>
      <c r="I15247">
        <v>7.1</v>
      </c>
      <c r="J15247">
        <v>139</v>
      </c>
      <c r="K15247" t="s">
        <v>26</v>
      </c>
      <c r="L15247">
        <v>139</v>
      </c>
      <c r="N15247">
        <v>0</v>
      </c>
      <c r="P15247">
        <v>0</v>
      </c>
      <c r="T15247" t="s">
        <v>5816</v>
      </c>
      <c r="U15247">
        <v>1</v>
      </c>
      <c r="V15247" s="4">
        <v>10000057101164</v>
      </c>
      <c r="W15247" s="4">
        <v>10000057101164</v>
      </c>
      <c r="X15247" t="s">
        <v>24545</v>
      </c>
      <c r="Y15247">
        <v>24</v>
      </c>
      <c r="AM15247" t="s">
        <v>12243</v>
      </c>
      <c r="AO15247" t="s">
        <v>5816</v>
      </c>
    </row>
    <row r="15248" spans="1:41" x14ac:dyDescent="0.2">
      <c r="A15248">
        <v>1</v>
      </c>
      <c r="B15248">
        <v>7537586</v>
      </c>
      <c r="C15248">
        <v>13762524</v>
      </c>
      <c r="D15248" s="2">
        <v>45545</v>
      </c>
      <c r="E15248" t="s">
        <v>21</v>
      </c>
      <c r="F15248">
        <v>12</v>
      </c>
      <c r="G15248">
        <v>195.47</v>
      </c>
      <c r="H15248">
        <v>3.52</v>
      </c>
      <c r="I15248">
        <v>5.13</v>
      </c>
      <c r="J15248">
        <v>204.12</v>
      </c>
      <c r="K15248" t="s">
        <v>22</v>
      </c>
      <c r="L15248">
        <v>204.12</v>
      </c>
      <c r="N15248">
        <v>0</v>
      </c>
      <c r="P15248">
        <v>0</v>
      </c>
      <c r="T15248" t="s">
        <v>5816</v>
      </c>
      <c r="U15248">
        <v>11</v>
      </c>
      <c r="V15248" s="4">
        <v>10000057101667</v>
      </c>
      <c r="W15248" s="4">
        <v>10000057101667</v>
      </c>
      <c r="X15248" t="s">
        <v>24683</v>
      </c>
      <c r="Y15248">
        <v>32</v>
      </c>
      <c r="AM15248" t="s">
        <v>10600</v>
      </c>
      <c r="AO15248" t="s">
        <v>5816</v>
      </c>
    </row>
    <row r="15249" spans="1:41" x14ac:dyDescent="0.2">
      <c r="A15249">
        <v>1</v>
      </c>
      <c r="B15249">
        <v>7537619</v>
      </c>
      <c r="C15249">
        <v>13762551</v>
      </c>
      <c r="D15249" s="2">
        <v>45545</v>
      </c>
      <c r="E15249" t="s">
        <v>21</v>
      </c>
      <c r="F15249">
        <v>12</v>
      </c>
      <c r="G15249">
        <v>123.34</v>
      </c>
      <c r="H15249">
        <v>1.03</v>
      </c>
      <c r="I15249">
        <v>7.99</v>
      </c>
      <c r="J15249">
        <v>132.36000000000001</v>
      </c>
      <c r="K15249" t="s">
        <v>22</v>
      </c>
      <c r="L15249">
        <v>132.36000000000001</v>
      </c>
      <c r="N15249">
        <v>0</v>
      </c>
      <c r="P15249">
        <v>0</v>
      </c>
      <c r="T15249" t="s">
        <v>5816</v>
      </c>
      <c r="U15249">
        <v>11</v>
      </c>
      <c r="V15249" s="4">
        <v>10000057101465</v>
      </c>
      <c r="W15249" s="4">
        <v>10000057101465</v>
      </c>
      <c r="X15249" t="s">
        <v>24684</v>
      </c>
      <c r="Y15249">
        <v>16</v>
      </c>
      <c r="AM15249" t="s">
        <v>12378</v>
      </c>
      <c r="AO15249" t="s">
        <v>5816</v>
      </c>
    </row>
    <row r="15250" spans="1:41" x14ac:dyDescent="0.2">
      <c r="A15250">
        <v>1</v>
      </c>
      <c r="B15250">
        <v>7537622</v>
      </c>
      <c r="C15250">
        <v>13762554</v>
      </c>
      <c r="D15250" s="2">
        <v>45545</v>
      </c>
      <c r="E15250" t="s">
        <v>21</v>
      </c>
      <c r="F15250">
        <v>12</v>
      </c>
      <c r="G15250">
        <v>141.71</v>
      </c>
      <c r="H15250">
        <v>6.8</v>
      </c>
      <c r="I15250">
        <v>7.1</v>
      </c>
      <c r="J15250">
        <v>155.61000000000001</v>
      </c>
      <c r="K15250" t="s">
        <v>26</v>
      </c>
      <c r="L15250">
        <v>155.61000000000001</v>
      </c>
      <c r="N15250">
        <v>0</v>
      </c>
      <c r="P15250">
        <v>0</v>
      </c>
      <c r="T15250" t="s">
        <v>5816</v>
      </c>
      <c r="U15250">
        <v>1</v>
      </c>
      <c r="V15250" s="4">
        <v>10000057102123</v>
      </c>
      <c r="W15250" s="4">
        <v>10000057102123</v>
      </c>
      <c r="X15250" t="s">
        <v>9530</v>
      </c>
      <c r="Y15250">
        <v>14</v>
      </c>
      <c r="AM15250" t="s">
        <v>15591</v>
      </c>
      <c r="AO15250" t="s">
        <v>5816</v>
      </c>
    </row>
    <row r="15251" spans="1:41" x14ac:dyDescent="0.2">
      <c r="A15251">
        <v>1</v>
      </c>
      <c r="B15251">
        <v>3257837</v>
      </c>
      <c r="C15251">
        <v>2659942</v>
      </c>
      <c r="D15251" s="2">
        <v>45545</v>
      </c>
      <c r="E15251" t="s">
        <v>21</v>
      </c>
      <c r="F15251">
        <v>12</v>
      </c>
      <c r="G15251">
        <v>76.260000000000005</v>
      </c>
      <c r="H15251">
        <v>0</v>
      </c>
      <c r="I15251">
        <v>3.73</v>
      </c>
      <c r="J15251">
        <v>79.989999999999995</v>
      </c>
      <c r="K15251" t="s">
        <v>26</v>
      </c>
      <c r="L15251">
        <v>79.989999999999995</v>
      </c>
      <c r="N15251">
        <v>0</v>
      </c>
      <c r="P15251">
        <v>0</v>
      </c>
      <c r="T15251" t="s">
        <v>5816</v>
      </c>
      <c r="U15251">
        <v>1</v>
      </c>
      <c r="V15251" s="4">
        <v>10000057103157</v>
      </c>
      <c r="W15251" s="4">
        <v>10000057103157</v>
      </c>
      <c r="X15251" t="s">
        <v>24685</v>
      </c>
      <c r="Y15251">
        <v>21</v>
      </c>
      <c r="AM15251" t="s">
        <v>24686</v>
      </c>
      <c r="AO15251" t="s">
        <v>5816</v>
      </c>
    </row>
    <row r="15252" spans="1:41" x14ac:dyDescent="0.2">
      <c r="A15252">
        <v>1</v>
      </c>
      <c r="B15252">
        <v>7537830</v>
      </c>
      <c r="C15252">
        <v>13762750</v>
      </c>
      <c r="D15252" s="2">
        <v>45545</v>
      </c>
      <c r="E15252" t="s">
        <v>21</v>
      </c>
      <c r="F15252">
        <v>12</v>
      </c>
      <c r="G15252">
        <v>75.89</v>
      </c>
      <c r="H15252">
        <v>0</v>
      </c>
      <c r="I15252">
        <v>7.1</v>
      </c>
      <c r="J15252">
        <v>82.99</v>
      </c>
      <c r="K15252" t="s">
        <v>26</v>
      </c>
      <c r="L15252">
        <v>82.99</v>
      </c>
      <c r="N15252">
        <v>0</v>
      </c>
      <c r="P15252">
        <v>0</v>
      </c>
      <c r="T15252" t="s">
        <v>5816</v>
      </c>
      <c r="U15252">
        <v>1</v>
      </c>
      <c r="V15252" s="4">
        <v>10000057103196</v>
      </c>
      <c r="W15252" s="4">
        <v>10000057103196</v>
      </c>
      <c r="X15252" t="s">
        <v>24685</v>
      </c>
      <c r="Y15252">
        <v>23</v>
      </c>
      <c r="AM15252" t="s">
        <v>13635</v>
      </c>
      <c r="AO15252" t="s">
        <v>5816</v>
      </c>
    </row>
    <row r="15253" spans="1:41" x14ac:dyDescent="0.2">
      <c r="A15253">
        <v>1</v>
      </c>
      <c r="B15253">
        <v>3257883</v>
      </c>
      <c r="C15253">
        <v>2659985</v>
      </c>
      <c r="D15253" s="2">
        <v>45545</v>
      </c>
      <c r="E15253" t="s">
        <v>21</v>
      </c>
      <c r="F15253">
        <v>12</v>
      </c>
      <c r="G15253">
        <v>200.8</v>
      </c>
      <c r="H15253">
        <v>19.170000000000002</v>
      </c>
      <c r="I15253">
        <v>7.91</v>
      </c>
      <c r="J15253">
        <v>227.88</v>
      </c>
      <c r="K15253" t="s">
        <v>26</v>
      </c>
      <c r="L15253">
        <v>227.88</v>
      </c>
      <c r="N15253">
        <v>0</v>
      </c>
      <c r="P15253">
        <v>0</v>
      </c>
      <c r="T15253" t="s">
        <v>5816</v>
      </c>
      <c r="U15253">
        <v>1</v>
      </c>
      <c r="V15253" s="4">
        <v>10000057104911</v>
      </c>
      <c r="W15253" s="4">
        <v>10000057104911</v>
      </c>
      <c r="X15253" t="s">
        <v>24687</v>
      </c>
      <c r="Y15253">
        <v>12</v>
      </c>
      <c r="AM15253" t="s">
        <v>14412</v>
      </c>
      <c r="AO15253" t="s">
        <v>5816</v>
      </c>
    </row>
    <row r="15254" spans="1:41" x14ac:dyDescent="0.2">
      <c r="A15254">
        <v>1</v>
      </c>
      <c r="B15254">
        <v>3257884</v>
      </c>
      <c r="C15254">
        <v>2659986</v>
      </c>
      <c r="D15254" s="2">
        <v>45545</v>
      </c>
      <c r="E15254" t="s">
        <v>21</v>
      </c>
      <c r="F15254">
        <v>12</v>
      </c>
      <c r="G15254">
        <v>200.8</v>
      </c>
      <c r="H15254">
        <v>19.170000000000002</v>
      </c>
      <c r="I15254">
        <v>7.91</v>
      </c>
      <c r="J15254">
        <v>227.88</v>
      </c>
      <c r="K15254" t="s">
        <v>26</v>
      </c>
      <c r="L15254">
        <v>227.88</v>
      </c>
      <c r="N15254">
        <v>0</v>
      </c>
      <c r="P15254">
        <v>0</v>
      </c>
      <c r="T15254" t="s">
        <v>5816</v>
      </c>
      <c r="U15254">
        <v>1</v>
      </c>
      <c r="V15254" s="4">
        <v>10000057104909</v>
      </c>
      <c r="W15254" s="4">
        <v>10000057104909</v>
      </c>
      <c r="X15254" t="s">
        <v>24688</v>
      </c>
      <c r="Y15254">
        <v>11</v>
      </c>
      <c r="AM15254" t="s">
        <v>14412</v>
      </c>
      <c r="AO15254" t="s">
        <v>5816</v>
      </c>
    </row>
    <row r="15255" spans="1:41" x14ac:dyDescent="0.2">
      <c r="A15255">
        <v>1</v>
      </c>
      <c r="B15255">
        <v>7538540</v>
      </c>
      <c r="C15255">
        <v>13763430</v>
      </c>
      <c r="D15255" s="2">
        <v>45545</v>
      </c>
      <c r="E15255" t="s">
        <v>21</v>
      </c>
      <c r="F15255">
        <v>12</v>
      </c>
      <c r="G15255">
        <v>195.47</v>
      </c>
      <c r="H15255">
        <v>3.52</v>
      </c>
      <c r="I15255">
        <v>5.13</v>
      </c>
      <c r="J15255">
        <v>204.12</v>
      </c>
      <c r="K15255" t="s">
        <v>22</v>
      </c>
      <c r="L15255">
        <v>204.12</v>
      </c>
      <c r="N15255">
        <v>0</v>
      </c>
      <c r="P15255">
        <v>0</v>
      </c>
      <c r="T15255" t="s">
        <v>5816</v>
      </c>
      <c r="U15255">
        <v>11</v>
      </c>
      <c r="V15255" s="4">
        <v>10000057104858</v>
      </c>
      <c r="W15255" s="4">
        <v>10000057104858</v>
      </c>
      <c r="X15255" t="s">
        <v>6231</v>
      </c>
      <c r="Y15255">
        <v>7</v>
      </c>
      <c r="AM15255" t="s">
        <v>10777</v>
      </c>
      <c r="AO15255" t="s">
        <v>5816</v>
      </c>
    </row>
    <row r="15256" spans="1:41" x14ac:dyDescent="0.2">
      <c r="A15256">
        <v>1</v>
      </c>
      <c r="B15256">
        <v>7538547</v>
      </c>
      <c r="C15256">
        <v>13763437</v>
      </c>
      <c r="D15256" s="2">
        <v>45545</v>
      </c>
      <c r="E15256" t="s">
        <v>21</v>
      </c>
      <c r="F15256">
        <v>12</v>
      </c>
      <c r="G15256">
        <v>143.99</v>
      </c>
      <c r="H15256">
        <v>1.03</v>
      </c>
      <c r="I15256">
        <v>0</v>
      </c>
      <c r="J15256">
        <v>145.02000000000001</v>
      </c>
      <c r="K15256" t="s">
        <v>26</v>
      </c>
      <c r="L15256">
        <v>145.02000000000001</v>
      </c>
      <c r="N15256">
        <v>0</v>
      </c>
      <c r="P15256">
        <v>0</v>
      </c>
      <c r="T15256" t="s">
        <v>5816</v>
      </c>
      <c r="U15256">
        <v>11</v>
      </c>
      <c r="V15256" s="4">
        <v>10000057104856</v>
      </c>
      <c r="W15256" s="4">
        <v>10000057104856</v>
      </c>
      <c r="X15256" t="s">
        <v>3741</v>
      </c>
      <c r="Y15256">
        <v>34</v>
      </c>
      <c r="AM15256" t="s">
        <v>10979</v>
      </c>
      <c r="AO15256" t="s">
        <v>5816</v>
      </c>
    </row>
    <row r="15257" spans="1:41" x14ac:dyDescent="0.2">
      <c r="A15257">
        <v>1</v>
      </c>
      <c r="B15257">
        <v>7538581</v>
      </c>
      <c r="C15257">
        <v>13763470</v>
      </c>
      <c r="D15257" s="2">
        <v>45545</v>
      </c>
      <c r="E15257" t="s">
        <v>21</v>
      </c>
      <c r="F15257">
        <v>12</v>
      </c>
      <c r="G15257">
        <v>154.53</v>
      </c>
      <c r="H15257">
        <v>10.87</v>
      </c>
      <c r="I15257">
        <v>4.5999999999999996</v>
      </c>
      <c r="J15257">
        <v>170</v>
      </c>
      <c r="K15257" t="s">
        <v>26</v>
      </c>
      <c r="L15257">
        <v>170</v>
      </c>
      <c r="N15257">
        <v>0</v>
      </c>
      <c r="P15257">
        <v>0</v>
      </c>
      <c r="T15257" t="s">
        <v>5816</v>
      </c>
      <c r="U15257">
        <v>1</v>
      </c>
      <c r="V15257" s="4">
        <v>10000057105110</v>
      </c>
      <c r="W15257" s="4">
        <v>10000057105110</v>
      </c>
      <c r="X15257" t="s">
        <v>24689</v>
      </c>
      <c r="Y15257">
        <v>17</v>
      </c>
      <c r="AM15257" t="s">
        <v>24690</v>
      </c>
      <c r="AO15257" t="s">
        <v>5816</v>
      </c>
    </row>
    <row r="15258" spans="1:41" x14ac:dyDescent="0.2">
      <c r="A15258">
        <v>1</v>
      </c>
      <c r="B15258">
        <v>7539701</v>
      </c>
      <c r="C15258">
        <v>13764564</v>
      </c>
      <c r="D15258" s="2">
        <v>45545</v>
      </c>
      <c r="E15258" t="s">
        <v>21</v>
      </c>
      <c r="F15258">
        <v>12</v>
      </c>
      <c r="G15258">
        <v>81.58</v>
      </c>
      <c r="H15258">
        <v>11.29</v>
      </c>
      <c r="I15258">
        <v>7.1</v>
      </c>
      <c r="J15258">
        <v>99.97</v>
      </c>
      <c r="K15258" t="s">
        <v>22</v>
      </c>
      <c r="L15258">
        <v>99.97</v>
      </c>
      <c r="N15258">
        <v>0</v>
      </c>
      <c r="P15258">
        <v>0</v>
      </c>
      <c r="T15258" t="s">
        <v>5816</v>
      </c>
      <c r="U15258">
        <v>1</v>
      </c>
      <c r="V15258" s="4">
        <v>10000057108675</v>
      </c>
      <c r="W15258" s="4">
        <v>10000057108675</v>
      </c>
      <c r="X15258" t="s">
        <v>24691</v>
      </c>
      <c r="Y15258">
        <v>3</v>
      </c>
      <c r="AM15258" t="s">
        <v>449</v>
      </c>
      <c r="AO15258" t="s">
        <v>5816</v>
      </c>
    </row>
    <row r="15259" spans="1:41" x14ac:dyDescent="0.2">
      <c r="A15259">
        <v>1</v>
      </c>
      <c r="B15259">
        <v>7539787</v>
      </c>
      <c r="C15259">
        <v>13764643</v>
      </c>
      <c r="D15259" s="2">
        <v>45545</v>
      </c>
      <c r="E15259" t="s">
        <v>21</v>
      </c>
      <c r="F15259">
        <v>12</v>
      </c>
      <c r="G15259">
        <v>149.44</v>
      </c>
      <c r="H15259">
        <v>23.45</v>
      </c>
      <c r="I15259">
        <v>7.1</v>
      </c>
      <c r="J15259">
        <v>179.99</v>
      </c>
      <c r="K15259" t="s">
        <v>26</v>
      </c>
      <c r="L15259">
        <v>179.99</v>
      </c>
      <c r="N15259">
        <v>0</v>
      </c>
      <c r="P15259">
        <v>0</v>
      </c>
      <c r="T15259" t="s">
        <v>5816</v>
      </c>
      <c r="U15259">
        <v>1</v>
      </c>
      <c r="V15259" s="4">
        <v>10000057108852</v>
      </c>
      <c r="W15259" s="4">
        <v>10000057108852</v>
      </c>
      <c r="X15259" t="s">
        <v>24692</v>
      </c>
      <c r="Y15259">
        <v>31</v>
      </c>
      <c r="AM15259" t="s">
        <v>11133</v>
      </c>
      <c r="AO15259" t="s">
        <v>5816</v>
      </c>
    </row>
    <row r="15260" spans="1:41" x14ac:dyDescent="0.2">
      <c r="A15260">
        <v>1</v>
      </c>
      <c r="B15260">
        <v>3258118</v>
      </c>
      <c r="C15260">
        <v>2660202</v>
      </c>
      <c r="D15260" s="2">
        <v>45545</v>
      </c>
      <c r="E15260" t="s">
        <v>21</v>
      </c>
      <c r="F15260">
        <v>12</v>
      </c>
      <c r="G15260">
        <v>123.44</v>
      </c>
      <c r="H15260">
        <v>11.28</v>
      </c>
      <c r="I15260">
        <v>10.49</v>
      </c>
      <c r="J15260">
        <v>145.21</v>
      </c>
      <c r="K15260" t="s">
        <v>22</v>
      </c>
      <c r="L15260">
        <v>145.21</v>
      </c>
      <c r="N15260">
        <v>0</v>
      </c>
      <c r="P15260">
        <v>0</v>
      </c>
      <c r="T15260" t="s">
        <v>5816</v>
      </c>
      <c r="U15260">
        <v>1</v>
      </c>
      <c r="V15260" s="4">
        <v>10000057109895</v>
      </c>
      <c r="W15260" s="4">
        <v>10000057109895</v>
      </c>
      <c r="X15260" t="s">
        <v>24691</v>
      </c>
      <c r="Y15260">
        <v>28</v>
      </c>
      <c r="AM15260" t="s">
        <v>1982</v>
      </c>
      <c r="AO15260" t="s">
        <v>5816</v>
      </c>
    </row>
    <row r="15261" spans="1:41" x14ac:dyDescent="0.2">
      <c r="A15261">
        <v>1</v>
      </c>
      <c r="B15261">
        <v>7540043</v>
      </c>
      <c r="C15261">
        <v>13764886</v>
      </c>
      <c r="D15261" s="2">
        <v>45545</v>
      </c>
      <c r="E15261" t="s">
        <v>21</v>
      </c>
      <c r="F15261">
        <v>12</v>
      </c>
      <c r="G15261">
        <v>128.85</v>
      </c>
      <c r="H15261">
        <v>11.13</v>
      </c>
      <c r="I15261">
        <v>7.99</v>
      </c>
      <c r="J15261">
        <v>147.97</v>
      </c>
      <c r="K15261" t="s">
        <v>26</v>
      </c>
      <c r="L15261">
        <v>147.97</v>
      </c>
      <c r="N15261">
        <v>0</v>
      </c>
      <c r="P15261">
        <v>0</v>
      </c>
      <c r="T15261" t="s">
        <v>5816</v>
      </c>
      <c r="U15261">
        <v>1</v>
      </c>
      <c r="V15261" s="4">
        <v>10000057110136</v>
      </c>
      <c r="W15261" s="4">
        <v>10000057110136</v>
      </c>
      <c r="X15261" t="s">
        <v>24693</v>
      </c>
      <c r="Y15261">
        <v>8</v>
      </c>
      <c r="AM15261" t="s">
        <v>14347</v>
      </c>
      <c r="AO15261" t="s">
        <v>5816</v>
      </c>
    </row>
    <row r="15262" spans="1:41" x14ac:dyDescent="0.2">
      <c r="A15262">
        <v>1</v>
      </c>
      <c r="B15262">
        <v>7540168</v>
      </c>
      <c r="C15262">
        <v>13765005</v>
      </c>
      <c r="D15262" s="2">
        <v>45545</v>
      </c>
      <c r="E15262" t="s">
        <v>21</v>
      </c>
      <c r="F15262">
        <v>12</v>
      </c>
      <c r="G15262">
        <v>123.34</v>
      </c>
      <c r="H15262">
        <v>1.03</v>
      </c>
      <c r="I15262">
        <v>7.99</v>
      </c>
      <c r="J15262">
        <v>132.36000000000001</v>
      </c>
      <c r="K15262" t="s">
        <v>26</v>
      </c>
      <c r="L15262">
        <v>132.36000000000001</v>
      </c>
      <c r="N15262">
        <v>0</v>
      </c>
      <c r="P15262">
        <v>0</v>
      </c>
      <c r="T15262" t="s">
        <v>5816</v>
      </c>
      <c r="U15262">
        <v>11</v>
      </c>
      <c r="V15262" s="4">
        <v>10000057110554</v>
      </c>
      <c r="W15262" s="4">
        <v>10000057110554</v>
      </c>
      <c r="X15262" t="s">
        <v>5943</v>
      </c>
      <c r="Y15262">
        <v>9</v>
      </c>
      <c r="AM15262" t="s">
        <v>12360</v>
      </c>
      <c r="AO15262" t="s">
        <v>5816</v>
      </c>
    </row>
    <row r="15263" spans="1:41" x14ac:dyDescent="0.2">
      <c r="A15263">
        <v>1</v>
      </c>
      <c r="B15263">
        <v>7540169</v>
      </c>
      <c r="C15263">
        <v>13765006</v>
      </c>
      <c r="D15263" s="2">
        <v>45545</v>
      </c>
      <c r="E15263" t="s">
        <v>21</v>
      </c>
      <c r="F15263">
        <v>12</v>
      </c>
      <c r="G15263">
        <v>123.34</v>
      </c>
      <c r="H15263">
        <v>1.03</v>
      </c>
      <c r="I15263">
        <v>7.99</v>
      </c>
      <c r="J15263">
        <v>132.36000000000001</v>
      </c>
      <c r="K15263" t="s">
        <v>26</v>
      </c>
      <c r="L15263">
        <v>132.36000000000001</v>
      </c>
      <c r="N15263">
        <v>0</v>
      </c>
      <c r="P15263">
        <v>0</v>
      </c>
      <c r="T15263" t="s">
        <v>5816</v>
      </c>
      <c r="U15263">
        <v>11</v>
      </c>
      <c r="V15263" s="4">
        <v>10000057110555</v>
      </c>
      <c r="W15263" s="4">
        <v>10000057110555</v>
      </c>
      <c r="X15263" t="s">
        <v>5883</v>
      </c>
      <c r="Y15263">
        <v>10</v>
      </c>
      <c r="AM15263" t="s">
        <v>12360</v>
      </c>
      <c r="AO15263" t="s">
        <v>5816</v>
      </c>
    </row>
    <row r="15264" spans="1:41" x14ac:dyDescent="0.2">
      <c r="A15264">
        <v>1</v>
      </c>
      <c r="B15264">
        <v>3258146</v>
      </c>
      <c r="C15264">
        <v>2660229</v>
      </c>
      <c r="D15264" s="2">
        <v>45545</v>
      </c>
      <c r="E15264" t="s">
        <v>21</v>
      </c>
      <c r="F15264">
        <v>12</v>
      </c>
      <c r="G15264">
        <v>123.44</v>
      </c>
      <c r="H15264">
        <v>11.28</v>
      </c>
      <c r="I15264">
        <v>10.49</v>
      </c>
      <c r="J15264">
        <v>145.21</v>
      </c>
      <c r="K15264" t="s">
        <v>26</v>
      </c>
      <c r="L15264">
        <v>145.21</v>
      </c>
      <c r="N15264">
        <v>0</v>
      </c>
      <c r="P15264">
        <v>0</v>
      </c>
      <c r="T15264" t="s">
        <v>5816</v>
      </c>
      <c r="U15264">
        <v>1</v>
      </c>
      <c r="V15264" s="4">
        <v>10000057110618</v>
      </c>
      <c r="W15264" s="4">
        <v>10000057110618</v>
      </c>
      <c r="X15264" t="s">
        <v>24694</v>
      </c>
      <c r="Y15264">
        <v>29</v>
      </c>
      <c r="AM15264" t="s">
        <v>1982</v>
      </c>
      <c r="AO15264" t="s">
        <v>5816</v>
      </c>
    </row>
    <row r="15265" spans="1:41" x14ac:dyDescent="0.2">
      <c r="A15265">
        <v>1</v>
      </c>
      <c r="B15265">
        <v>7540185</v>
      </c>
      <c r="C15265">
        <v>13765022</v>
      </c>
      <c r="D15265" s="2">
        <v>45545</v>
      </c>
      <c r="E15265" t="s">
        <v>21</v>
      </c>
      <c r="F15265">
        <v>12</v>
      </c>
      <c r="G15265">
        <v>81.58</v>
      </c>
      <c r="H15265">
        <v>11.29</v>
      </c>
      <c r="I15265">
        <v>7.1</v>
      </c>
      <c r="J15265">
        <v>99.97</v>
      </c>
      <c r="K15265" t="s">
        <v>26</v>
      </c>
      <c r="L15265">
        <v>99.97</v>
      </c>
      <c r="N15265">
        <v>0</v>
      </c>
      <c r="P15265">
        <v>0</v>
      </c>
      <c r="T15265" t="s">
        <v>5816</v>
      </c>
      <c r="U15265">
        <v>1</v>
      </c>
      <c r="V15265" s="4">
        <v>10000057110415</v>
      </c>
      <c r="W15265" s="4">
        <v>10000057110415</v>
      </c>
      <c r="X15265" t="s">
        <v>24694</v>
      </c>
      <c r="Y15265">
        <v>4</v>
      </c>
      <c r="AM15265" t="s">
        <v>449</v>
      </c>
      <c r="AO15265" t="s">
        <v>5816</v>
      </c>
    </row>
    <row r="15266" spans="1:41" x14ac:dyDescent="0.2">
      <c r="A15266">
        <v>1</v>
      </c>
      <c r="B15266">
        <v>7540277</v>
      </c>
      <c r="C15266">
        <v>13765112</v>
      </c>
      <c r="D15266" s="2">
        <v>45545</v>
      </c>
      <c r="E15266" t="s">
        <v>21</v>
      </c>
      <c r="F15266">
        <v>12</v>
      </c>
      <c r="G15266">
        <v>18.48</v>
      </c>
      <c r="H15266">
        <v>0</v>
      </c>
      <c r="I15266">
        <v>0</v>
      </c>
      <c r="J15266">
        <v>18.48</v>
      </c>
      <c r="K15266" t="s">
        <v>26</v>
      </c>
      <c r="L15266">
        <v>18.48</v>
      </c>
      <c r="N15266">
        <v>0</v>
      </c>
      <c r="P15266">
        <v>0</v>
      </c>
      <c r="T15266" t="s">
        <v>5816</v>
      </c>
      <c r="U15266">
        <v>11</v>
      </c>
      <c r="V15266" s="4">
        <v>10000057111346</v>
      </c>
      <c r="W15266" s="4">
        <v>10000057111346</v>
      </c>
      <c r="X15266" t="s">
        <v>6245</v>
      </c>
      <c r="Y15266">
        <v>2</v>
      </c>
      <c r="AM15266" t="s">
        <v>24695</v>
      </c>
      <c r="AO15266" t="s">
        <v>5816</v>
      </c>
    </row>
    <row r="15267" spans="1:41" x14ac:dyDescent="0.2">
      <c r="A15267">
        <v>1</v>
      </c>
      <c r="B15267">
        <v>3258192</v>
      </c>
      <c r="C15267">
        <v>2660271</v>
      </c>
      <c r="D15267" s="2">
        <v>45545</v>
      </c>
      <c r="E15267" t="s">
        <v>21</v>
      </c>
      <c r="F15267">
        <v>12</v>
      </c>
      <c r="G15267">
        <v>127.5</v>
      </c>
      <c r="H15267">
        <v>22</v>
      </c>
      <c r="I15267">
        <v>10.49</v>
      </c>
      <c r="J15267">
        <v>159.99</v>
      </c>
      <c r="K15267" t="s">
        <v>26</v>
      </c>
      <c r="L15267">
        <v>159.99</v>
      </c>
      <c r="N15267">
        <v>0</v>
      </c>
      <c r="P15267">
        <v>0</v>
      </c>
      <c r="T15267" t="s">
        <v>5816</v>
      </c>
      <c r="U15267">
        <v>1</v>
      </c>
      <c r="V15267" s="4">
        <v>10000057111641</v>
      </c>
      <c r="W15267" s="4">
        <v>10000057111641</v>
      </c>
      <c r="X15267" t="s">
        <v>24696</v>
      </c>
      <c r="Y15267">
        <v>42</v>
      </c>
      <c r="AM15267" t="s">
        <v>13715</v>
      </c>
      <c r="AO15267" t="s">
        <v>5816</v>
      </c>
    </row>
    <row r="15268" spans="1:41" x14ac:dyDescent="0.2">
      <c r="A15268">
        <v>1</v>
      </c>
      <c r="B15268">
        <v>3258193</v>
      </c>
      <c r="C15268">
        <v>2660272</v>
      </c>
      <c r="D15268" s="2">
        <v>45545</v>
      </c>
      <c r="E15268" t="s">
        <v>21</v>
      </c>
      <c r="F15268">
        <v>12</v>
      </c>
      <c r="G15268">
        <v>127.5</v>
      </c>
      <c r="H15268">
        <v>22</v>
      </c>
      <c r="I15268">
        <v>10.49</v>
      </c>
      <c r="J15268">
        <v>159.99</v>
      </c>
      <c r="K15268" t="s">
        <v>26</v>
      </c>
      <c r="L15268">
        <v>159.99</v>
      </c>
      <c r="N15268">
        <v>0</v>
      </c>
      <c r="P15268">
        <v>0</v>
      </c>
      <c r="T15268" t="s">
        <v>5816</v>
      </c>
      <c r="U15268">
        <v>1</v>
      </c>
      <c r="V15268" s="4">
        <v>10000057111640</v>
      </c>
      <c r="W15268" s="4">
        <v>10000057111640</v>
      </c>
      <c r="X15268" t="s">
        <v>24697</v>
      </c>
      <c r="Y15268">
        <v>41</v>
      </c>
      <c r="AM15268" t="s">
        <v>13715</v>
      </c>
      <c r="AO15268" t="s">
        <v>5816</v>
      </c>
    </row>
    <row r="15269" spans="1:41" x14ac:dyDescent="0.2">
      <c r="A15269">
        <v>1</v>
      </c>
      <c r="B15269">
        <v>3258209</v>
      </c>
      <c r="C15269">
        <v>2660288</v>
      </c>
      <c r="D15269" s="2">
        <v>45545</v>
      </c>
      <c r="E15269" t="s">
        <v>21</v>
      </c>
      <c r="F15269">
        <v>12</v>
      </c>
      <c r="G15269">
        <v>366.33</v>
      </c>
      <c r="H15269">
        <v>20.23</v>
      </c>
      <c r="I15269">
        <v>9.3800000000000008</v>
      </c>
      <c r="J15269">
        <v>395.94</v>
      </c>
      <c r="K15269" t="s">
        <v>26</v>
      </c>
      <c r="L15269">
        <v>395.94</v>
      </c>
      <c r="N15269">
        <v>0</v>
      </c>
      <c r="P15269">
        <v>0</v>
      </c>
      <c r="T15269" t="s">
        <v>5816</v>
      </c>
      <c r="U15269">
        <v>1</v>
      </c>
      <c r="V15269" s="4">
        <v>10000057111918</v>
      </c>
      <c r="W15269" s="4">
        <v>10000057111918</v>
      </c>
      <c r="X15269" t="s">
        <v>24698</v>
      </c>
      <c r="Y15269">
        <v>76</v>
      </c>
      <c r="AM15269" t="s">
        <v>15119</v>
      </c>
      <c r="AO15269" t="s">
        <v>5816</v>
      </c>
    </row>
    <row r="15270" spans="1:41" x14ac:dyDescent="0.2">
      <c r="A15270">
        <v>1</v>
      </c>
      <c r="B15270">
        <v>3258219</v>
      </c>
      <c r="C15270">
        <v>2660298</v>
      </c>
      <c r="D15270" s="2">
        <v>45545</v>
      </c>
      <c r="E15270" t="s">
        <v>21</v>
      </c>
      <c r="F15270">
        <v>12</v>
      </c>
      <c r="G15270">
        <v>73.38</v>
      </c>
      <c r="H15270">
        <v>11.11</v>
      </c>
      <c r="I15270">
        <v>10.49</v>
      </c>
      <c r="J15270">
        <v>94.98</v>
      </c>
      <c r="K15270" t="s">
        <v>26</v>
      </c>
      <c r="L15270">
        <v>94.98</v>
      </c>
      <c r="N15270">
        <v>0</v>
      </c>
      <c r="P15270">
        <v>0</v>
      </c>
      <c r="T15270" t="s">
        <v>5816</v>
      </c>
      <c r="U15270">
        <v>1</v>
      </c>
      <c r="V15270" s="4">
        <v>10000057112273</v>
      </c>
      <c r="W15270" s="4">
        <v>10000057112273</v>
      </c>
      <c r="X15270" t="s">
        <v>24699</v>
      </c>
      <c r="Y15270">
        <v>37</v>
      </c>
      <c r="AM15270" t="s">
        <v>3992</v>
      </c>
      <c r="AO15270" t="s">
        <v>5816</v>
      </c>
    </row>
    <row r="15271" spans="1:41" x14ac:dyDescent="0.2">
      <c r="A15271">
        <v>1</v>
      </c>
      <c r="B15271">
        <v>3258220</v>
      </c>
      <c r="C15271">
        <v>2660299</v>
      </c>
      <c r="D15271" s="2">
        <v>45545</v>
      </c>
      <c r="E15271" t="s">
        <v>21</v>
      </c>
      <c r="F15271">
        <v>12</v>
      </c>
      <c r="G15271">
        <v>73.38</v>
      </c>
      <c r="H15271">
        <v>11.11</v>
      </c>
      <c r="I15271">
        <v>10.49</v>
      </c>
      <c r="J15271">
        <v>94.98</v>
      </c>
      <c r="K15271" t="s">
        <v>26</v>
      </c>
      <c r="L15271">
        <v>94.98</v>
      </c>
      <c r="N15271">
        <v>0</v>
      </c>
      <c r="P15271">
        <v>0</v>
      </c>
      <c r="T15271" t="s">
        <v>5816</v>
      </c>
      <c r="U15271">
        <v>1</v>
      </c>
      <c r="V15271" s="4">
        <v>10000057112274</v>
      </c>
      <c r="W15271" s="4">
        <v>10000057112274</v>
      </c>
      <c r="X15271" t="s">
        <v>24700</v>
      </c>
      <c r="Y15271">
        <v>38</v>
      </c>
      <c r="AM15271" t="s">
        <v>3992</v>
      </c>
      <c r="AO15271" t="s">
        <v>5816</v>
      </c>
    </row>
    <row r="15272" spans="1:41" x14ac:dyDescent="0.2">
      <c r="A15272">
        <v>1</v>
      </c>
      <c r="B15272">
        <v>7540955</v>
      </c>
      <c r="C15272">
        <v>13765796</v>
      </c>
      <c r="D15272" s="2">
        <v>45545</v>
      </c>
      <c r="E15272" t="s">
        <v>21</v>
      </c>
      <c r="F15272">
        <v>12</v>
      </c>
      <c r="G15272">
        <v>119.62</v>
      </c>
      <c r="H15272">
        <v>11.28</v>
      </c>
      <c r="I15272">
        <v>7.1</v>
      </c>
      <c r="J15272">
        <v>138</v>
      </c>
      <c r="K15272" t="s">
        <v>26</v>
      </c>
      <c r="L15272">
        <v>138</v>
      </c>
      <c r="N15272">
        <v>0</v>
      </c>
      <c r="P15272">
        <v>0</v>
      </c>
      <c r="T15272" t="s">
        <v>5816</v>
      </c>
      <c r="U15272">
        <v>1</v>
      </c>
      <c r="V15272" s="4">
        <v>10000057112112</v>
      </c>
      <c r="W15272" s="4">
        <v>10000057112112</v>
      </c>
      <c r="X15272" t="s">
        <v>24699</v>
      </c>
      <c r="Y15272">
        <v>11</v>
      </c>
      <c r="AM15272" t="s">
        <v>1617</v>
      </c>
      <c r="AO15272" t="s">
        <v>5816</v>
      </c>
    </row>
    <row r="15273" spans="1:41" x14ac:dyDescent="0.2">
      <c r="A15273">
        <v>1</v>
      </c>
      <c r="B15273">
        <v>7540956</v>
      </c>
      <c r="C15273">
        <v>13765797</v>
      </c>
      <c r="D15273" s="2">
        <v>45545</v>
      </c>
      <c r="E15273" t="s">
        <v>21</v>
      </c>
      <c r="F15273">
        <v>12</v>
      </c>
      <c r="G15273">
        <v>119.62</v>
      </c>
      <c r="H15273">
        <v>11.28</v>
      </c>
      <c r="I15273">
        <v>7.1</v>
      </c>
      <c r="J15273">
        <v>138</v>
      </c>
      <c r="K15273" t="s">
        <v>26</v>
      </c>
      <c r="L15273">
        <v>138</v>
      </c>
      <c r="N15273">
        <v>0</v>
      </c>
      <c r="P15273">
        <v>0</v>
      </c>
      <c r="T15273" t="s">
        <v>5816</v>
      </c>
      <c r="U15273">
        <v>1</v>
      </c>
      <c r="V15273" s="4">
        <v>10000057112113</v>
      </c>
      <c r="W15273" s="4">
        <v>10000057112113</v>
      </c>
      <c r="X15273" t="s">
        <v>24700</v>
      </c>
      <c r="Y15273">
        <v>12</v>
      </c>
      <c r="AM15273" t="s">
        <v>1617</v>
      </c>
      <c r="AO15273" t="s">
        <v>5816</v>
      </c>
    </row>
    <row r="15274" spans="1:41" x14ac:dyDescent="0.2">
      <c r="A15274">
        <v>1</v>
      </c>
      <c r="B15274">
        <v>7541383</v>
      </c>
      <c r="C15274">
        <v>13766224</v>
      </c>
      <c r="D15274" s="2">
        <v>45545</v>
      </c>
      <c r="E15274" t="s">
        <v>21</v>
      </c>
      <c r="F15274">
        <v>12</v>
      </c>
      <c r="G15274">
        <v>107.13</v>
      </c>
      <c r="H15274">
        <v>5.26</v>
      </c>
      <c r="I15274">
        <v>7.61</v>
      </c>
      <c r="J15274">
        <v>120</v>
      </c>
      <c r="K15274" t="s">
        <v>26</v>
      </c>
      <c r="L15274">
        <v>120</v>
      </c>
      <c r="N15274">
        <v>0</v>
      </c>
      <c r="P15274">
        <v>0</v>
      </c>
      <c r="T15274" t="s">
        <v>5816</v>
      </c>
      <c r="U15274">
        <v>1</v>
      </c>
      <c r="V15274" s="4">
        <v>10000057112827</v>
      </c>
      <c r="W15274" s="4">
        <v>10000057112827</v>
      </c>
      <c r="X15274" t="s">
        <v>16367</v>
      </c>
      <c r="Y15274">
        <v>12</v>
      </c>
      <c r="AM15274" t="s">
        <v>13715</v>
      </c>
      <c r="AO15274" t="s">
        <v>5816</v>
      </c>
    </row>
    <row r="15275" spans="1:41" x14ac:dyDescent="0.2">
      <c r="A15275">
        <v>1</v>
      </c>
      <c r="B15275">
        <v>7541500</v>
      </c>
      <c r="C15275">
        <v>13766342</v>
      </c>
      <c r="D15275" s="2">
        <v>45545</v>
      </c>
      <c r="E15275" t="s">
        <v>21</v>
      </c>
      <c r="F15275">
        <v>12</v>
      </c>
      <c r="G15275">
        <v>148.86000000000001</v>
      </c>
      <c r="H15275">
        <v>0</v>
      </c>
      <c r="I15275">
        <v>7.71</v>
      </c>
      <c r="J15275">
        <v>156.57</v>
      </c>
      <c r="K15275" t="s">
        <v>26</v>
      </c>
      <c r="L15275">
        <v>156.57</v>
      </c>
      <c r="N15275">
        <v>0</v>
      </c>
      <c r="P15275">
        <v>0</v>
      </c>
      <c r="T15275" t="s">
        <v>5816</v>
      </c>
      <c r="U15275">
        <v>11</v>
      </c>
      <c r="V15275" s="4">
        <v>10000057113779</v>
      </c>
      <c r="W15275" s="4">
        <v>10000057113779</v>
      </c>
      <c r="X15275" t="s">
        <v>24701</v>
      </c>
      <c r="Y15275">
        <v>45</v>
      </c>
      <c r="AM15275" t="s">
        <v>12243</v>
      </c>
      <c r="AO15275" t="s">
        <v>5816</v>
      </c>
    </row>
    <row r="15276" spans="1:41" x14ac:dyDescent="0.2">
      <c r="A15276">
        <v>1</v>
      </c>
      <c r="B15276">
        <v>7541583</v>
      </c>
      <c r="C15276">
        <v>13766421</v>
      </c>
      <c r="D15276" s="2">
        <v>45545</v>
      </c>
      <c r="E15276" t="s">
        <v>21</v>
      </c>
      <c r="F15276">
        <v>12</v>
      </c>
      <c r="G15276">
        <v>195.47</v>
      </c>
      <c r="H15276">
        <v>3.52</v>
      </c>
      <c r="I15276">
        <v>5.13</v>
      </c>
      <c r="J15276">
        <v>204.12</v>
      </c>
      <c r="K15276" t="s">
        <v>26</v>
      </c>
      <c r="L15276">
        <v>204.12</v>
      </c>
      <c r="N15276">
        <v>0</v>
      </c>
      <c r="P15276">
        <v>0</v>
      </c>
      <c r="T15276" t="s">
        <v>5816</v>
      </c>
      <c r="U15276">
        <v>11</v>
      </c>
      <c r="V15276" s="4">
        <v>10000057114261</v>
      </c>
      <c r="W15276" s="4">
        <v>10000057114261</v>
      </c>
      <c r="X15276" t="s">
        <v>24702</v>
      </c>
      <c r="Y15276">
        <v>26</v>
      </c>
      <c r="AM15276" t="s">
        <v>19049</v>
      </c>
      <c r="AO15276" t="s">
        <v>5816</v>
      </c>
    </row>
    <row r="15277" spans="1:41" x14ac:dyDescent="0.2">
      <c r="A15277">
        <v>1</v>
      </c>
      <c r="B15277">
        <v>3258315</v>
      </c>
      <c r="C15277">
        <v>2660393</v>
      </c>
      <c r="D15277" s="2">
        <v>45545</v>
      </c>
      <c r="E15277" t="s">
        <v>21</v>
      </c>
      <c r="F15277">
        <v>12</v>
      </c>
      <c r="G15277">
        <v>184.52</v>
      </c>
      <c r="H15277">
        <v>24.86</v>
      </c>
      <c r="I15277">
        <v>10.49</v>
      </c>
      <c r="J15277">
        <v>219.87</v>
      </c>
      <c r="K15277" t="s">
        <v>26</v>
      </c>
      <c r="L15277">
        <v>219.87</v>
      </c>
      <c r="N15277">
        <v>0</v>
      </c>
      <c r="P15277">
        <v>0</v>
      </c>
      <c r="T15277" t="s">
        <v>5816</v>
      </c>
      <c r="U15277">
        <v>1</v>
      </c>
      <c r="V15277" s="4">
        <v>10000057114238</v>
      </c>
      <c r="W15277" s="4">
        <v>10000057114238</v>
      </c>
      <c r="X15277" t="s">
        <v>24703</v>
      </c>
      <c r="Y15277">
        <v>18</v>
      </c>
      <c r="AM15277" t="s">
        <v>14412</v>
      </c>
      <c r="AO15277" t="s">
        <v>5816</v>
      </c>
    </row>
    <row r="15278" spans="1:41" x14ac:dyDescent="0.2">
      <c r="A15278">
        <v>1</v>
      </c>
      <c r="B15278">
        <v>3258335</v>
      </c>
      <c r="C15278">
        <v>2660424</v>
      </c>
      <c r="D15278" s="2">
        <v>45545</v>
      </c>
      <c r="E15278" t="s">
        <v>21</v>
      </c>
      <c r="F15278">
        <v>12</v>
      </c>
      <c r="G15278">
        <v>166.1</v>
      </c>
      <c r="H15278">
        <v>15.47</v>
      </c>
      <c r="I15278">
        <v>7.91</v>
      </c>
      <c r="J15278">
        <v>189.48</v>
      </c>
      <c r="K15278" t="s">
        <v>26</v>
      </c>
      <c r="L15278">
        <v>189.48</v>
      </c>
      <c r="N15278">
        <v>0</v>
      </c>
      <c r="P15278">
        <v>0</v>
      </c>
      <c r="T15278" t="s">
        <v>5816</v>
      </c>
      <c r="U15278">
        <v>1</v>
      </c>
      <c r="V15278" s="4">
        <v>10000057114632</v>
      </c>
      <c r="W15278" s="4">
        <v>10000057114632</v>
      </c>
      <c r="X15278" t="s">
        <v>24704</v>
      </c>
      <c r="Y15278">
        <v>1</v>
      </c>
      <c r="AM15278" t="s">
        <v>14791</v>
      </c>
      <c r="AO15278" t="s">
        <v>5816</v>
      </c>
    </row>
    <row r="15279" spans="1:41" x14ac:dyDescent="0.2">
      <c r="A15279">
        <v>1</v>
      </c>
      <c r="B15279">
        <v>3258368</v>
      </c>
      <c r="C15279">
        <v>2660456</v>
      </c>
      <c r="D15279" s="2">
        <v>45545</v>
      </c>
      <c r="E15279" t="s">
        <v>21</v>
      </c>
      <c r="F15279">
        <v>12</v>
      </c>
      <c r="G15279">
        <v>183.64</v>
      </c>
      <c r="H15279">
        <v>18.43</v>
      </c>
      <c r="I15279">
        <v>7.91</v>
      </c>
      <c r="J15279">
        <v>209.98</v>
      </c>
      <c r="K15279" t="s">
        <v>26</v>
      </c>
      <c r="L15279">
        <v>209.98</v>
      </c>
      <c r="N15279">
        <v>0</v>
      </c>
      <c r="P15279">
        <v>0</v>
      </c>
      <c r="T15279" t="s">
        <v>5816</v>
      </c>
      <c r="U15279">
        <v>1</v>
      </c>
      <c r="V15279" s="4">
        <v>10000057115220</v>
      </c>
      <c r="W15279" s="4">
        <v>10000057115220</v>
      </c>
      <c r="X15279" t="s">
        <v>6170</v>
      </c>
      <c r="Y15279">
        <v>15</v>
      </c>
      <c r="AM15279" t="s">
        <v>11847</v>
      </c>
      <c r="AO15279" t="s">
        <v>5816</v>
      </c>
    </row>
    <row r="15280" spans="1:41" x14ac:dyDescent="0.2">
      <c r="A15280">
        <v>1</v>
      </c>
      <c r="B15280">
        <v>7541739</v>
      </c>
      <c r="C15280">
        <v>13766585</v>
      </c>
      <c r="D15280" s="2">
        <v>45545</v>
      </c>
      <c r="E15280" t="s">
        <v>21</v>
      </c>
      <c r="F15280">
        <v>12</v>
      </c>
      <c r="G15280">
        <v>183.11</v>
      </c>
      <c r="H15280">
        <v>18.87</v>
      </c>
      <c r="I15280">
        <v>7.99</v>
      </c>
      <c r="J15280">
        <v>209.97</v>
      </c>
      <c r="K15280" t="s">
        <v>26</v>
      </c>
      <c r="L15280">
        <v>209.97</v>
      </c>
      <c r="N15280">
        <v>0</v>
      </c>
      <c r="P15280">
        <v>0</v>
      </c>
      <c r="T15280" t="s">
        <v>5816</v>
      </c>
      <c r="U15280">
        <v>1</v>
      </c>
      <c r="V15280" s="4">
        <v>10000057115190</v>
      </c>
      <c r="W15280" s="4">
        <v>10000057115190</v>
      </c>
      <c r="X15280" t="s">
        <v>6170</v>
      </c>
      <c r="Y15280">
        <v>15</v>
      </c>
      <c r="AM15280" t="s">
        <v>11693</v>
      </c>
      <c r="AO15280" t="s">
        <v>5816</v>
      </c>
    </row>
    <row r="15281" spans="1:41" x14ac:dyDescent="0.2">
      <c r="A15281">
        <v>1</v>
      </c>
      <c r="B15281">
        <v>3258369</v>
      </c>
      <c r="C15281">
        <v>2660457</v>
      </c>
      <c r="D15281" s="2">
        <v>45545</v>
      </c>
      <c r="E15281" t="s">
        <v>21</v>
      </c>
      <c r="F15281">
        <v>12</v>
      </c>
      <c r="G15281">
        <v>183.64</v>
      </c>
      <c r="H15281">
        <v>18.43</v>
      </c>
      <c r="I15281">
        <v>7.91</v>
      </c>
      <c r="J15281">
        <v>209.98</v>
      </c>
      <c r="K15281" t="s">
        <v>26</v>
      </c>
      <c r="L15281">
        <v>209.98</v>
      </c>
      <c r="N15281">
        <v>0</v>
      </c>
      <c r="P15281">
        <v>0</v>
      </c>
      <c r="T15281" t="s">
        <v>5816</v>
      </c>
      <c r="U15281">
        <v>1</v>
      </c>
      <c r="V15281" s="4">
        <v>10000057115222</v>
      </c>
      <c r="W15281" s="4">
        <v>10000057115222</v>
      </c>
      <c r="X15281" t="s">
        <v>16418</v>
      </c>
      <c r="Y15281">
        <v>16</v>
      </c>
      <c r="AM15281" t="s">
        <v>11847</v>
      </c>
      <c r="AO15281" t="s">
        <v>5816</v>
      </c>
    </row>
    <row r="15282" spans="1:41" x14ac:dyDescent="0.2">
      <c r="A15282">
        <v>1</v>
      </c>
      <c r="B15282">
        <v>7541740</v>
      </c>
      <c r="C15282">
        <v>13766586</v>
      </c>
      <c r="D15282" s="2">
        <v>45545</v>
      </c>
      <c r="E15282" t="s">
        <v>21</v>
      </c>
      <c r="F15282">
        <v>12</v>
      </c>
      <c r="G15282">
        <v>183.11</v>
      </c>
      <c r="H15282">
        <v>18.87</v>
      </c>
      <c r="I15282">
        <v>7.99</v>
      </c>
      <c r="J15282">
        <v>209.97</v>
      </c>
      <c r="K15282" t="s">
        <v>26</v>
      </c>
      <c r="L15282">
        <v>209.97</v>
      </c>
      <c r="N15282">
        <v>0</v>
      </c>
      <c r="P15282">
        <v>0</v>
      </c>
      <c r="T15282" t="s">
        <v>5816</v>
      </c>
      <c r="U15282">
        <v>1</v>
      </c>
      <c r="V15282" s="4">
        <v>10000057115191</v>
      </c>
      <c r="W15282" s="4">
        <v>10000057115191</v>
      </c>
      <c r="X15282" t="s">
        <v>16418</v>
      </c>
      <c r="Y15282">
        <v>16</v>
      </c>
      <c r="AM15282" t="s">
        <v>11693</v>
      </c>
      <c r="AO15282" t="s">
        <v>5816</v>
      </c>
    </row>
    <row r="15283" spans="1:41" x14ac:dyDescent="0.2">
      <c r="A15283">
        <v>1</v>
      </c>
      <c r="B15283">
        <v>7541839</v>
      </c>
      <c r="C15283">
        <v>13766683</v>
      </c>
      <c r="D15283" s="2">
        <v>45545</v>
      </c>
      <c r="E15283" t="s">
        <v>21</v>
      </c>
      <c r="F15283">
        <v>12</v>
      </c>
      <c r="G15283">
        <v>166.76</v>
      </c>
      <c r="H15283">
        <v>16.25</v>
      </c>
      <c r="I15283">
        <v>4.5999999999999996</v>
      </c>
      <c r="J15283">
        <v>187.61</v>
      </c>
      <c r="K15283" t="s">
        <v>26</v>
      </c>
      <c r="L15283">
        <v>187.61</v>
      </c>
      <c r="N15283">
        <v>0</v>
      </c>
      <c r="P15283">
        <v>0</v>
      </c>
      <c r="T15283" t="s">
        <v>5816</v>
      </c>
      <c r="U15283">
        <v>1</v>
      </c>
      <c r="V15283" s="4">
        <v>10000057115566</v>
      </c>
      <c r="W15283" s="4">
        <v>10000057115566</v>
      </c>
      <c r="X15283" t="s">
        <v>24705</v>
      </c>
      <c r="Y15283">
        <v>21</v>
      </c>
      <c r="AM15283" t="s">
        <v>24706</v>
      </c>
      <c r="AO15283" t="s">
        <v>5816</v>
      </c>
    </row>
    <row r="15284" spans="1:41" x14ac:dyDescent="0.2">
      <c r="A15284">
        <v>1</v>
      </c>
      <c r="B15284">
        <v>7541872</v>
      </c>
      <c r="C15284">
        <v>13766719</v>
      </c>
      <c r="D15284" s="2">
        <v>45545</v>
      </c>
      <c r="E15284" t="s">
        <v>21</v>
      </c>
      <c r="F15284">
        <v>12</v>
      </c>
      <c r="G15284">
        <v>164.94</v>
      </c>
      <c r="H15284">
        <v>1.03</v>
      </c>
      <c r="I15284">
        <v>7.61</v>
      </c>
      <c r="J15284">
        <v>173.58</v>
      </c>
      <c r="K15284" t="s">
        <v>26</v>
      </c>
      <c r="L15284">
        <v>173.58</v>
      </c>
      <c r="N15284">
        <v>0</v>
      </c>
      <c r="P15284">
        <v>0</v>
      </c>
      <c r="T15284" t="s">
        <v>5816</v>
      </c>
      <c r="U15284">
        <v>11</v>
      </c>
      <c r="V15284" s="4">
        <v>10000057115528</v>
      </c>
      <c r="W15284" s="4">
        <v>10000057115528</v>
      </c>
      <c r="X15284" t="s">
        <v>24707</v>
      </c>
      <c r="Y15284">
        <v>9</v>
      </c>
      <c r="AM15284" t="s">
        <v>13118</v>
      </c>
      <c r="AO15284" t="s">
        <v>5816</v>
      </c>
    </row>
    <row r="15285" spans="1:41" x14ac:dyDescent="0.2">
      <c r="A15285">
        <v>1</v>
      </c>
      <c r="B15285">
        <v>7541890</v>
      </c>
      <c r="C15285">
        <v>13766734</v>
      </c>
      <c r="D15285" s="2">
        <v>45545</v>
      </c>
      <c r="E15285" t="s">
        <v>21</v>
      </c>
      <c r="F15285">
        <v>12</v>
      </c>
      <c r="G15285">
        <v>121.82</v>
      </c>
      <c r="H15285">
        <v>0</v>
      </c>
      <c r="I15285">
        <v>7.99</v>
      </c>
      <c r="J15285">
        <v>129.81</v>
      </c>
      <c r="K15285" t="s">
        <v>26</v>
      </c>
      <c r="L15285">
        <v>129.81</v>
      </c>
      <c r="N15285">
        <v>0</v>
      </c>
      <c r="P15285">
        <v>0</v>
      </c>
      <c r="T15285" t="s">
        <v>5816</v>
      </c>
      <c r="U15285">
        <v>11</v>
      </c>
      <c r="V15285" s="4">
        <v>10000057115911</v>
      </c>
      <c r="W15285" s="4">
        <v>10000057115911</v>
      </c>
      <c r="X15285" t="s">
        <v>24600</v>
      </c>
      <c r="Y15285">
        <v>13</v>
      </c>
      <c r="AM15285" t="s">
        <v>12693</v>
      </c>
      <c r="AO15285" t="s">
        <v>5816</v>
      </c>
    </row>
    <row r="15286" spans="1:41" x14ac:dyDescent="0.2">
      <c r="A15286">
        <v>1</v>
      </c>
      <c r="B15286">
        <v>128204</v>
      </c>
      <c r="C15286">
        <v>110921</v>
      </c>
      <c r="D15286" s="2">
        <v>45545</v>
      </c>
      <c r="E15286" t="s">
        <v>21</v>
      </c>
      <c r="F15286">
        <v>12</v>
      </c>
      <c r="G15286">
        <v>137.16999999999999</v>
      </c>
      <c r="H15286">
        <v>14.36</v>
      </c>
      <c r="I15286">
        <v>8.33</v>
      </c>
      <c r="J15286">
        <v>159.86000000000001</v>
      </c>
      <c r="K15286" t="s">
        <v>26</v>
      </c>
      <c r="L15286">
        <v>159.86000000000001</v>
      </c>
      <c r="N15286">
        <v>0</v>
      </c>
      <c r="P15286">
        <v>0</v>
      </c>
      <c r="T15286" t="s">
        <v>5816</v>
      </c>
      <c r="U15286">
        <v>1</v>
      </c>
      <c r="V15286" s="4">
        <v>10000057116090</v>
      </c>
      <c r="W15286" s="4">
        <v>10000057116090</v>
      </c>
      <c r="X15286" t="s">
        <v>10566</v>
      </c>
      <c r="Y15286">
        <v>10</v>
      </c>
      <c r="AM15286" t="s">
        <v>11693</v>
      </c>
      <c r="AO15286" t="s">
        <v>5816</v>
      </c>
    </row>
    <row r="15287" spans="1:41" x14ac:dyDescent="0.2">
      <c r="A15287">
        <v>1</v>
      </c>
      <c r="B15287">
        <v>7542052</v>
      </c>
      <c r="C15287">
        <v>13766898</v>
      </c>
      <c r="D15287" s="2">
        <v>45545</v>
      </c>
      <c r="E15287" t="s">
        <v>21</v>
      </c>
      <c r="F15287">
        <v>12</v>
      </c>
      <c r="G15287">
        <v>13.78</v>
      </c>
      <c r="H15287">
        <v>0</v>
      </c>
      <c r="I15287">
        <v>2</v>
      </c>
      <c r="J15287">
        <v>15.78</v>
      </c>
      <c r="K15287" t="s">
        <v>26</v>
      </c>
      <c r="L15287">
        <v>15.78</v>
      </c>
      <c r="N15287">
        <v>0</v>
      </c>
      <c r="P15287">
        <v>0</v>
      </c>
      <c r="T15287" t="s">
        <v>5816</v>
      </c>
      <c r="U15287">
        <v>11</v>
      </c>
      <c r="V15287" s="4">
        <v>10000057116841</v>
      </c>
      <c r="W15287" s="4">
        <v>10000057116841</v>
      </c>
      <c r="X15287" t="s">
        <v>16486</v>
      </c>
      <c r="Y15287">
        <v>10</v>
      </c>
      <c r="AM15287" t="s">
        <v>24708</v>
      </c>
      <c r="AO15287" t="s">
        <v>5816</v>
      </c>
    </row>
    <row r="15288" spans="1:41" x14ac:dyDescent="0.2">
      <c r="A15288">
        <v>1</v>
      </c>
      <c r="B15288">
        <v>7542068</v>
      </c>
      <c r="C15288">
        <v>13766914</v>
      </c>
      <c r="D15288" s="2">
        <v>45545</v>
      </c>
      <c r="E15288" t="s">
        <v>21</v>
      </c>
      <c r="F15288">
        <v>12</v>
      </c>
      <c r="G15288">
        <v>187.66</v>
      </c>
      <c r="H15288">
        <v>1.03</v>
      </c>
      <c r="I15288">
        <v>5</v>
      </c>
      <c r="J15288">
        <v>193.69</v>
      </c>
      <c r="K15288" t="s">
        <v>26</v>
      </c>
      <c r="L15288">
        <v>193.69</v>
      </c>
      <c r="N15288">
        <v>0</v>
      </c>
      <c r="P15288">
        <v>0</v>
      </c>
      <c r="T15288" t="s">
        <v>5816</v>
      </c>
      <c r="U15288">
        <v>11</v>
      </c>
      <c r="V15288" s="4">
        <v>10000057116879</v>
      </c>
      <c r="W15288" s="4">
        <v>10000057116879</v>
      </c>
      <c r="X15288" t="s">
        <v>24709</v>
      </c>
      <c r="Y15288">
        <v>20</v>
      </c>
      <c r="AM15288" t="s">
        <v>11239</v>
      </c>
      <c r="AO15288" t="s">
        <v>5816</v>
      </c>
    </row>
    <row r="15289" spans="1:41" x14ac:dyDescent="0.2">
      <c r="A15289">
        <v>1</v>
      </c>
      <c r="B15289">
        <v>7542111</v>
      </c>
      <c r="C15289">
        <v>13766955</v>
      </c>
      <c r="D15289" s="2">
        <v>45545</v>
      </c>
      <c r="E15289" t="s">
        <v>21</v>
      </c>
      <c r="F15289">
        <v>12</v>
      </c>
      <c r="G15289">
        <v>188.78</v>
      </c>
      <c r="H15289">
        <v>0</v>
      </c>
      <c r="I15289">
        <v>6.71</v>
      </c>
      <c r="J15289">
        <v>195.49</v>
      </c>
      <c r="K15289" t="s">
        <v>22</v>
      </c>
      <c r="L15289">
        <v>195.49</v>
      </c>
      <c r="N15289">
        <v>0</v>
      </c>
      <c r="P15289">
        <v>0</v>
      </c>
      <c r="T15289" t="s">
        <v>5816</v>
      </c>
      <c r="U15289">
        <v>11</v>
      </c>
      <c r="V15289" s="4">
        <v>10000057117251</v>
      </c>
      <c r="W15289" s="4">
        <v>10000057117251</v>
      </c>
      <c r="X15289" t="s">
        <v>10518</v>
      </c>
      <c r="Y15289">
        <v>9</v>
      </c>
      <c r="AM15289" t="s">
        <v>13841</v>
      </c>
      <c r="AO15289" t="s">
        <v>5816</v>
      </c>
    </row>
    <row r="15290" spans="1:41" x14ac:dyDescent="0.2">
      <c r="A15290">
        <v>1</v>
      </c>
      <c r="B15290">
        <v>7542119</v>
      </c>
      <c r="C15290">
        <v>13766961</v>
      </c>
      <c r="D15290" s="2">
        <v>45545</v>
      </c>
      <c r="E15290" t="s">
        <v>21</v>
      </c>
      <c r="F15290">
        <v>12</v>
      </c>
      <c r="G15290">
        <v>178.13</v>
      </c>
      <c r="H15290">
        <v>1.03</v>
      </c>
      <c r="I15290">
        <v>7.99</v>
      </c>
      <c r="J15290">
        <v>187.15</v>
      </c>
      <c r="K15290" t="s">
        <v>22</v>
      </c>
      <c r="L15290">
        <v>187.15</v>
      </c>
      <c r="N15290">
        <v>0</v>
      </c>
      <c r="P15290">
        <v>0</v>
      </c>
      <c r="T15290" t="s">
        <v>5816</v>
      </c>
      <c r="U15290">
        <v>11</v>
      </c>
      <c r="V15290" s="4">
        <v>10000057117417</v>
      </c>
      <c r="W15290" s="4">
        <v>10000057117417</v>
      </c>
      <c r="X15290" t="s">
        <v>24710</v>
      </c>
      <c r="Y15290">
        <v>32</v>
      </c>
      <c r="AM15290" t="s">
        <v>11480</v>
      </c>
      <c r="AO15290" t="s">
        <v>5816</v>
      </c>
    </row>
    <row r="15291" spans="1:41" x14ac:dyDescent="0.2">
      <c r="A15291">
        <v>1</v>
      </c>
      <c r="B15291">
        <v>7542157</v>
      </c>
      <c r="C15291">
        <v>13766993</v>
      </c>
      <c r="D15291" s="2">
        <v>45545</v>
      </c>
      <c r="E15291" t="s">
        <v>21</v>
      </c>
      <c r="F15291">
        <v>12</v>
      </c>
      <c r="G15291">
        <v>44.5</v>
      </c>
      <c r="H15291">
        <v>0</v>
      </c>
      <c r="I15291">
        <v>7.1</v>
      </c>
      <c r="J15291">
        <v>51.6</v>
      </c>
      <c r="K15291" t="s">
        <v>22</v>
      </c>
      <c r="L15291">
        <v>51.6</v>
      </c>
      <c r="N15291">
        <v>0</v>
      </c>
      <c r="P15291">
        <v>0</v>
      </c>
      <c r="T15291" t="s">
        <v>5816</v>
      </c>
      <c r="U15291">
        <v>11</v>
      </c>
      <c r="V15291" s="4">
        <v>10000057117477</v>
      </c>
      <c r="W15291" s="4">
        <v>10000057117477</v>
      </c>
      <c r="X15291" t="s">
        <v>10518</v>
      </c>
      <c r="Y15291">
        <v>9</v>
      </c>
      <c r="AM15291" t="s">
        <v>18688</v>
      </c>
      <c r="AO15291" t="s">
        <v>5816</v>
      </c>
    </row>
    <row r="15292" spans="1:41" x14ac:dyDescent="0.2">
      <c r="A15292">
        <v>1</v>
      </c>
      <c r="B15292">
        <v>7542202</v>
      </c>
      <c r="C15292">
        <v>13767033</v>
      </c>
      <c r="D15292" s="2">
        <v>45545</v>
      </c>
      <c r="E15292" t="s">
        <v>21</v>
      </c>
      <c r="F15292">
        <v>12</v>
      </c>
      <c r="G15292">
        <v>178.13</v>
      </c>
      <c r="H15292">
        <v>1.03</v>
      </c>
      <c r="I15292">
        <v>7.99</v>
      </c>
      <c r="J15292">
        <v>187.15</v>
      </c>
      <c r="K15292" t="s">
        <v>22</v>
      </c>
      <c r="L15292">
        <v>187.15</v>
      </c>
      <c r="N15292">
        <v>0</v>
      </c>
      <c r="P15292">
        <v>0</v>
      </c>
      <c r="T15292" t="s">
        <v>5816</v>
      </c>
      <c r="U15292">
        <v>11</v>
      </c>
      <c r="V15292" s="4">
        <v>10000057117552</v>
      </c>
      <c r="W15292" s="4">
        <v>10000057117552</v>
      </c>
      <c r="X15292" t="s">
        <v>24710</v>
      </c>
      <c r="Y15292">
        <v>41</v>
      </c>
      <c r="AM15292" t="s">
        <v>11480</v>
      </c>
      <c r="AO15292" t="s">
        <v>5816</v>
      </c>
    </row>
    <row r="15293" spans="1:41" x14ac:dyDescent="0.2">
      <c r="A15293">
        <v>1</v>
      </c>
      <c r="B15293">
        <v>7542203</v>
      </c>
      <c r="C15293">
        <v>13767034</v>
      </c>
      <c r="D15293" s="2">
        <v>45545</v>
      </c>
      <c r="E15293" t="s">
        <v>21</v>
      </c>
      <c r="F15293">
        <v>12</v>
      </c>
      <c r="G15293">
        <v>178.13</v>
      </c>
      <c r="H15293">
        <v>1.03</v>
      </c>
      <c r="I15293">
        <v>7.99</v>
      </c>
      <c r="J15293">
        <v>187.15</v>
      </c>
      <c r="K15293" t="s">
        <v>22</v>
      </c>
      <c r="L15293">
        <v>187.15</v>
      </c>
      <c r="N15293">
        <v>0</v>
      </c>
      <c r="P15293">
        <v>0</v>
      </c>
      <c r="T15293" t="s">
        <v>5816</v>
      </c>
      <c r="U15293">
        <v>11</v>
      </c>
      <c r="V15293" s="4">
        <v>10000057117554</v>
      </c>
      <c r="W15293" s="4">
        <v>10000057117554</v>
      </c>
      <c r="X15293" t="s">
        <v>24711</v>
      </c>
      <c r="Y15293">
        <v>42</v>
      </c>
      <c r="AM15293" t="s">
        <v>11480</v>
      </c>
      <c r="AO15293" t="s">
        <v>5816</v>
      </c>
    </row>
    <row r="15294" spans="1:41" x14ac:dyDescent="0.2">
      <c r="A15294">
        <v>1</v>
      </c>
      <c r="B15294">
        <v>7542324</v>
      </c>
      <c r="C15294">
        <v>13767144</v>
      </c>
      <c r="D15294" s="2">
        <v>45545</v>
      </c>
      <c r="E15294" t="s">
        <v>21</v>
      </c>
      <c r="F15294">
        <v>12</v>
      </c>
      <c r="G15294">
        <v>16.13</v>
      </c>
      <c r="H15294">
        <v>0</v>
      </c>
      <c r="I15294">
        <v>7.1</v>
      </c>
      <c r="J15294">
        <v>23.23</v>
      </c>
      <c r="K15294" t="s">
        <v>26</v>
      </c>
      <c r="L15294">
        <v>23.23</v>
      </c>
      <c r="N15294">
        <v>0</v>
      </c>
      <c r="P15294">
        <v>0</v>
      </c>
      <c r="T15294" t="s">
        <v>5816</v>
      </c>
      <c r="U15294">
        <v>11</v>
      </c>
      <c r="V15294" s="4">
        <v>10000057118331</v>
      </c>
      <c r="W15294" s="4">
        <v>10000057118331</v>
      </c>
      <c r="X15294" t="s">
        <v>24712</v>
      </c>
      <c r="Y15294">
        <v>8</v>
      </c>
      <c r="AM15294" t="s">
        <v>14199</v>
      </c>
      <c r="AO15294" t="s">
        <v>5816</v>
      </c>
    </row>
    <row r="15295" spans="1:41" x14ac:dyDescent="0.2">
      <c r="A15295">
        <v>1</v>
      </c>
      <c r="B15295">
        <v>3258568</v>
      </c>
      <c r="C15295">
        <v>2660660</v>
      </c>
      <c r="D15295" s="2">
        <v>45545</v>
      </c>
      <c r="E15295" t="s">
        <v>21</v>
      </c>
      <c r="F15295">
        <v>12</v>
      </c>
      <c r="G15295">
        <v>123.44</v>
      </c>
      <c r="H15295">
        <v>11.28</v>
      </c>
      <c r="I15295">
        <v>10.49</v>
      </c>
      <c r="J15295">
        <v>145.21</v>
      </c>
      <c r="K15295" t="s">
        <v>26</v>
      </c>
      <c r="L15295">
        <v>145.21</v>
      </c>
      <c r="N15295">
        <v>0</v>
      </c>
      <c r="P15295">
        <v>0</v>
      </c>
      <c r="T15295" t="s">
        <v>5816</v>
      </c>
      <c r="U15295">
        <v>1</v>
      </c>
      <c r="V15295" s="4">
        <v>10000057118929</v>
      </c>
      <c r="W15295" s="4">
        <v>10000057118929</v>
      </c>
      <c r="X15295" t="s">
        <v>24713</v>
      </c>
      <c r="Y15295">
        <v>31</v>
      </c>
      <c r="AM15295" t="s">
        <v>14199</v>
      </c>
      <c r="AO15295" t="s">
        <v>5816</v>
      </c>
    </row>
    <row r="15296" spans="1:41" x14ac:dyDescent="0.2">
      <c r="A15296">
        <v>1</v>
      </c>
      <c r="B15296">
        <v>7542453</v>
      </c>
      <c r="C15296">
        <v>13767269</v>
      </c>
      <c r="D15296" s="2">
        <v>45545</v>
      </c>
      <c r="E15296" t="s">
        <v>21</v>
      </c>
      <c r="F15296">
        <v>12</v>
      </c>
      <c r="G15296">
        <v>195.47</v>
      </c>
      <c r="H15296">
        <v>3.52</v>
      </c>
      <c r="I15296">
        <v>5.13</v>
      </c>
      <c r="J15296">
        <v>204.12</v>
      </c>
      <c r="K15296" t="s">
        <v>26</v>
      </c>
      <c r="L15296">
        <v>204.12</v>
      </c>
      <c r="N15296">
        <v>0</v>
      </c>
      <c r="P15296">
        <v>0</v>
      </c>
      <c r="T15296" t="s">
        <v>5816</v>
      </c>
      <c r="U15296">
        <v>11</v>
      </c>
      <c r="V15296" s="4">
        <v>10000057119274</v>
      </c>
      <c r="W15296" s="4">
        <v>10000057119274</v>
      </c>
      <c r="X15296" t="s">
        <v>16555</v>
      </c>
      <c r="Y15296">
        <v>11</v>
      </c>
      <c r="AM15296" t="s">
        <v>11120</v>
      </c>
      <c r="AO15296" t="s">
        <v>5816</v>
      </c>
    </row>
    <row r="15297" spans="1:41" x14ac:dyDescent="0.2">
      <c r="A15297">
        <v>1</v>
      </c>
      <c r="B15297">
        <v>7542454</v>
      </c>
      <c r="C15297">
        <v>13767270</v>
      </c>
      <c r="D15297" s="2">
        <v>45545</v>
      </c>
      <c r="E15297" t="s">
        <v>21</v>
      </c>
      <c r="F15297">
        <v>12</v>
      </c>
      <c r="G15297">
        <v>195.47</v>
      </c>
      <c r="H15297">
        <v>3.52</v>
      </c>
      <c r="I15297">
        <v>5.13</v>
      </c>
      <c r="J15297">
        <v>204.12</v>
      </c>
      <c r="K15297" t="s">
        <v>26</v>
      </c>
      <c r="L15297">
        <v>204.12</v>
      </c>
      <c r="N15297">
        <v>0</v>
      </c>
      <c r="P15297">
        <v>0</v>
      </c>
      <c r="T15297" t="s">
        <v>5816</v>
      </c>
      <c r="U15297">
        <v>11</v>
      </c>
      <c r="V15297" s="4">
        <v>10000057119275</v>
      </c>
      <c r="W15297" s="4">
        <v>10000057119275</v>
      </c>
      <c r="X15297" t="s">
        <v>16554</v>
      </c>
      <c r="Y15297">
        <v>12</v>
      </c>
      <c r="AM15297" t="s">
        <v>11120</v>
      </c>
      <c r="AO15297" t="s">
        <v>5816</v>
      </c>
    </row>
    <row r="15298" spans="1:41" x14ac:dyDescent="0.2">
      <c r="A15298">
        <v>1</v>
      </c>
      <c r="B15298">
        <v>7542458</v>
      </c>
      <c r="C15298">
        <v>13767275</v>
      </c>
      <c r="D15298" s="2">
        <v>45545</v>
      </c>
      <c r="E15298" t="s">
        <v>21</v>
      </c>
      <c r="F15298">
        <v>12</v>
      </c>
      <c r="G15298">
        <v>178.13</v>
      </c>
      <c r="H15298">
        <v>1.03</v>
      </c>
      <c r="I15298">
        <v>7.61</v>
      </c>
      <c r="J15298">
        <v>186.77</v>
      </c>
      <c r="K15298" t="s">
        <v>22</v>
      </c>
      <c r="L15298">
        <v>186.77</v>
      </c>
      <c r="N15298">
        <v>0</v>
      </c>
      <c r="P15298">
        <v>0</v>
      </c>
      <c r="T15298" t="s">
        <v>5816</v>
      </c>
      <c r="U15298">
        <v>11</v>
      </c>
      <c r="V15298" s="4">
        <v>10000057119496</v>
      </c>
      <c r="W15298" s="4">
        <v>10000057119496</v>
      </c>
      <c r="X15298" t="s">
        <v>24714</v>
      </c>
      <c r="Y15298">
        <v>3</v>
      </c>
      <c r="AM15298" t="s">
        <v>12352</v>
      </c>
      <c r="AO15298" t="s">
        <v>5816</v>
      </c>
    </row>
    <row r="15299" spans="1:41" x14ac:dyDescent="0.2">
      <c r="A15299">
        <v>1</v>
      </c>
      <c r="B15299">
        <v>7542460</v>
      </c>
      <c r="C15299">
        <v>13767277</v>
      </c>
      <c r="D15299" s="2">
        <v>45545</v>
      </c>
      <c r="E15299" t="s">
        <v>21</v>
      </c>
      <c r="F15299">
        <v>12</v>
      </c>
      <c r="G15299">
        <v>164.94</v>
      </c>
      <c r="H15299">
        <v>1.03</v>
      </c>
      <c r="I15299">
        <v>7.99</v>
      </c>
      <c r="J15299">
        <v>173.96</v>
      </c>
      <c r="K15299" t="s">
        <v>22</v>
      </c>
      <c r="L15299">
        <v>173.96</v>
      </c>
      <c r="N15299">
        <v>0</v>
      </c>
      <c r="P15299">
        <v>0</v>
      </c>
      <c r="T15299" t="s">
        <v>5816</v>
      </c>
      <c r="U15299">
        <v>11</v>
      </c>
      <c r="V15299" s="4">
        <v>10000057119495</v>
      </c>
      <c r="W15299" s="4">
        <v>10000057119495</v>
      </c>
      <c r="X15299" t="s">
        <v>24714</v>
      </c>
      <c r="Y15299">
        <v>3</v>
      </c>
      <c r="AM15299" t="s">
        <v>19495</v>
      </c>
      <c r="AO15299" t="s">
        <v>5816</v>
      </c>
    </row>
    <row r="15300" spans="1:41" x14ac:dyDescent="0.2">
      <c r="A15300">
        <v>1</v>
      </c>
      <c r="B15300">
        <v>7542556</v>
      </c>
      <c r="C15300">
        <v>13767368</v>
      </c>
      <c r="D15300" s="2">
        <v>45545</v>
      </c>
      <c r="E15300" t="s">
        <v>21</v>
      </c>
      <c r="F15300">
        <v>12</v>
      </c>
      <c r="G15300">
        <v>119.56</v>
      </c>
      <c r="H15300">
        <v>0</v>
      </c>
      <c r="I15300">
        <v>7.71</v>
      </c>
      <c r="J15300">
        <v>127.27</v>
      </c>
      <c r="K15300" t="s">
        <v>22</v>
      </c>
      <c r="L15300">
        <v>127.27</v>
      </c>
      <c r="N15300">
        <v>0</v>
      </c>
      <c r="P15300">
        <v>0</v>
      </c>
      <c r="T15300" t="s">
        <v>5816</v>
      </c>
      <c r="U15300">
        <v>11</v>
      </c>
      <c r="V15300" s="4">
        <v>10000057119941</v>
      </c>
      <c r="W15300" s="4">
        <v>10000057119941</v>
      </c>
      <c r="X15300" t="s">
        <v>16393</v>
      </c>
      <c r="Y15300">
        <v>7</v>
      </c>
      <c r="AM15300" t="s">
        <v>24715</v>
      </c>
      <c r="AO15300" t="s">
        <v>5816</v>
      </c>
    </row>
    <row r="15301" spans="1:41" x14ac:dyDescent="0.2">
      <c r="A15301">
        <v>1</v>
      </c>
      <c r="B15301">
        <v>7542585</v>
      </c>
      <c r="C15301">
        <v>13767393</v>
      </c>
      <c r="D15301" s="2">
        <v>45545</v>
      </c>
      <c r="E15301" t="s">
        <v>21</v>
      </c>
      <c r="F15301">
        <v>12</v>
      </c>
      <c r="G15301">
        <v>198.07</v>
      </c>
      <c r="H15301">
        <v>0</v>
      </c>
      <c r="I15301">
        <v>6.71</v>
      </c>
      <c r="J15301">
        <v>204.78</v>
      </c>
      <c r="K15301" t="s">
        <v>26</v>
      </c>
      <c r="L15301">
        <v>204.78</v>
      </c>
      <c r="N15301">
        <v>0</v>
      </c>
      <c r="P15301">
        <v>0</v>
      </c>
      <c r="T15301" t="s">
        <v>5816</v>
      </c>
      <c r="U15301">
        <v>11</v>
      </c>
      <c r="V15301" s="4">
        <v>10000057120225</v>
      </c>
      <c r="W15301" s="4">
        <v>10000057120225</v>
      </c>
      <c r="X15301" t="s">
        <v>9489</v>
      </c>
      <c r="Y15301">
        <v>23</v>
      </c>
      <c r="AM15301" t="s">
        <v>18355</v>
      </c>
      <c r="AO15301" t="s">
        <v>5816</v>
      </c>
    </row>
    <row r="15302" spans="1:41" x14ac:dyDescent="0.2">
      <c r="A15302">
        <v>1</v>
      </c>
      <c r="B15302">
        <v>7542622</v>
      </c>
      <c r="C15302">
        <v>13767413</v>
      </c>
      <c r="D15302" s="2">
        <v>45545</v>
      </c>
      <c r="E15302" t="s">
        <v>21</v>
      </c>
      <c r="F15302">
        <v>12</v>
      </c>
      <c r="G15302">
        <v>38.49</v>
      </c>
      <c r="H15302">
        <v>0</v>
      </c>
      <c r="I15302">
        <v>7.1</v>
      </c>
      <c r="J15302">
        <v>45.59</v>
      </c>
      <c r="K15302" t="s">
        <v>26</v>
      </c>
      <c r="L15302">
        <v>45.59</v>
      </c>
      <c r="N15302">
        <v>0</v>
      </c>
      <c r="P15302">
        <v>0</v>
      </c>
      <c r="T15302" t="s">
        <v>5816</v>
      </c>
      <c r="U15302">
        <v>11</v>
      </c>
      <c r="V15302" s="4">
        <v>10000057120342</v>
      </c>
      <c r="W15302" s="4">
        <v>10000057120342</v>
      </c>
      <c r="X15302" t="s">
        <v>24716</v>
      </c>
      <c r="Y15302">
        <v>15</v>
      </c>
      <c r="AM15302" t="s">
        <v>24717</v>
      </c>
      <c r="AO15302" t="s">
        <v>5816</v>
      </c>
    </row>
    <row r="15303" spans="1:41" x14ac:dyDescent="0.2">
      <c r="A15303">
        <v>1</v>
      </c>
      <c r="B15303">
        <v>7542649</v>
      </c>
      <c r="C15303">
        <v>13767421</v>
      </c>
      <c r="D15303" s="2">
        <v>45545</v>
      </c>
      <c r="E15303" t="s">
        <v>21</v>
      </c>
      <c r="F15303">
        <v>12</v>
      </c>
      <c r="G15303">
        <v>198.07</v>
      </c>
      <c r="H15303">
        <v>0</v>
      </c>
      <c r="I15303">
        <v>6.71</v>
      </c>
      <c r="J15303">
        <v>204.78</v>
      </c>
      <c r="K15303" t="s">
        <v>26</v>
      </c>
      <c r="L15303">
        <v>204.78</v>
      </c>
      <c r="N15303">
        <v>0</v>
      </c>
      <c r="P15303">
        <v>0</v>
      </c>
      <c r="T15303" t="s">
        <v>5816</v>
      </c>
      <c r="U15303">
        <v>11</v>
      </c>
      <c r="V15303" s="4">
        <v>10000057120338</v>
      </c>
      <c r="W15303" s="4">
        <v>10000057120338</v>
      </c>
      <c r="X15303" t="s">
        <v>24718</v>
      </c>
      <c r="Y15303">
        <v>19</v>
      </c>
      <c r="AM15303" t="s">
        <v>18355</v>
      </c>
      <c r="AO15303" t="s">
        <v>5816</v>
      </c>
    </row>
    <row r="15304" spans="1:41" x14ac:dyDescent="0.2">
      <c r="A15304">
        <v>1</v>
      </c>
      <c r="B15304">
        <v>7542721</v>
      </c>
      <c r="C15304">
        <v>13767490</v>
      </c>
      <c r="D15304" s="2">
        <v>45545</v>
      </c>
      <c r="E15304" t="s">
        <v>21</v>
      </c>
      <c r="F15304">
        <v>12</v>
      </c>
      <c r="G15304">
        <v>115.62</v>
      </c>
      <c r="H15304">
        <v>11.28</v>
      </c>
      <c r="I15304">
        <v>7.1</v>
      </c>
      <c r="J15304">
        <v>134</v>
      </c>
      <c r="K15304" t="s">
        <v>26</v>
      </c>
      <c r="L15304">
        <v>134</v>
      </c>
      <c r="N15304">
        <v>0</v>
      </c>
      <c r="P15304">
        <v>0</v>
      </c>
      <c r="T15304" t="s">
        <v>5816</v>
      </c>
      <c r="U15304">
        <v>1</v>
      </c>
      <c r="V15304" s="4">
        <v>10000057120907</v>
      </c>
      <c r="W15304" s="4">
        <v>10000057120907</v>
      </c>
      <c r="X15304" t="s">
        <v>24718</v>
      </c>
      <c r="Y15304">
        <v>22</v>
      </c>
      <c r="AM15304" t="s">
        <v>10647</v>
      </c>
      <c r="AO15304" t="s">
        <v>5816</v>
      </c>
    </row>
    <row r="15305" spans="1:41" x14ac:dyDescent="0.2">
      <c r="A15305">
        <v>1</v>
      </c>
      <c r="B15305">
        <v>7542722</v>
      </c>
      <c r="C15305">
        <v>13767491</v>
      </c>
      <c r="D15305" s="2">
        <v>45545</v>
      </c>
      <c r="E15305" t="s">
        <v>21</v>
      </c>
      <c r="F15305">
        <v>12</v>
      </c>
      <c r="G15305">
        <v>115.62</v>
      </c>
      <c r="H15305">
        <v>11.28</v>
      </c>
      <c r="I15305">
        <v>7.1</v>
      </c>
      <c r="J15305">
        <v>134</v>
      </c>
      <c r="K15305" t="s">
        <v>26</v>
      </c>
      <c r="L15305">
        <v>134</v>
      </c>
      <c r="N15305">
        <v>0</v>
      </c>
      <c r="P15305">
        <v>0</v>
      </c>
      <c r="T15305" t="s">
        <v>5816</v>
      </c>
      <c r="U15305">
        <v>1</v>
      </c>
      <c r="V15305" s="4">
        <v>10000057120906</v>
      </c>
      <c r="W15305" s="4">
        <v>10000057120906</v>
      </c>
      <c r="X15305" t="s">
        <v>9489</v>
      </c>
      <c r="Y15305">
        <v>21</v>
      </c>
      <c r="AM15305" t="s">
        <v>10647</v>
      </c>
      <c r="AO15305" t="s">
        <v>5816</v>
      </c>
    </row>
    <row r="15306" spans="1:41" x14ac:dyDescent="0.2">
      <c r="A15306">
        <v>1</v>
      </c>
      <c r="B15306">
        <v>7542784</v>
      </c>
      <c r="C15306">
        <v>13767553</v>
      </c>
      <c r="D15306" s="2">
        <v>45545</v>
      </c>
      <c r="E15306" t="s">
        <v>21</v>
      </c>
      <c r="F15306">
        <v>12</v>
      </c>
      <c r="G15306">
        <v>188.69</v>
      </c>
      <c r="H15306">
        <v>0</v>
      </c>
      <c r="I15306">
        <v>7.1</v>
      </c>
      <c r="J15306">
        <v>195.79</v>
      </c>
      <c r="K15306" t="s">
        <v>26</v>
      </c>
      <c r="L15306">
        <v>195.79</v>
      </c>
      <c r="N15306">
        <v>0</v>
      </c>
      <c r="P15306">
        <v>0</v>
      </c>
      <c r="T15306" t="s">
        <v>5816</v>
      </c>
      <c r="U15306">
        <v>11</v>
      </c>
      <c r="V15306" s="4">
        <v>10000057121743</v>
      </c>
      <c r="W15306" s="4">
        <v>10000057121743</v>
      </c>
      <c r="X15306" t="s">
        <v>24719</v>
      </c>
      <c r="Y15306">
        <v>31</v>
      </c>
      <c r="AM15306" t="s">
        <v>12275</v>
      </c>
      <c r="AO15306" t="s">
        <v>5816</v>
      </c>
    </row>
    <row r="15307" spans="1:41" x14ac:dyDescent="0.2">
      <c r="A15307">
        <v>1</v>
      </c>
      <c r="B15307">
        <v>7542897</v>
      </c>
      <c r="C15307">
        <v>13767678</v>
      </c>
      <c r="D15307" s="2">
        <v>45545</v>
      </c>
      <c r="E15307" t="s">
        <v>21</v>
      </c>
      <c r="F15307">
        <v>12</v>
      </c>
      <c r="G15307">
        <v>109.88</v>
      </c>
      <c r="H15307">
        <v>12.12</v>
      </c>
      <c r="I15307">
        <v>7.99</v>
      </c>
      <c r="J15307">
        <v>129.99</v>
      </c>
      <c r="K15307" t="s">
        <v>26</v>
      </c>
      <c r="L15307">
        <v>129.99</v>
      </c>
      <c r="N15307">
        <v>0</v>
      </c>
      <c r="P15307">
        <v>0</v>
      </c>
      <c r="T15307" t="s">
        <v>5816</v>
      </c>
      <c r="U15307">
        <v>1</v>
      </c>
      <c r="V15307" s="4">
        <v>10000057122984</v>
      </c>
      <c r="W15307" s="4">
        <v>10000057122984</v>
      </c>
      <c r="X15307" t="s">
        <v>24720</v>
      </c>
      <c r="Y15307">
        <v>4</v>
      </c>
      <c r="AM15307" t="s">
        <v>14039</v>
      </c>
      <c r="AO15307" t="s">
        <v>5816</v>
      </c>
    </row>
    <row r="15308" spans="1:41" x14ac:dyDescent="0.2">
      <c r="A15308">
        <v>1</v>
      </c>
      <c r="B15308">
        <v>3258747</v>
      </c>
      <c r="C15308">
        <v>2660840</v>
      </c>
      <c r="D15308" s="2">
        <v>45545</v>
      </c>
      <c r="E15308" t="s">
        <v>21</v>
      </c>
      <c r="F15308">
        <v>12</v>
      </c>
      <c r="G15308">
        <v>101.07</v>
      </c>
      <c r="H15308">
        <v>14.36</v>
      </c>
      <c r="I15308">
        <v>4.5599999999999996</v>
      </c>
      <c r="J15308">
        <v>119.99</v>
      </c>
      <c r="K15308" t="s">
        <v>22</v>
      </c>
      <c r="L15308">
        <v>119.99</v>
      </c>
      <c r="N15308">
        <v>0</v>
      </c>
      <c r="P15308">
        <v>0</v>
      </c>
      <c r="T15308" t="s">
        <v>5816</v>
      </c>
      <c r="U15308">
        <v>1</v>
      </c>
      <c r="V15308" s="4">
        <v>10000057124280</v>
      </c>
      <c r="W15308" s="4">
        <v>10000057124280</v>
      </c>
      <c r="X15308" t="s">
        <v>19166</v>
      </c>
      <c r="Y15308">
        <v>13</v>
      </c>
      <c r="AM15308" t="s">
        <v>11706</v>
      </c>
      <c r="AO15308" t="s">
        <v>5816</v>
      </c>
    </row>
    <row r="15309" spans="1:41" x14ac:dyDescent="0.2">
      <c r="A15309">
        <v>1</v>
      </c>
      <c r="B15309">
        <v>7543124</v>
      </c>
      <c r="C15309">
        <v>13767911</v>
      </c>
      <c r="D15309" s="2">
        <v>45546</v>
      </c>
      <c r="E15309" t="s">
        <v>21</v>
      </c>
      <c r="F15309">
        <v>12</v>
      </c>
      <c r="G15309">
        <v>6.31</v>
      </c>
      <c r="H15309">
        <v>0</v>
      </c>
      <c r="I15309">
        <v>0</v>
      </c>
      <c r="J15309">
        <v>6.31</v>
      </c>
      <c r="K15309" t="s">
        <v>26</v>
      </c>
      <c r="L15309">
        <v>6.31</v>
      </c>
      <c r="N15309">
        <v>0</v>
      </c>
      <c r="P15309">
        <v>0</v>
      </c>
      <c r="T15309" t="s">
        <v>5816</v>
      </c>
      <c r="U15309">
        <v>11</v>
      </c>
      <c r="V15309" s="4">
        <v>10000057126446</v>
      </c>
      <c r="W15309" s="4">
        <v>10000057126446</v>
      </c>
      <c r="X15309" t="s">
        <v>24393</v>
      </c>
      <c r="Y15309">
        <v>3</v>
      </c>
      <c r="AM15309" t="s">
        <v>24721</v>
      </c>
      <c r="AO15309" t="s">
        <v>5816</v>
      </c>
    </row>
    <row r="15310" spans="1:41" x14ac:dyDescent="0.2">
      <c r="A15310">
        <v>1</v>
      </c>
      <c r="B15310">
        <v>7543214</v>
      </c>
      <c r="C15310">
        <v>13768001</v>
      </c>
      <c r="D15310" s="2">
        <v>45546</v>
      </c>
      <c r="E15310" t="s">
        <v>21</v>
      </c>
      <c r="F15310">
        <v>12</v>
      </c>
      <c r="G15310">
        <v>287.76</v>
      </c>
      <c r="H15310">
        <v>4.22</v>
      </c>
      <c r="I15310">
        <v>7.99</v>
      </c>
      <c r="J15310">
        <v>299.97000000000003</v>
      </c>
      <c r="K15310" t="s">
        <v>22</v>
      </c>
      <c r="L15310">
        <v>299.97000000000003</v>
      </c>
      <c r="N15310">
        <v>0</v>
      </c>
      <c r="P15310">
        <v>0</v>
      </c>
      <c r="T15310" t="s">
        <v>5816</v>
      </c>
      <c r="U15310">
        <v>1</v>
      </c>
      <c r="V15310" s="4">
        <v>10000057126824</v>
      </c>
      <c r="W15310" s="4">
        <v>10000057126824</v>
      </c>
      <c r="X15310" t="s">
        <v>5979</v>
      </c>
      <c r="Y15310">
        <v>76</v>
      </c>
      <c r="AM15310" t="s">
        <v>12152</v>
      </c>
      <c r="AO15310" t="s">
        <v>5816</v>
      </c>
    </row>
    <row r="15311" spans="1:41" x14ac:dyDescent="0.2">
      <c r="A15311">
        <v>1</v>
      </c>
      <c r="B15311">
        <v>7543476</v>
      </c>
      <c r="C15311">
        <v>13768245</v>
      </c>
      <c r="D15311" s="2">
        <v>45546</v>
      </c>
      <c r="E15311" t="s">
        <v>21</v>
      </c>
      <c r="F15311">
        <v>12</v>
      </c>
      <c r="G15311">
        <v>24.33</v>
      </c>
      <c r="H15311">
        <v>0</v>
      </c>
      <c r="I15311">
        <v>0.5</v>
      </c>
      <c r="J15311">
        <v>24.83</v>
      </c>
      <c r="K15311" t="s">
        <v>26</v>
      </c>
      <c r="L15311">
        <v>24.83</v>
      </c>
      <c r="N15311">
        <v>0</v>
      </c>
      <c r="P15311">
        <v>0</v>
      </c>
      <c r="T15311" t="s">
        <v>5816</v>
      </c>
      <c r="U15311">
        <v>11</v>
      </c>
      <c r="V15311" s="4">
        <v>10000057127771</v>
      </c>
      <c r="W15311" s="4">
        <v>10000057127771</v>
      </c>
      <c r="X15311" t="s">
        <v>5934</v>
      </c>
      <c r="Y15311">
        <v>9</v>
      </c>
      <c r="AM15311" t="s">
        <v>24722</v>
      </c>
      <c r="AO15311" t="s">
        <v>5816</v>
      </c>
    </row>
    <row r="15312" spans="1:41" x14ac:dyDescent="0.2">
      <c r="A15312">
        <v>1</v>
      </c>
      <c r="B15312">
        <v>7544081</v>
      </c>
      <c r="C15312">
        <v>13768825</v>
      </c>
      <c r="D15312" s="2">
        <v>45546</v>
      </c>
      <c r="E15312" t="s">
        <v>21</v>
      </c>
      <c r="F15312">
        <v>12</v>
      </c>
      <c r="G15312">
        <v>46.45</v>
      </c>
      <c r="H15312">
        <v>0</v>
      </c>
      <c r="I15312">
        <v>0</v>
      </c>
      <c r="J15312">
        <v>46.45</v>
      </c>
      <c r="K15312" t="s">
        <v>26</v>
      </c>
      <c r="L15312">
        <v>46.45</v>
      </c>
      <c r="N15312">
        <v>0</v>
      </c>
      <c r="P15312">
        <v>0</v>
      </c>
      <c r="T15312" t="s">
        <v>5816</v>
      </c>
      <c r="U15312">
        <v>11</v>
      </c>
      <c r="V15312" s="4">
        <v>10000057129535</v>
      </c>
      <c r="W15312" s="4">
        <v>10000057129535</v>
      </c>
      <c r="X15312" t="s">
        <v>6040</v>
      </c>
      <c r="Y15312">
        <v>5</v>
      </c>
      <c r="AM15312" t="s">
        <v>18539</v>
      </c>
      <c r="AO15312" t="s">
        <v>5816</v>
      </c>
    </row>
    <row r="15313" spans="1:41" x14ac:dyDescent="0.2">
      <c r="A15313">
        <v>1</v>
      </c>
      <c r="B15313">
        <v>7544638</v>
      </c>
      <c r="C15313">
        <v>13769322</v>
      </c>
      <c r="D15313" s="2">
        <v>45546</v>
      </c>
      <c r="E15313" t="s">
        <v>21</v>
      </c>
      <c r="F15313">
        <v>12</v>
      </c>
      <c r="G15313">
        <v>145.26</v>
      </c>
      <c r="H15313">
        <v>16.72</v>
      </c>
      <c r="I15313">
        <v>7.99</v>
      </c>
      <c r="J15313">
        <v>169.97</v>
      </c>
      <c r="K15313" t="s">
        <v>26</v>
      </c>
      <c r="L15313">
        <v>169.97</v>
      </c>
      <c r="N15313">
        <v>0</v>
      </c>
      <c r="P15313">
        <v>0</v>
      </c>
      <c r="T15313" t="s">
        <v>5816</v>
      </c>
      <c r="U15313">
        <v>1</v>
      </c>
      <c r="V15313" s="4">
        <v>10000057130146</v>
      </c>
      <c r="W15313" s="4">
        <v>10000057130146</v>
      </c>
      <c r="X15313" t="s">
        <v>24596</v>
      </c>
      <c r="Y15313">
        <v>12</v>
      </c>
      <c r="AM15313" t="s">
        <v>11387</v>
      </c>
      <c r="AO15313" t="s">
        <v>5816</v>
      </c>
    </row>
    <row r="15314" spans="1:41" x14ac:dyDescent="0.2">
      <c r="A15314">
        <v>1</v>
      </c>
      <c r="B15314">
        <v>3258991</v>
      </c>
      <c r="C15314">
        <v>2661079</v>
      </c>
      <c r="D15314" s="2">
        <v>45546</v>
      </c>
      <c r="E15314" t="s">
        <v>21</v>
      </c>
      <c r="F15314">
        <v>12</v>
      </c>
      <c r="G15314">
        <v>243.05</v>
      </c>
      <c r="H15314">
        <v>19.010000000000002</v>
      </c>
      <c r="I15314">
        <v>7.91</v>
      </c>
      <c r="J15314">
        <v>269.97000000000003</v>
      </c>
      <c r="K15314" t="s">
        <v>26</v>
      </c>
      <c r="L15314">
        <v>269.97000000000003</v>
      </c>
      <c r="N15314">
        <v>0</v>
      </c>
      <c r="P15314">
        <v>0</v>
      </c>
      <c r="T15314" t="s">
        <v>5816</v>
      </c>
      <c r="U15314">
        <v>1</v>
      </c>
      <c r="V15314" s="4">
        <v>10000057131634</v>
      </c>
      <c r="W15314" s="4">
        <v>10000057131634</v>
      </c>
      <c r="X15314" t="s">
        <v>24723</v>
      </c>
      <c r="Y15314">
        <v>24</v>
      </c>
      <c r="AM15314" t="s">
        <v>14412</v>
      </c>
      <c r="AO15314" t="s">
        <v>5816</v>
      </c>
    </row>
    <row r="15315" spans="1:41" x14ac:dyDescent="0.2">
      <c r="A15315">
        <v>1</v>
      </c>
      <c r="B15315">
        <v>7545570</v>
      </c>
      <c r="C15315">
        <v>13770224</v>
      </c>
      <c r="D15315" s="2">
        <v>45546</v>
      </c>
      <c r="E15315" t="s">
        <v>21</v>
      </c>
      <c r="F15315">
        <v>12</v>
      </c>
      <c r="G15315">
        <v>46.45</v>
      </c>
      <c r="H15315">
        <v>0</v>
      </c>
      <c r="I15315">
        <v>0</v>
      </c>
      <c r="J15315">
        <v>46.45</v>
      </c>
      <c r="K15315" t="s">
        <v>26</v>
      </c>
      <c r="L15315">
        <v>46.45</v>
      </c>
      <c r="N15315">
        <v>0</v>
      </c>
      <c r="P15315">
        <v>0</v>
      </c>
      <c r="T15315" t="s">
        <v>5816</v>
      </c>
      <c r="U15315">
        <v>11</v>
      </c>
      <c r="V15315" s="4">
        <v>10000057131674</v>
      </c>
      <c r="W15315" s="4">
        <v>10000057131674</v>
      </c>
      <c r="X15315" t="s">
        <v>16440</v>
      </c>
      <c r="Y15315">
        <v>12</v>
      </c>
      <c r="AM15315" t="s">
        <v>14163</v>
      </c>
      <c r="AO15315" t="s">
        <v>5816</v>
      </c>
    </row>
    <row r="15316" spans="1:41" x14ac:dyDescent="0.2">
      <c r="A15316">
        <v>1</v>
      </c>
      <c r="B15316">
        <v>7546274</v>
      </c>
      <c r="C15316">
        <v>13770910</v>
      </c>
      <c r="D15316" s="2">
        <v>45546</v>
      </c>
      <c r="E15316" t="s">
        <v>21</v>
      </c>
      <c r="F15316">
        <v>12</v>
      </c>
      <c r="G15316">
        <v>191.75</v>
      </c>
      <c r="H15316">
        <v>1.03</v>
      </c>
      <c r="I15316">
        <v>2.35</v>
      </c>
      <c r="J15316">
        <v>195.13</v>
      </c>
      <c r="K15316" t="s">
        <v>26</v>
      </c>
      <c r="L15316">
        <v>195.13</v>
      </c>
      <c r="N15316">
        <v>0</v>
      </c>
      <c r="P15316">
        <v>0</v>
      </c>
      <c r="T15316" t="s">
        <v>5816</v>
      </c>
      <c r="U15316">
        <v>11</v>
      </c>
      <c r="V15316" s="4">
        <v>10000057134133</v>
      </c>
      <c r="W15316" s="4">
        <v>10000057134133</v>
      </c>
      <c r="X15316" t="s">
        <v>24724</v>
      </c>
      <c r="Y15316">
        <v>32</v>
      </c>
      <c r="AM15316" t="s">
        <v>24725</v>
      </c>
      <c r="AO15316" t="s">
        <v>5816</v>
      </c>
    </row>
    <row r="15317" spans="1:41" x14ac:dyDescent="0.2">
      <c r="A15317">
        <v>1</v>
      </c>
      <c r="B15317">
        <v>7546275</v>
      </c>
      <c r="C15317">
        <v>13770911</v>
      </c>
      <c r="D15317" s="2">
        <v>45546</v>
      </c>
      <c r="E15317" t="s">
        <v>21</v>
      </c>
      <c r="F15317">
        <v>12</v>
      </c>
      <c r="G15317">
        <v>191.75</v>
      </c>
      <c r="H15317">
        <v>1.03</v>
      </c>
      <c r="I15317">
        <v>2.35</v>
      </c>
      <c r="J15317">
        <v>195.13</v>
      </c>
      <c r="K15317" t="s">
        <v>26</v>
      </c>
      <c r="L15317">
        <v>195.13</v>
      </c>
      <c r="N15317">
        <v>0</v>
      </c>
      <c r="P15317">
        <v>0</v>
      </c>
      <c r="T15317" t="s">
        <v>5816</v>
      </c>
      <c r="U15317">
        <v>11</v>
      </c>
      <c r="V15317" s="4">
        <v>10000057134141</v>
      </c>
      <c r="W15317" s="4">
        <v>10000057134141</v>
      </c>
      <c r="X15317" t="s">
        <v>24726</v>
      </c>
      <c r="Y15317">
        <v>31</v>
      </c>
      <c r="AM15317" t="s">
        <v>24725</v>
      </c>
      <c r="AO15317" t="s">
        <v>5816</v>
      </c>
    </row>
    <row r="15318" spans="1:41" x14ac:dyDescent="0.2">
      <c r="A15318">
        <v>1</v>
      </c>
      <c r="B15318">
        <v>7546603</v>
      </c>
      <c r="C15318">
        <v>13771219</v>
      </c>
      <c r="D15318" s="2">
        <v>45546</v>
      </c>
      <c r="E15318" t="s">
        <v>21</v>
      </c>
      <c r="F15318">
        <v>12</v>
      </c>
      <c r="G15318">
        <v>191.75</v>
      </c>
      <c r="H15318">
        <v>1.03</v>
      </c>
      <c r="I15318">
        <v>7.61</v>
      </c>
      <c r="J15318">
        <v>200.39</v>
      </c>
      <c r="K15318" t="s">
        <v>26</v>
      </c>
      <c r="L15318">
        <v>200.39</v>
      </c>
      <c r="N15318">
        <v>0</v>
      </c>
      <c r="P15318">
        <v>0</v>
      </c>
      <c r="T15318" t="s">
        <v>5816</v>
      </c>
      <c r="U15318">
        <v>11</v>
      </c>
      <c r="V15318" s="4">
        <v>10000057134888</v>
      </c>
      <c r="W15318" s="4">
        <v>10000057134888</v>
      </c>
      <c r="X15318" t="s">
        <v>24724</v>
      </c>
      <c r="Y15318">
        <v>6</v>
      </c>
      <c r="AM15318" t="s">
        <v>11022</v>
      </c>
      <c r="AO15318" t="s">
        <v>5816</v>
      </c>
    </row>
    <row r="15319" spans="1:41" x14ac:dyDescent="0.2">
      <c r="A15319">
        <v>1</v>
      </c>
      <c r="B15319">
        <v>7546604</v>
      </c>
      <c r="C15319">
        <v>13771220</v>
      </c>
      <c r="D15319" s="2">
        <v>45546</v>
      </c>
      <c r="E15319" t="s">
        <v>21</v>
      </c>
      <c r="F15319">
        <v>12</v>
      </c>
      <c r="G15319">
        <v>191.75</v>
      </c>
      <c r="H15319">
        <v>1.03</v>
      </c>
      <c r="I15319">
        <v>7.61</v>
      </c>
      <c r="J15319">
        <v>200.39</v>
      </c>
      <c r="K15319" t="s">
        <v>26</v>
      </c>
      <c r="L15319">
        <v>200.39</v>
      </c>
      <c r="N15319">
        <v>0</v>
      </c>
      <c r="P15319">
        <v>0</v>
      </c>
      <c r="T15319" t="s">
        <v>5816</v>
      </c>
      <c r="U15319">
        <v>11</v>
      </c>
      <c r="V15319" s="4">
        <v>10000057134887</v>
      </c>
      <c r="W15319" s="4">
        <v>10000057134887</v>
      </c>
      <c r="X15319" t="s">
        <v>24726</v>
      </c>
      <c r="Y15319">
        <v>5</v>
      </c>
      <c r="AM15319" t="s">
        <v>11022</v>
      </c>
      <c r="AO15319" t="s">
        <v>5816</v>
      </c>
    </row>
    <row r="15320" spans="1:41" x14ac:dyDescent="0.2">
      <c r="A15320">
        <v>1</v>
      </c>
      <c r="B15320">
        <v>7546618</v>
      </c>
      <c r="C15320">
        <v>13771231</v>
      </c>
      <c r="D15320" s="2">
        <v>45546</v>
      </c>
      <c r="E15320" t="s">
        <v>21</v>
      </c>
      <c r="F15320">
        <v>12</v>
      </c>
      <c r="G15320">
        <v>179.08</v>
      </c>
      <c r="H15320">
        <v>1.03</v>
      </c>
      <c r="I15320">
        <v>7.61</v>
      </c>
      <c r="J15320">
        <v>187.72</v>
      </c>
      <c r="K15320" t="s">
        <v>26</v>
      </c>
      <c r="L15320">
        <v>187.72</v>
      </c>
      <c r="N15320">
        <v>0</v>
      </c>
      <c r="P15320">
        <v>0</v>
      </c>
      <c r="T15320" t="s">
        <v>5816</v>
      </c>
      <c r="U15320">
        <v>11</v>
      </c>
      <c r="V15320" s="4">
        <v>10000057134863</v>
      </c>
      <c r="W15320" s="4">
        <v>10000057134863</v>
      </c>
      <c r="X15320" t="s">
        <v>24727</v>
      </c>
      <c r="Y15320">
        <v>31</v>
      </c>
      <c r="AM15320" t="s">
        <v>12163</v>
      </c>
      <c r="AO15320" t="s">
        <v>5816</v>
      </c>
    </row>
    <row r="15321" spans="1:41" x14ac:dyDescent="0.2">
      <c r="A15321">
        <v>1</v>
      </c>
      <c r="B15321">
        <v>7546619</v>
      </c>
      <c r="C15321">
        <v>13771232</v>
      </c>
      <c r="D15321" s="2">
        <v>45546</v>
      </c>
      <c r="E15321" t="s">
        <v>21</v>
      </c>
      <c r="F15321">
        <v>12</v>
      </c>
      <c r="G15321">
        <v>179.08</v>
      </c>
      <c r="H15321">
        <v>1.03</v>
      </c>
      <c r="I15321">
        <v>7.1</v>
      </c>
      <c r="J15321">
        <v>187.21</v>
      </c>
      <c r="K15321" t="s">
        <v>26</v>
      </c>
      <c r="L15321">
        <v>187.21</v>
      </c>
      <c r="N15321">
        <v>0</v>
      </c>
      <c r="P15321">
        <v>0</v>
      </c>
      <c r="T15321" t="s">
        <v>5816</v>
      </c>
      <c r="U15321">
        <v>11</v>
      </c>
      <c r="V15321" s="4">
        <v>10000057135003</v>
      </c>
      <c r="W15321" s="4">
        <v>10000057135003</v>
      </c>
      <c r="X15321" t="s">
        <v>24727</v>
      </c>
      <c r="Y15321">
        <v>17</v>
      </c>
      <c r="AM15321" t="s">
        <v>12461</v>
      </c>
      <c r="AO15321" t="s">
        <v>5816</v>
      </c>
    </row>
    <row r="15322" spans="1:41" x14ac:dyDescent="0.2">
      <c r="A15322">
        <v>1</v>
      </c>
      <c r="B15322">
        <v>7546854</v>
      </c>
      <c r="C15322">
        <v>13771431</v>
      </c>
      <c r="D15322" s="2">
        <v>45546</v>
      </c>
      <c r="E15322" t="s">
        <v>21</v>
      </c>
      <c r="F15322">
        <v>12</v>
      </c>
      <c r="G15322">
        <v>191.75</v>
      </c>
      <c r="H15322">
        <v>1.03</v>
      </c>
      <c r="I15322">
        <v>2.35</v>
      </c>
      <c r="J15322">
        <v>195.13</v>
      </c>
      <c r="K15322" t="s">
        <v>22</v>
      </c>
      <c r="L15322">
        <v>195.13</v>
      </c>
      <c r="N15322">
        <v>0</v>
      </c>
      <c r="P15322">
        <v>0</v>
      </c>
      <c r="T15322" t="s">
        <v>5816</v>
      </c>
      <c r="U15322">
        <v>11</v>
      </c>
      <c r="V15322" s="4">
        <v>10000057136145</v>
      </c>
      <c r="W15322" s="4">
        <v>10000057136145</v>
      </c>
      <c r="X15322" t="s">
        <v>9477</v>
      </c>
      <c r="Y15322">
        <v>15</v>
      </c>
      <c r="AM15322" t="s">
        <v>24725</v>
      </c>
      <c r="AO15322" t="s">
        <v>5816</v>
      </c>
    </row>
    <row r="15323" spans="1:41" x14ac:dyDescent="0.2">
      <c r="A15323">
        <v>1</v>
      </c>
      <c r="B15323">
        <v>7546855</v>
      </c>
      <c r="C15323">
        <v>13771432</v>
      </c>
      <c r="D15323" s="2">
        <v>45546</v>
      </c>
      <c r="E15323" t="s">
        <v>21</v>
      </c>
      <c r="F15323">
        <v>12</v>
      </c>
      <c r="G15323">
        <v>26.67</v>
      </c>
      <c r="H15323">
        <v>0</v>
      </c>
      <c r="I15323">
        <v>7.1</v>
      </c>
      <c r="J15323">
        <v>33.770000000000003</v>
      </c>
      <c r="K15323" t="s">
        <v>26</v>
      </c>
      <c r="L15323">
        <v>33.770000000000003</v>
      </c>
      <c r="N15323">
        <v>0</v>
      </c>
      <c r="P15323">
        <v>0</v>
      </c>
      <c r="T15323" t="s">
        <v>5816</v>
      </c>
      <c r="U15323">
        <v>11</v>
      </c>
      <c r="V15323" s="4">
        <v>10000057136341</v>
      </c>
      <c r="W15323" s="4">
        <v>10000057136341</v>
      </c>
      <c r="X15323" t="s">
        <v>24728</v>
      </c>
      <c r="Y15323">
        <v>27</v>
      </c>
      <c r="AM15323" t="s">
        <v>24729</v>
      </c>
      <c r="AO15323" t="s">
        <v>5816</v>
      </c>
    </row>
    <row r="15324" spans="1:41" x14ac:dyDescent="0.2">
      <c r="A15324">
        <v>1</v>
      </c>
      <c r="B15324">
        <v>7546930</v>
      </c>
      <c r="C15324">
        <v>13771495</v>
      </c>
      <c r="D15324" s="2">
        <v>45546</v>
      </c>
      <c r="E15324" t="s">
        <v>21</v>
      </c>
      <c r="F15324">
        <v>12</v>
      </c>
      <c r="G15324">
        <v>329.88</v>
      </c>
      <c r="H15324">
        <v>1.03</v>
      </c>
      <c r="I15324">
        <v>7.61</v>
      </c>
      <c r="J15324">
        <v>338.52</v>
      </c>
      <c r="K15324" t="s">
        <v>22</v>
      </c>
      <c r="L15324">
        <v>338.52</v>
      </c>
      <c r="N15324">
        <v>0</v>
      </c>
      <c r="P15324">
        <v>0</v>
      </c>
      <c r="T15324" t="s">
        <v>5816</v>
      </c>
      <c r="U15324">
        <v>11</v>
      </c>
      <c r="V15324" s="4">
        <v>10000057136438</v>
      </c>
      <c r="W15324" s="4">
        <v>10000057136438</v>
      </c>
      <c r="X15324" t="s">
        <v>16494</v>
      </c>
      <c r="Y15324">
        <v>79</v>
      </c>
      <c r="AM15324" t="s">
        <v>11530</v>
      </c>
      <c r="AO15324" t="s">
        <v>5816</v>
      </c>
    </row>
    <row r="15325" spans="1:41" x14ac:dyDescent="0.2">
      <c r="A15325">
        <v>1</v>
      </c>
      <c r="B15325">
        <v>7546931</v>
      </c>
      <c r="C15325">
        <v>13771496</v>
      </c>
      <c r="D15325" s="2">
        <v>45546</v>
      </c>
      <c r="E15325" t="s">
        <v>21</v>
      </c>
      <c r="F15325">
        <v>12</v>
      </c>
      <c r="G15325">
        <v>329.88</v>
      </c>
      <c r="H15325">
        <v>1.03</v>
      </c>
      <c r="I15325">
        <v>7.99</v>
      </c>
      <c r="J15325">
        <v>338.9</v>
      </c>
      <c r="K15325" t="s">
        <v>22</v>
      </c>
      <c r="L15325">
        <v>338.9</v>
      </c>
      <c r="N15325">
        <v>0</v>
      </c>
      <c r="P15325">
        <v>0</v>
      </c>
      <c r="T15325" t="s">
        <v>5816</v>
      </c>
      <c r="U15325">
        <v>11</v>
      </c>
      <c r="V15325" s="4">
        <v>10000057136346</v>
      </c>
      <c r="W15325" s="4">
        <v>10000057136346</v>
      </c>
      <c r="X15325" t="s">
        <v>16494</v>
      </c>
      <c r="Y15325">
        <v>73</v>
      </c>
      <c r="AM15325" t="s">
        <v>14342</v>
      </c>
      <c r="AO15325" t="s">
        <v>5816</v>
      </c>
    </row>
    <row r="15326" spans="1:41" x14ac:dyDescent="0.2">
      <c r="A15326">
        <v>1</v>
      </c>
      <c r="B15326">
        <v>7547026</v>
      </c>
      <c r="C15326">
        <v>13771578</v>
      </c>
      <c r="D15326" s="2">
        <v>45546</v>
      </c>
      <c r="E15326" t="s">
        <v>21</v>
      </c>
      <c r="F15326">
        <v>12</v>
      </c>
      <c r="G15326">
        <v>329.88</v>
      </c>
      <c r="H15326">
        <v>1.03</v>
      </c>
      <c r="I15326">
        <v>7.61</v>
      </c>
      <c r="J15326">
        <v>338.52</v>
      </c>
      <c r="K15326" t="s">
        <v>22</v>
      </c>
      <c r="L15326">
        <v>338.52</v>
      </c>
      <c r="N15326">
        <v>0</v>
      </c>
      <c r="P15326">
        <v>0</v>
      </c>
      <c r="T15326" t="s">
        <v>5816</v>
      </c>
      <c r="U15326">
        <v>11</v>
      </c>
      <c r="V15326" s="4">
        <v>10000057136752</v>
      </c>
      <c r="W15326" s="4">
        <v>10000057136752</v>
      </c>
      <c r="X15326" t="s">
        <v>24730</v>
      </c>
      <c r="Y15326">
        <v>80</v>
      </c>
      <c r="AM15326" t="s">
        <v>11530</v>
      </c>
      <c r="AO15326" t="s">
        <v>5816</v>
      </c>
    </row>
    <row r="15327" spans="1:41" x14ac:dyDescent="0.2">
      <c r="A15327">
        <v>1</v>
      </c>
      <c r="B15327">
        <v>7547027</v>
      </c>
      <c r="C15327">
        <v>13771579</v>
      </c>
      <c r="D15327" s="2">
        <v>45546</v>
      </c>
      <c r="E15327" t="s">
        <v>21</v>
      </c>
      <c r="F15327">
        <v>12</v>
      </c>
      <c r="G15327">
        <v>329.88</v>
      </c>
      <c r="H15327">
        <v>1.03</v>
      </c>
      <c r="I15327">
        <v>7.99</v>
      </c>
      <c r="J15327">
        <v>338.9</v>
      </c>
      <c r="K15327" t="s">
        <v>22</v>
      </c>
      <c r="L15327">
        <v>338.9</v>
      </c>
      <c r="N15327">
        <v>0</v>
      </c>
      <c r="P15327">
        <v>0</v>
      </c>
      <c r="T15327" t="s">
        <v>5816</v>
      </c>
      <c r="U15327">
        <v>11</v>
      </c>
      <c r="V15327" s="4">
        <v>10000057136695</v>
      </c>
      <c r="W15327" s="4">
        <v>10000057136695</v>
      </c>
      <c r="X15327" t="s">
        <v>24730</v>
      </c>
      <c r="Y15327">
        <v>77</v>
      </c>
      <c r="AM15327" t="s">
        <v>14342</v>
      </c>
      <c r="AO15327" t="s">
        <v>5816</v>
      </c>
    </row>
    <row r="15328" spans="1:41" x14ac:dyDescent="0.2">
      <c r="A15328">
        <v>1</v>
      </c>
      <c r="B15328">
        <v>3259307</v>
      </c>
      <c r="C15328">
        <v>2661359</v>
      </c>
      <c r="D15328" s="2">
        <v>45546</v>
      </c>
      <c r="E15328" t="s">
        <v>21</v>
      </c>
      <c r="F15328">
        <v>12</v>
      </c>
      <c r="G15328">
        <v>123.15</v>
      </c>
      <c r="H15328">
        <v>11.38</v>
      </c>
      <c r="I15328">
        <v>5.62</v>
      </c>
      <c r="J15328">
        <v>140.15</v>
      </c>
      <c r="K15328" t="s">
        <v>22</v>
      </c>
      <c r="L15328">
        <v>140.15</v>
      </c>
      <c r="N15328">
        <v>0</v>
      </c>
      <c r="P15328">
        <v>0</v>
      </c>
      <c r="T15328" t="s">
        <v>5816</v>
      </c>
      <c r="U15328">
        <v>1</v>
      </c>
      <c r="V15328" s="4">
        <v>10000057137153</v>
      </c>
      <c r="W15328" s="4">
        <v>10000057137153</v>
      </c>
      <c r="X15328" t="s">
        <v>24731</v>
      </c>
      <c r="Y15328">
        <v>30</v>
      </c>
      <c r="AM15328" t="s">
        <v>12275</v>
      </c>
      <c r="AO15328" t="s">
        <v>5816</v>
      </c>
    </row>
    <row r="15329" spans="1:41" x14ac:dyDescent="0.2">
      <c r="A15329">
        <v>1</v>
      </c>
      <c r="B15329">
        <v>3259308</v>
      </c>
      <c r="C15329">
        <v>2661360</v>
      </c>
      <c r="D15329" s="2">
        <v>45546</v>
      </c>
      <c r="E15329" t="s">
        <v>21</v>
      </c>
      <c r="F15329">
        <v>12</v>
      </c>
      <c r="G15329">
        <v>123.15</v>
      </c>
      <c r="H15329">
        <v>11.38</v>
      </c>
      <c r="I15329">
        <v>5.62</v>
      </c>
      <c r="J15329">
        <v>140.15</v>
      </c>
      <c r="K15329" t="s">
        <v>22</v>
      </c>
      <c r="L15329">
        <v>140.15</v>
      </c>
      <c r="N15329">
        <v>0</v>
      </c>
      <c r="P15329">
        <v>0</v>
      </c>
      <c r="T15329" t="s">
        <v>5816</v>
      </c>
      <c r="U15329">
        <v>1</v>
      </c>
      <c r="V15329" s="4">
        <v>10000057137147</v>
      </c>
      <c r="W15329" s="4">
        <v>10000057137147</v>
      </c>
      <c r="X15329" t="s">
        <v>24732</v>
      </c>
      <c r="Y15329">
        <v>29</v>
      </c>
      <c r="AM15329" t="s">
        <v>12275</v>
      </c>
      <c r="AO15329" t="s">
        <v>5816</v>
      </c>
    </row>
    <row r="15330" spans="1:41" x14ac:dyDescent="0.2">
      <c r="A15330">
        <v>1</v>
      </c>
      <c r="B15330">
        <v>7547277</v>
      </c>
      <c r="C15330">
        <v>13771778</v>
      </c>
      <c r="D15330" s="2">
        <v>45546</v>
      </c>
      <c r="E15330" t="s">
        <v>21</v>
      </c>
      <c r="F15330">
        <v>12</v>
      </c>
      <c r="G15330">
        <v>329.88</v>
      </c>
      <c r="H15330">
        <v>1.03</v>
      </c>
      <c r="I15330">
        <v>7.61</v>
      </c>
      <c r="J15330">
        <v>338.52</v>
      </c>
      <c r="K15330" t="s">
        <v>26</v>
      </c>
      <c r="L15330">
        <v>338.52</v>
      </c>
      <c r="N15330">
        <v>0</v>
      </c>
      <c r="P15330">
        <v>0</v>
      </c>
      <c r="T15330" t="s">
        <v>5816</v>
      </c>
      <c r="U15330">
        <v>11</v>
      </c>
      <c r="V15330" s="4">
        <v>10000057137516</v>
      </c>
      <c r="W15330" s="4">
        <v>10000057137516</v>
      </c>
      <c r="X15330" t="s">
        <v>24733</v>
      </c>
      <c r="Y15330">
        <v>71</v>
      </c>
      <c r="AM15330" t="s">
        <v>13144</v>
      </c>
      <c r="AO15330" t="s">
        <v>5816</v>
      </c>
    </row>
    <row r="15331" spans="1:41" x14ac:dyDescent="0.2">
      <c r="A15331">
        <v>1</v>
      </c>
      <c r="B15331">
        <v>3259341</v>
      </c>
      <c r="C15331">
        <v>2661392</v>
      </c>
      <c r="D15331" s="2">
        <v>45546</v>
      </c>
      <c r="E15331" t="s">
        <v>21</v>
      </c>
      <c r="F15331">
        <v>12</v>
      </c>
      <c r="G15331">
        <v>78.36</v>
      </c>
      <c r="H15331">
        <v>11.11</v>
      </c>
      <c r="I15331">
        <v>10.49</v>
      </c>
      <c r="J15331">
        <v>99.96</v>
      </c>
      <c r="K15331" t="s">
        <v>26</v>
      </c>
      <c r="L15331">
        <v>99.96</v>
      </c>
      <c r="N15331">
        <v>0</v>
      </c>
      <c r="P15331">
        <v>0</v>
      </c>
      <c r="T15331" t="s">
        <v>5816</v>
      </c>
      <c r="U15331">
        <v>1</v>
      </c>
      <c r="V15331" s="4">
        <v>10000057137912</v>
      </c>
      <c r="W15331" s="4">
        <v>10000057137912</v>
      </c>
      <c r="X15331" t="s">
        <v>24734</v>
      </c>
      <c r="Y15331">
        <v>41</v>
      </c>
      <c r="AM15331" t="s">
        <v>13130</v>
      </c>
      <c r="AO15331" t="s">
        <v>5816</v>
      </c>
    </row>
    <row r="15332" spans="1:41" x14ac:dyDescent="0.2">
      <c r="A15332">
        <v>1</v>
      </c>
      <c r="B15332">
        <v>3259374</v>
      </c>
      <c r="C15332">
        <v>2661423</v>
      </c>
      <c r="D15332" s="2">
        <v>45546</v>
      </c>
      <c r="E15332" t="s">
        <v>21</v>
      </c>
      <c r="F15332">
        <v>12</v>
      </c>
      <c r="G15332">
        <v>71.319999999999993</v>
      </c>
      <c r="H15332">
        <v>1.79</v>
      </c>
      <c r="I15332">
        <v>4.1500000000000004</v>
      </c>
      <c r="J15332">
        <v>77.260000000000005</v>
      </c>
      <c r="K15332" t="s">
        <v>22</v>
      </c>
      <c r="L15332">
        <v>77.260000000000005</v>
      </c>
      <c r="N15332">
        <v>0</v>
      </c>
      <c r="P15332">
        <v>0</v>
      </c>
      <c r="T15332" t="s">
        <v>5816</v>
      </c>
      <c r="U15332">
        <v>1</v>
      </c>
      <c r="V15332" s="4">
        <v>10000057137608</v>
      </c>
      <c r="W15332" s="4">
        <v>10000057137608</v>
      </c>
      <c r="X15332" t="s">
        <v>24735</v>
      </c>
      <c r="Y15332">
        <v>22</v>
      </c>
      <c r="AM15332" t="s">
        <v>18541</v>
      </c>
      <c r="AO15332" t="s">
        <v>5816</v>
      </c>
    </row>
    <row r="15333" spans="1:41" x14ac:dyDescent="0.2">
      <c r="A15333">
        <v>1</v>
      </c>
      <c r="B15333">
        <v>3259427</v>
      </c>
      <c r="C15333">
        <v>2661480</v>
      </c>
      <c r="D15333" s="2">
        <v>45546</v>
      </c>
      <c r="E15333" t="s">
        <v>21</v>
      </c>
      <c r="F15333">
        <v>12</v>
      </c>
      <c r="G15333">
        <v>123.15</v>
      </c>
      <c r="H15333">
        <v>11.38</v>
      </c>
      <c r="I15333">
        <v>5.62</v>
      </c>
      <c r="J15333">
        <v>140.15</v>
      </c>
      <c r="K15333" t="s">
        <v>26</v>
      </c>
      <c r="L15333">
        <v>140.15</v>
      </c>
      <c r="N15333">
        <v>0</v>
      </c>
      <c r="P15333">
        <v>0</v>
      </c>
      <c r="T15333" t="s">
        <v>5816</v>
      </c>
      <c r="U15333">
        <v>1</v>
      </c>
      <c r="V15333" s="4">
        <v>10000057139696</v>
      </c>
      <c r="W15333" s="4">
        <v>10000057139696</v>
      </c>
      <c r="X15333" t="s">
        <v>24736</v>
      </c>
      <c r="Y15333">
        <v>5</v>
      </c>
      <c r="AM15333" t="s">
        <v>12173</v>
      </c>
      <c r="AO15333" t="s">
        <v>5816</v>
      </c>
    </row>
    <row r="15334" spans="1:41" x14ac:dyDescent="0.2">
      <c r="A15334">
        <v>1</v>
      </c>
      <c r="B15334">
        <v>7548106</v>
      </c>
      <c r="C15334">
        <v>13772539</v>
      </c>
      <c r="D15334" s="2">
        <v>45546</v>
      </c>
      <c r="E15334" t="s">
        <v>21</v>
      </c>
      <c r="F15334">
        <v>12</v>
      </c>
      <c r="G15334">
        <v>120.36</v>
      </c>
      <c r="H15334">
        <v>11.63</v>
      </c>
      <c r="I15334">
        <v>7.99</v>
      </c>
      <c r="J15334">
        <v>139.97999999999999</v>
      </c>
      <c r="K15334" t="s">
        <v>26</v>
      </c>
      <c r="L15334">
        <v>139.97999999999999</v>
      </c>
      <c r="N15334">
        <v>0</v>
      </c>
      <c r="P15334">
        <v>0</v>
      </c>
      <c r="T15334" t="s">
        <v>5816</v>
      </c>
      <c r="U15334">
        <v>1</v>
      </c>
      <c r="V15334" s="4">
        <v>10000057139729</v>
      </c>
      <c r="W15334" s="4">
        <v>10000057139729</v>
      </c>
      <c r="X15334" t="s">
        <v>24736</v>
      </c>
      <c r="Y15334">
        <v>1</v>
      </c>
      <c r="AM15334" t="s">
        <v>24737</v>
      </c>
      <c r="AO15334" t="s">
        <v>5816</v>
      </c>
    </row>
    <row r="15335" spans="1:41" x14ac:dyDescent="0.2">
      <c r="A15335">
        <v>1</v>
      </c>
      <c r="B15335">
        <v>7548251</v>
      </c>
      <c r="C15335">
        <v>13772683</v>
      </c>
      <c r="D15335" s="2">
        <v>45546</v>
      </c>
      <c r="E15335" t="s">
        <v>21</v>
      </c>
      <c r="F15335">
        <v>12</v>
      </c>
      <c r="G15335">
        <v>24.33</v>
      </c>
      <c r="H15335">
        <v>0</v>
      </c>
      <c r="I15335">
        <v>7.1</v>
      </c>
      <c r="J15335">
        <v>31.43</v>
      </c>
      <c r="K15335" t="s">
        <v>26</v>
      </c>
      <c r="L15335">
        <v>31.43</v>
      </c>
      <c r="N15335">
        <v>0</v>
      </c>
      <c r="P15335">
        <v>0</v>
      </c>
      <c r="T15335" t="s">
        <v>5816</v>
      </c>
      <c r="U15335">
        <v>11</v>
      </c>
      <c r="V15335" s="4">
        <v>10000057140307</v>
      </c>
      <c r="W15335" s="4">
        <v>10000057140307</v>
      </c>
      <c r="X15335" t="s">
        <v>24738</v>
      </c>
      <c r="Y15335">
        <v>9</v>
      </c>
      <c r="AM15335" t="s">
        <v>15215</v>
      </c>
      <c r="AO15335" t="s">
        <v>5816</v>
      </c>
    </row>
    <row r="15336" spans="1:41" x14ac:dyDescent="0.2">
      <c r="A15336">
        <v>1</v>
      </c>
      <c r="B15336">
        <v>3259498</v>
      </c>
      <c r="C15336">
        <v>2661545</v>
      </c>
      <c r="D15336" s="2">
        <v>45546</v>
      </c>
      <c r="E15336" t="s">
        <v>21</v>
      </c>
      <c r="F15336">
        <v>12</v>
      </c>
      <c r="G15336">
        <v>275.2</v>
      </c>
      <c r="H15336">
        <v>2.94</v>
      </c>
      <c r="I15336">
        <v>8.25</v>
      </c>
      <c r="J15336">
        <v>286.39</v>
      </c>
      <c r="K15336" t="s">
        <v>26</v>
      </c>
      <c r="L15336">
        <v>286.39</v>
      </c>
      <c r="N15336">
        <v>0</v>
      </c>
      <c r="P15336">
        <v>0</v>
      </c>
      <c r="T15336" t="s">
        <v>5816</v>
      </c>
      <c r="U15336">
        <v>1</v>
      </c>
      <c r="V15336" s="4">
        <v>10000057140764</v>
      </c>
      <c r="W15336" s="4">
        <v>10000057140764</v>
      </c>
      <c r="X15336" t="s">
        <v>24739</v>
      </c>
      <c r="Y15336">
        <v>76</v>
      </c>
      <c r="AM15336" t="s">
        <v>12391</v>
      </c>
      <c r="AO15336" t="s">
        <v>5816</v>
      </c>
    </row>
    <row r="15337" spans="1:41" x14ac:dyDescent="0.2">
      <c r="A15337">
        <v>1</v>
      </c>
      <c r="B15337">
        <v>3259499</v>
      </c>
      <c r="C15337">
        <v>2661546</v>
      </c>
      <c r="D15337" s="2">
        <v>45546</v>
      </c>
      <c r="E15337" t="s">
        <v>21</v>
      </c>
      <c r="F15337">
        <v>12</v>
      </c>
      <c r="G15337">
        <v>275.2</v>
      </c>
      <c r="H15337">
        <v>2.94</v>
      </c>
      <c r="I15337">
        <v>8.25</v>
      </c>
      <c r="J15337">
        <v>286.39</v>
      </c>
      <c r="K15337" t="s">
        <v>26</v>
      </c>
      <c r="L15337">
        <v>286.39</v>
      </c>
      <c r="N15337">
        <v>0</v>
      </c>
      <c r="P15337">
        <v>0</v>
      </c>
      <c r="T15337" t="s">
        <v>5816</v>
      </c>
      <c r="U15337">
        <v>1</v>
      </c>
      <c r="V15337" s="4">
        <v>10000057140763</v>
      </c>
      <c r="W15337" s="4">
        <v>10000057140763</v>
      </c>
      <c r="X15337" t="s">
        <v>5884</v>
      </c>
      <c r="Y15337">
        <v>75</v>
      </c>
      <c r="AM15337" t="s">
        <v>12391</v>
      </c>
      <c r="AO15337" t="s">
        <v>5816</v>
      </c>
    </row>
    <row r="15338" spans="1:41" x14ac:dyDescent="0.2">
      <c r="A15338">
        <v>1</v>
      </c>
      <c r="B15338">
        <v>7548538</v>
      </c>
      <c r="C15338">
        <v>13772968</v>
      </c>
      <c r="D15338" s="2">
        <v>45546</v>
      </c>
      <c r="E15338" t="s">
        <v>21</v>
      </c>
      <c r="F15338">
        <v>12</v>
      </c>
      <c r="G15338">
        <v>38.700000000000003</v>
      </c>
      <c r="H15338">
        <v>0</v>
      </c>
      <c r="I15338">
        <v>7.99</v>
      </c>
      <c r="J15338">
        <v>46.69</v>
      </c>
      <c r="K15338" t="s">
        <v>26</v>
      </c>
      <c r="L15338">
        <v>46.69</v>
      </c>
      <c r="N15338">
        <v>0</v>
      </c>
      <c r="P15338">
        <v>0</v>
      </c>
      <c r="T15338" t="s">
        <v>5816</v>
      </c>
      <c r="U15338">
        <v>11</v>
      </c>
      <c r="V15338" s="4">
        <v>10000057141796</v>
      </c>
      <c r="W15338" s="4">
        <v>10000057141796</v>
      </c>
      <c r="X15338" t="s">
        <v>24740</v>
      </c>
      <c r="Y15338">
        <v>1</v>
      </c>
      <c r="AM15338" t="s">
        <v>16301</v>
      </c>
      <c r="AO15338" t="s">
        <v>5816</v>
      </c>
    </row>
    <row r="15339" spans="1:41" x14ac:dyDescent="0.2">
      <c r="A15339">
        <v>1</v>
      </c>
      <c r="B15339">
        <v>7548539</v>
      </c>
      <c r="C15339">
        <v>13772969</v>
      </c>
      <c r="D15339" s="2">
        <v>45546</v>
      </c>
      <c r="E15339" t="s">
        <v>21</v>
      </c>
      <c r="F15339">
        <v>12</v>
      </c>
      <c r="G15339">
        <v>38.700000000000003</v>
      </c>
      <c r="H15339">
        <v>0</v>
      </c>
      <c r="I15339">
        <v>7.99</v>
      </c>
      <c r="J15339">
        <v>46.69</v>
      </c>
      <c r="K15339" t="s">
        <v>26</v>
      </c>
      <c r="L15339">
        <v>46.69</v>
      </c>
      <c r="N15339">
        <v>0</v>
      </c>
      <c r="P15339">
        <v>0</v>
      </c>
      <c r="T15339" t="s">
        <v>5816</v>
      </c>
      <c r="U15339">
        <v>11</v>
      </c>
      <c r="V15339" s="4">
        <v>10000057141798</v>
      </c>
      <c r="W15339" s="4">
        <v>10000057141798</v>
      </c>
      <c r="X15339" t="s">
        <v>24741</v>
      </c>
      <c r="Y15339">
        <v>3</v>
      </c>
      <c r="AM15339" t="s">
        <v>16301</v>
      </c>
      <c r="AO15339" t="s">
        <v>5816</v>
      </c>
    </row>
    <row r="15340" spans="1:41" x14ac:dyDescent="0.2">
      <c r="A15340">
        <v>1</v>
      </c>
      <c r="B15340">
        <v>7548540</v>
      </c>
      <c r="C15340">
        <v>13772970</v>
      </c>
      <c r="D15340" s="2">
        <v>45546</v>
      </c>
      <c r="E15340" t="s">
        <v>21</v>
      </c>
      <c r="F15340">
        <v>12</v>
      </c>
      <c r="G15340">
        <v>38.700000000000003</v>
      </c>
      <c r="H15340">
        <v>0</v>
      </c>
      <c r="I15340">
        <v>7.99</v>
      </c>
      <c r="J15340">
        <v>46.69</v>
      </c>
      <c r="K15340" t="s">
        <v>26</v>
      </c>
      <c r="L15340">
        <v>46.69</v>
      </c>
      <c r="N15340">
        <v>0</v>
      </c>
      <c r="P15340">
        <v>0</v>
      </c>
      <c r="T15340" t="s">
        <v>5816</v>
      </c>
      <c r="U15340">
        <v>11</v>
      </c>
      <c r="V15340" s="4">
        <v>10000057141797</v>
      </c>
      <c r="W15340" s="4">
        <v>10000057141797</v>
      </c>
      <c r="X15340" t="s">
        <v>24742</v>
      </c>
      <c r="Y15340">
        <v>2</v>
      </c>
      <c r="AM15340" t="s">
        <v>16301</v>
      </c>
      <c r="AO15340" t="s">
        <v>5816</v>
      </c>
    </row>
    <row r="15341" spans="1:41" x14ac:dyDescent="0.2">
      <c r="A15341">
        <v>1</v>
      </c>
      <c r="B15341">
        <v>7549683</v>
      </c>
      <c r="C15341">
        <v>13774067</v>
      </c>
      <c r="D15341" s="2">
        <v>45546</v>
      </c>
      <c r="E15341" t="s">
        <v>21</v>
      </c>
      <c r="F15341">
        <v>12</v>
      </c>
      <c r="G15341">
        <v>167.68</v>
      </c>
      <c r="H15341">
        <v>15.19</v>
      </c>
      <c r="I15341">
        <v>7.1</v>
      </c>
      <c r="J15341">
        <v>189.97</v>
      </c>
      <c r="K15341" t="s">
        <v>22</v>
      </c>
      <c r="L15341">
        <v>189.97</v>
      </c>
      <c r="N15341">
        <v>0</v>
      </c>
      <c r="P15341">
        <v>0</v>
      </c>
      <c r="T15341" t="s">
        <v>5816</v>
      </c>
      <c r="U15341">
        <v>1</v>
      </c>
      <c r="V15341" s="4">
        <v>10000057144571</v>
      </c>
      <c r="W15341" s="4">
        <v>10000057144571</v>
      </c>
      <c r="X15341" t="s">
        <v>24743</v>
      </c>
      <c r="Y15341">
        <v>14</v>
      </c>
      <c r="AM15341" t="s">
        <v>13271</v>
      </c>
      <c r="AO15341" t="s">
        <v>5816</v>
      </c>
    </row>
    <row r="15342" spans="1:41" x14ac:dyDescent="0.2">
      <c r="A15342">
        <v>1</v>
      </c>
      <c r="B15342">
        <v>3259703</v>
      </c>
      <c r="C15342">
        <v>2661741</v>
      </c>
      <c r="D15342" s="2">
        <v>45546</v>
      </c>
      <c r="E15342" t="s">
        <v>21</v>
      </c>
      <c r="F15342">
        <v>12</v>
      </c>
      <c r="G15342">
        <v>151.04</v>
      </c>
      <c r="H15342">
        <v>10.53</v>
      </c>
      <c r="I15342">
        <v>7.91</v>
      </c>
      <c r="J15342">
        <v>169.48</v>
      </c>
      <c r="K15342" t="s">
        <v>22</v>
      </c>
      <c r="L15342">
        <v>169.48</v>
      </c>
      <c r="N15342">
        <v>0</v>
      </c>
      <c r="P15342">
        <v>0</v>
      </c>
      <c r="T15342" t="s">
        <v>5816</v>
      </c>
      <c r="U15342">
        <v>1</v>
      </c>
      <c r="V15342" s="4">
        <v>10000057144431</v>
      </c>
      <c r="W15342" s="4">
        <v>10000057144431</v>
      </c>
      <c r="X15342" t="s">
        <v>24743</v>
      </c>
      <c r="Y15342">
        <v>31</v>
      </c>
      <c r="AM15342" t="s">
        <v>24725</v>
      </c>
      <c r="AO15342" t="s">
        <v>5816</v>
      </c>
    </row>
    <row r="15343" spans="1:41" x14ac:dyDescent="0.2">
      <c r="A15343">
        <v>1</v>
      </c>
      <c r="B15343">
        <v>3259709</v>
      </c>
      <c r="C15343">
        <v>2661747</v>
      </c>
      <c r="D15343" s="2">
        <v>45546</v>
      </c>
      <c r="E15343" t="s">
        <v>21</v>
      </c>
      <c r="F15343">
        <v>12</v>
      </c>
      <c r="G15343">
        <v>78.36</v>
      </c>
      <c r="H15343">
        <v>11.11</v>
      </c>
      <c r="I15343">
        <v>10.49</v>
      </c>
      <c r="J15343">
        <v>99.96</v>
      </c>
      <c r="K15343" t="s">
        <v>22</v>
      </c>
      <c r="L15343">
        <v>99.96</v>
      </c>
      <c r="N15343">
        <v>0</v>
      </c>
      <c r="P15343">
        <v>0</v>
      </c>
      <c r="T15343" t="s">
        <v>5816</v>
      </c>
      <c r="U15343">
        <v>1</v>
      </c>
      <c r="V15343" s="4">
        <v>10000057145975</v>
      </c>
      <c r="W15343" s="4">
        <v>10000057145975</v>
      </c>
      <c r="X15343" t="s">
        <v>5453</v>
      </c>
      <c r="Y15343">
        <v>13</v>
      </c>
      <c r="AM15343" t="s">
        <v>13118</v>
      </c>
      <c r="AO15343" t="s">
        <v>5816</v>
      </c>
    </row>
    <row r="15344" spans="1:41" x14ac:dyDescent="0.2">
      <c r="A15344">
        <v>1</v>
      </c>
      <c r="B15344">
        <v>7549789</v>
      </c>
      <c r="C15344">
        <v>13774174</v>
      </c>
      <c r="D15344" s="2">
        <v>45546</v>
      </c>
      <c r="E15344" t="s">
        <v>21</v>
      </c>
      <c r="F15344">
        <v>12</v>
      </c>
      <c r="G15344">
        <v>115.62</v>
      </c>
      <c r="H15344">
        <v>11.28</v>
      </c>
      <c r="I15344">
        <v>7.1</v>
      </c>
      <c r="J15344">
        <v>134</v>
      </c>
      <c r="K15344" t="s">
        <v>22</v>
      </c>
      <c r="L15344">
        <v>134</v>
      </c>
      <c r="N15344">
        <v>0</v>
      </c>
      <c r="P15344">
        <v>0</v>
      </c>
      <c r="T15344" t="s">
        <v>5816</v>
      </c>
      <c r="U15344">
        <v>1</v>
      </c>
      <c r="V15344" s="4">
        <v>10000057145746</v>
      </c>
      <c r="W15344" s="4">
        <v>10000057145746</v>
      </c>
      <c r="X15344" t="s">
        <v>5453</v>
      </c>
      <c r="Y15344">
        <v>14</v>
      </c>
      <c r="AM15344" t="s">
        <v>12275</v>
      </c>
      <c r="AO15344" t="s">
        <v>5816</v>
      </c>
    </row>
    <row r="15345" spans="1:41" x14ac:dyDescent="0.2">
      <c r="A15345">
        <v>1</v>
      </c>
      <c r="B15345">
        <v>7550273</v>
      </c>
      <c r="C15345">
        <v>13774654</v>
      </c>
      <c r="D15345" s="2">
        <v>45546</v>
      </c>
      <c r="E15345" t="s">
        <v>21</v>
      </c>
      <c r="F15345">
        <v>12</v>
      </c>
      <c r="G15345">
        <v>15.74</v>
      </c>
      <c r="H15345">
        <v>0</v>
      </c>
      <c r="I15345">
        <v>7.99</v>
      </c>
      <c r="J15345">
        <v>23.73</v>
      </c>
      <c r="K15345" t="s">
        <v>26</v>
      </c>
      <c r="L15345">
        <v>23.73</v>
      </c>
      <c r="N15345">
        <v>0</v>
      </c>
      <c r="P15345">
        <v>0</v>
      </c>
      <c r="T15345" t="s">
        <v>5816</v>
      </c>
      <c r="U15345">
        <v>11</v>
      </c>
      <c r="V15345" s="4">
        <v>10000057146746</v>
      </c>
      <c r="W15345" s="4">
        <v>10000057146746</v>
      </c>
      <c r="X15345" t="s">
        <v>16407</v>
      </c>
      <c r="Y15345">
        <v>3</v>
      </c>
      <c r="AM15345" t="s">
        <v>18620</v>
      </c>
      <c r="AO15345" t="s">
        <v>5816</v>
      </c>
    </row>
    <row r="15346" spans="1:41" x14ac:dyDescent="0.2">
      <c r="A15346">
        <v>1</v>
      </c>
      <c r="B15346">
        <v>128312</v>
      </c>
      <c r="C15346">
        <v>111033</v>
      </c>
      <c r="D15346" s="2">
        <v>45546</v>
      </c>
      <c r="E15346" t="s">
        <v>21</v>
      </c>
      <c r="F15346">
        <v>12</v>
      </c>
      <c r="G15346">
        <v>129.03</v>
      </c>
      <c r="H15346">
        <v>14.36</v>
      </c>
      <c r="I15346">
        <v>8.33</v>
      </c>
      <c r="J15346">
        <v>151.72</v>
      </c>
      <c r="K15346" t="s">
        <v>22</v>
      </c>
      <c r="L15346">
        <v>151.72</v>
      </c>
      <c r="N15346">
        <v>0</v>
      </c>
      <c r="P15346">
        <v>0</v>
      </c>
      <c r="T15346" t="s">
        <v>5816</v>
      </c>
      <c r="U15346">
        <v>1</v>
      </c>
      <c r="V15346" s="4">
        <v>10000057146181</v>
      </c>
      <c r="W15346" s="4">
        <v>10000057146181</v>
      </c>
      <c r="X15346" t="s">
        <v>5955</v>
      </c>
      <c r="Y15346">
        <v>26</v>
      </c>
      <c r="AM15346" t="s">
        <v>11874</v>
      </c>
      <c r="AO15346" t="s">
        <v>5816</v>
      </c>
    </row>
    <row r="15347" spans="1:41" x14ac:dyDescent="0.2">
      <c r="A15347">
        <v>1</v>
      </c>
      <c r="B15347">
        <v>7550477</v>
      </c>
      <c r="C15347">
        <v>13774846</v>
      </c>
      <c r="D15347" s="2">
        <v>45546</v>
      </c>
      <c r="E15347" t="s">
        <v>21</v>
      </c>
      <c r="F15347">
        <v>12</v>
      </c>
      <c r="G15347">
        <v>330.84</v>
      </c>
      <c r="H15347">
        <v>0</v>
      </c>
      <c r="I15347">
        <v>3.55</v>
      </c>
      <c r="J15347">
        <v>334.39</v>
      </c>
      <c r="K15347" t="s">
        <v>22</v>
      </c>
      <c r="L15347">
        <v>334.39</v>
      </c>
      <c r="N15347">
        <v>0</v>
      </c>
      <c r="P15347">
        <v>0</v>
      </c>
      <c r="T15347" t="s">
        <v>5816</v>
      </c>
      <c r="U15347">
        <v>1</v>
      </c>
      <c r="V15347" s="4">
        <v>10000057147625</v>
      </c>
      <c r="W15347" s="4">
        <v>10000057147625</v>
      </c>
      <c r="X15347" t="s">
        <v>24744</v>
      </c>
      <c r="Y15347">
        <v>73</v>
      </c>
      <c r="AM15347" t="s">
        <v>24745</v>
      </c>
      <c r="AO15347" t="s">
        <v>5816</v>
      </c>
    </row>
    <row r="15348" spans="1:41" x14ac:dyDescent="0.2">
      <c r="A15348">
        <v>1</v>
      </c>
      <c r="B15348">
        <v>109327</v>
      </c>
      <c r="C15348">
        <v>101376</v>
      </c>
      <c r="D15348" s="2">
        <v>45546</v>
      </c>
      <c r="E15348" t="s">
        <v>21</v>
      </c>
      <c r="F15348">
        <v>12</v>
      </c>
      <c r="G15348">
        <v>326.39999999999998</v>
      </c>
      <c r="H15348">
        <v>0</v>
      </c>
      <c r="I15348">
        <v>7.93</v>
      </c>
      <c r="J15348">
        <v>334.33</v>
      </c>
      <c r="K15348" t="s">
        <v>22</v>
      </c>
      <c r="L15348">
        <v>334.33</v>
      </c>
      <c r="N15348">
        <v>0</v>
      </c>
      <c r="P15348">
        <v>0</v>
      </c>
      <c r="T15348" t="s">
        <v>5816</v>
      </c>
      <c r="U15348">
        <v>1</v>
      </c>
      <c r="V15348" s="4">
        <v>10000057147761</v>
      </c>
      <c r="W15348" s="4">
        <v>10000057147761</v>
      </c>
      <c r="X15348" t="s">
        <v>24744</v>
      </c>
      <c r="Y15348">
        <v>73</v>
      </c>
      <c r="AM15348" t="s">
        <v>15144</v>
      </c>
      <c r="AO15348" t="s">
        <v>5816</v>
      </c>
    </row>
    <row r="15349" spans="1:41" x14ac:dyDescent="0.2">
      <c r="A15349">
        <v>1</v>
      </c>
      <c r="B15349">
        <v>7550792</v>
      </c>
      <c r="C15349">
        <v>13775136</v>
      </c>
      <c r="D15349" s="2">
        <v>45546</v>
      </c>
      <c r="E15349" t="s">
        <v>21</v>
      </c>
      <c r="F15349">
        <v>12</v>
      </c>
      <c r="G15349">
        <v>149.44</v>
      </c>
      <c r="H15349">
        <v>23.45</v>
      </c>
      <c r="I15349">
        <v>7.1</v>
      </c>
      <c r="J15349">
        <v>179.99</v>
      </c>
      <c r="K15349" t="s">
        <v>26</v>
      </c>
      <c r="L15349">
        <v>179.99</v>
      </c>
      <c r="N15349">
        <v>0</v>
      </c>
      <c r="P15349">
        <v>0</v>
      </c>
      <c r="T15349" t="s">
        <v>5816</v>
      </c>
      <c r="U15349">
        <v>1</v>
      </c>
      <c r="V15349" s="4">
        <v>10000057149587</v>
      </c>
      <c r="W15349" s="4">
        <v>10000057149587</v>
      </c>
      <c r="X15349" t="s">
        <v>24746</v>
      </c>
      <c r="Y15349">
        <v>19</v>
      </c>
      <c r="AM15349" t="s">
        <v>1842</v>
      </c>
      <c r="AO15349" t="s">
        <v>5816</v>
      </c>
    </row>
    <row r="15350" spans="1:41" x14ac:dyDescent="0.2">
      <c r="A15350">
        <v>1</v>
      </c>
      <c r="B15350">
        <v>3259860</v>
      </c>
      <c r="C15350">
        <v>2661881</v>
      </c>
      <c r="D15350" s="2">
        <v>45546</v>
      </c>
      <c r="E15350" t="s">
        <v>21</v>
      </c>
      <c r="F15350">
        <v>12</v>
      </c>
      <c r="G15350">
        <v>151.56</v>
      </c>
      <c r="H15350">
        <v>10.53</v>
      </c>
      <c r="I15350">
        <v>7.91</v>
      </c>
      <c r="J15350">
        <v>170</v>
      </c>
      <c r="K15350" t="s">
        <v>26</v>
      </c>
      <c r="L15350">
        <v>170</v>
      </c>
      <c r="N15350">
        <v>0</v>
      </c>
      <c r="P15350">
        <v>0</v>
      </c>
      <c r="T15350" t="s">
        <v>5816</v>
      </c>
      <c r="U15350">
        <v>1</v>
      </c>
      <c r="V15350" s="4">
        <v>10000057149892</v>
      </c>
      <c r="W15350" s="4">
        <v>10000057149892</v>
      </c>
      <c r="X15350" t="s">
        <v>24746</v>
      </c>
      <c r="Y15350">
        <v>27</v>
      </c>
      <c r="AM15350" t="s">
        <v>7012</v>
      </c>
      <c r="AO15350" t="s">
        <v>5816</v>
      </c>
    </row>
    <row r="15351" spans="1:41" x14ac:dyDescent="0.2">
      <c r="A15351">
        <v>1</v>
      </c>
      <c r="B15351">
        <v>7550871</v>
      </c>
      <c r="C15351">
        <v>13775215</v>
      </c>
      <c r="D15351" s="2">
        <v>45546</v>
      </c>
      <c r="E15351" t="s">
        <v>21</v>
      </c>
      <c r="F15351">
        <v>12</v>
      </c>
      <c r="G15351">
        <v>141.36000000000001</v>
      </c>
      <c r="H15351">
        <v>1.03</v>
      </c>
      <c r="I15351">
        <v>7.61</v>
      </c>
      <c r="J15351">
        <v>150</v>
      </c>
      <c r="K15351" t="s">
        <v>22</v>
      </c>
      <c r="L15351">
        <v>150</v>
      </c>
      <c r="N15351">
        <v>0</v>
      </c>
      <c r="P15351">
        <v>0</v>
      </c>
      <c r="T15351" t="s">
        <v>5816</v>
      </c>
      <c r="U15351">
        <v>11</v>
      </c>
      <c r="V15351" s="4">
        <v>10000057150294</v>
      </c>
      <c r="W15351" s="4">
        <v>10000057150294</v>
      </c>
      <c r="X15351" t="s">
        <v>8604</v>
      </c>
      <c r="Y15351">
        <v>15</v>
      </c>
      <c r="AM15351" t="s">
        <v>13220</v>
      </c>
      <c r="AO15351" t="s">
        <v>5816</v>
      </c>
    </row>
    <row r="15352" spans="1:41" x14ac:dyDescent="0.2">
      <c r="A15352">
        <v>1</v>
      </c>
      <c r="B15352">
        <v>7550872</v>
      </c>
      <c r="C15352">
        <v>13775216</v>
      </c>
      <c r="D15352" s="2">
        <v>45546</v>
      </c>
      <c r="E15352" t="s">
        <v>21</v>
      </c>
      <c r="F15352">
        <v>12</v>
      </c>
      <c r="G15352">
        <v>141.36000000000001</v>
      </c>
      <c r="H15352">
        <v>1.03</v>
      </c>
      <c r="I15352">
        <v>4.5999999999999996</v>
      </c>
      <c r="J15352">
        <v>146.99</v>
      </c>
      <c r="K15352" t="s">
        <v>22</v>
      </c>
      <c r="L15352">
        <v>146.99</v>
      </c>
      <c r="N15352">
        <v>0</v>
      </c>
      <c r="P15352">
        <v>0</v>
      </c>
      <c r="T15352" t="s">
        <v>5816</v>
      </c>
      <c r="U15352">
        <v>11</v>
      </c>
      <c r="V15352" s="4">
        <v>10000057150255</v>
      </c>
      <c r="W15352" s="4">
        <v>10000057150255</v>
      </c>
      <c r="X15352" t="s">
        <v>8604</v>
      </c>
      <c r="Y15352">
        <v>31</v>
      </c>
      <c r="AM15352" t="s">
        <v>12461</v>
      </c>
      <c r="AO15352" t="s">
        <v>5816</v>
      </c>
    </row>
    <row r="15353" spans="1:41" x14ac:dyDescent="0.2">
      <c r="A15353">
        <v>1</v>
      </c>
      <c r="B15353">
        <v>7550873</v>
      </c>
      <c r="C15353">
        <v>13775217</v>
      </c>
      <c r="D15353" s="2">
        <v>45546</v>
      </c>
      <c r="E15353" t="s">
        <v>21</v>
      </c>
      <c r="F15353">
        <v>12</v>
      </c>
      <c r="G15353">
        <v>141.36000000000001</v>
      </c>
      <c r="H15353">
        <v>1.03</v>
      </c>
      <c r="I15353">
        <v>4.5999999999999996</v>
      </c>
      <c r="J15353">
        <v>146.99</v>
      </c>
      <c r="K15353" t="s">
        <v>22</v>
      </c>
      <c r="L15353">
        <v>146.99</v>
      </c>
      <c r="N15353">
        <v>0</v>
      </c>
      <c r="P15353">
        <v>0</v>
      </c>
      <c r="T15353" t="s">
        <v>5816</v>
      </c>
      <c r="U15353">
        <v>11</v>
      </c>
      <c r="V15353" s="4">
        <v>10000057150254</v>
      </c>
      <c r="W15353" s="4">
        <v>10000057150254</v>
      </c>
      <c r="X15353" t="s">
        <v>24747</v>
      </c>
      <c r="Y15353">
        <v>32</v>
      </c>
      <c r="AM15353" t="s">
        <v>12461</v>
      </c>
      <c r="AO15353" t="s">
        <v>5816</v>
      </c>
    </row>
    <row r="15354" spans="1:41" x14ac:dyDescent="0.2">
      <c r="A15354">
        <v>1</v>
      </c>
      <c r="B15354">
        <v>7550874</v>
      </c>
      <c r="C15354">
        <v>13775218</v>
      </c>
      <c r="D15354" s="2">
        <v>45546</v>
      </c>
      <c r="E15354" t="s">
        <v>21</v>
      </c>
      <c r="F15354">
        <v>12</v>
      </c>
      <c r="G15354">
        <v>141.36000000000001</v>
      </c>
      <c r="H15354">
        <v>1.03</v>
      </c>
      <c r="I15354">
        <v>7.61</v>
      </c>
      <c r="J15354">
        <v>150</v>
      </c>
      <c r="K15354" t="s">
        <v>22</v>
      </c>
      <c r="L15354">
        <v>150</v>
      </c>
      <c r="N15354">
        <v>0</v>
      </c>
      <c r="P15354">
        <v>0</v>
      </c>
      <c r="T15354" t="s">
        <v>5816</v>
      </c>
      <c r="U15354">
        <v>11</v>
      </c>
      <c r="V15354" s="4">
        <v>10000057150292</v>
      </c>
      <c r="W15354" s="4">
        <v>10000057150292</v>
      </c>
      <c r="X15354" t="s">
        <v>24747</v>
      </c>
      <c r="Y15354">
        <v>16</v>
      </c>
      <c r="AM15354" t="s">
        <v>13220</v>
      </c>
      <c r="AO15354" t="s">
        <v>5816</v>
      </c>
    </row>
    <row r="15355" spans="1:41" x14ac:dyDescent="0.2">
      <c r="A15355">
        <v>1</v>
      </c>
      <c r="B15355">
        <v>7551239</v>
      </c>
      <c r="C15355">
        <v>13775565</v>
      </c>
      <c r="D15355" s="2">
        <v>45546</v>
      </c>
      <c r="E15355" t="s">
        <v>21</v>
      </c>
      <c r="F15355">
        <v>12</v>
      </c>
      <c r="G15355">
        <v>283.48</v>
      </c>
      <c r="H15355">
        <v>0</v>
      </c>
      <c r="I15355">
        <v>7.1</v>
      </c>
      <c r="J15355">
        <v>290.58</v>
      </c>
      <c r="K15355" t="s">
        <v>22</v>
      </c>
      <c r="L15355">
        <v>290.58</v>
      </c>
      <c r="N15355">
        <v>0</v>
      </c>
      <c r="P15355">
        <v>0</v>
      </c>
      <c r="T15355" t="s">
        <v>5816</v>
      </c>
      <c r="U15355">
        <v>11</v>
      </c>
      <c r="V15355" s="4">
        <v>10000057151319</v>
      </c>
      <c r="W15355" s="4">
        <v>10000057151319</v>
      </c>
      <c r="X15355" t="s">
        <v>24748</v>
      </c>
      <c r="Y15355">
        <v>75</v>
      </c>
      <c r="AM15355" t="s">
        <v>12275</v>
      </c>
      <c r="AO15355" t="s">
        <v>5816</v>
      </c>
    </row>
    <row r="15356" spans="1:41" x14ac:dyDescent="0.2">
      <c r="A15356">
        <v>1</v>
      </c>
      <c r="B15356">
        <v>7551307</v>
      </c>
      <c r="C15356">
        <v>13775627</v>
      </c>
      <c r="D15356" s="2">
        <v>45546</v>
      </c>
      <c r="E15356" t="s">
        <v>21</v>
      </c>
      <c r="F15356">
        <v>12</v>
      </c>
      <c r="G15356">
        <v>105.58</v>
      </c>
      <c r="H15356">
        <v>11.29</v>
      </c>
      <c r="I15356">
        <v>7.1</v>
      </c>
      <c r="J15356">
        <v>123.97</v>
      </c>
      <c r="K15356" t="s">
        <v>26</v>
      </c>
      <c r="L15356">
        <v>123.97</v>
      </c>
      <c r="N15356">
        <v>0</v>
      </c>
      <c r="P15356">
        <v>0</v>
      </c>
      <c r="T15356" t="s">
        <v>5816</v>
      </c>
      <c r="U15356">
        <v>1</v>
      </c>
      <c r="V15356" s="4">
        <v>10000057151488</v>
      </c>
      <c r="W15356" s="4">
        <v>10000057151488</v>
      </c>
      <c r="X15356" t="s">
        <v>24749</v>
      </c>
      <c r="Y15356">
        <v>31</v>
      </c>
      <c r="AM15356" t="s">
        <v>24750</v>
      </c>
      <c r="AO15356" t="s">
        <v>5816</v>
      </c>
    </row>
    <row r="15357" spans="1:41" x14ac:dyDescent="0.2">
      <c r="A15357">
        <v>1</v>
      </c>
      <c r="B15357">
        <v>7551362</v>
      </c>
      <c r="C15357">
        <v>13775680</v>
      </c>
      <c r="D15357" s="2">
        <v>45546</v>
      </c>
      <c r="E15357" t="s">
        <v>21</v>
      </c>
      <c r="F15357">
        <v>12</v>
      </c>
      <c r="G15357">
        <v>198.44</v>
      </c>
      <c r="H15357">
        <v>25.83</v>
      </c>
      <c r="I15357">
        <v>7.99</v>
      </c>
      <c r="J15357">
        <v>232.26</v>
      </c>
      <c r="K15357" t="s">
        <v>26</v>
      </c>
      <c r="L15357">
        <v>232.26</v>
      </c>
      <c r="N15357">
        <v>0</v>
      </c>
      <c r="P15357">
        <v>0</v>
      </c>
      <c r="T15357" t="s">
        <v>5816</v>
      </c>
      <c r="U15357">
        <v>1</v>
      </c>
      <c r="V15357" s="4">
        <v>10000057151972</v>
      </c>
      <c r="W15357" s="4">
        <v>10000057151972</v>
      </c>
      <c r="X15357" t="s">
        <v>24751</v>
      </c>
      <c r="Y15357">
        <v>20</v>
      </c>
      <c r="AM15357" t="s">
        <v>11023</v>
      </c>
      <c r="AO15357" t="s">
        <v>5816</v>
      </c>
    </row>
    <row r="15358" spans="1:41" x14ac:dyDescent="0.2">
      <c r="A15358">
        <v>1</v>
      </c>
      <c r="B15358">
        <v>7551405</v>
      </c>
      <c r="C15358">
        <v>13775720</v>
      </c>
      <c r="D15358" s="2">
        <v>45546</v>
      </c>
      <c r="E15358" t="s">
        <v>21</v>
      </c>
      <c r="F15358">
        <v>12</v>
      </c>
      <c r="G15358">
        <v>337.38</v>
      </c>
      <c r="H15358">
        <v>25.83</v>
      </c>
      <c r="I15358">
        <v>7.99</v>
      </c>
      <c r="J15358">
        <v>371.2</v>
      </c>
      <c r="K15358" t="s">
        <v>26</v>
      </c>
      <c r="L15358">
        <v>371.2</v>
      </c>
      <c r="N15358">
        <v>0</v>
      </c>
      <c r="P15358">
        <v>0</v>
      </c>
      <c r="T15358" t="s">
        <v>5816</v>
      </c>
      <c r="U15358">
        <v>1</v>
      </c>
      <c r="V15358" s="4">
        <v>10000057151984</v>
      </c>
      <c r="W15358" s="4">
        <v>10000057151984</v>
      </c>
      <c r="X15358" t="s">
        <v>16661</v>
      </c>
      <c r="Y15358">
        <v>76</v>
      </c>
      <c r="AM15358" t="s">
        <v>11023</v>
      </c>
      <c r="AO15358" t="s">
        <v>5816</v>
      </c>
    </row>
    <row r="15359" spans="1:41" x14ac:dyDescent="0.2">
      <c r="A15359">
        <v>1</v>
      </c>
      <c r="B15359">
        <v>3260045</v>
      </c>
      <c r="C15359">
        <v>2662045</v>
      </c>
      <c r="D15359" s="2">
        <v>45546</v>
      </c>
      <c r="E15359" t="s">
        <v>21</v>
      </c>
      <c r="F15359">
        <v>12</v>
      </c>
      <c r="G15359">
        <v>126.17</v>
      </c>
      <c r="H15359">
        <v>21.33</v>
      </c>
      <c r="I15359">
        <v>10.49</v>
      </c>
      <c r="J15359">
        <v>157.99</v>
      </c>
      <c r="K15359" t="s">
        <v>26</v>
      </c>
      <c r="L15359">
        <v>157.99</v>
      </c>
      <c r="N15359">
        <v>0</v>
      </c>
      <c r="P15359">
        <v>0</v>
      </c>
      <c r="T15359" t="s">
        <v>5816</v>
      </c>
      <c r="U15359">
        <v>1</v>
      </c>
      <c r="V15359" s="4">
        <v>10000057154256</v>
      </c>
      <c r="W15359" s="4">
        <v>10000057154256</v>
      </c>
      <c r="X15359" t="s">
        <v>24752</v>
      </c>
      <c r="Y15359">
        <v>14</v>
      </c>
      <c r="AM15359" t="s">
        <v>10748</v>
      </c>
      <c r="AO15359" t="s">
        <v>5816</v>
      </c>
    </row>
    <row r="15360" spans="1:41" x14ac:dyDescent="0.2">
      <c r="A15360">
        <v>1</v>
      </c>
      <c r="B15360">
        <v>7552187</v>
      </c>
      <c r="C15360">
        <v>13776497</v>
      </c>
      <c r="D15360" s="2">
        <v>45546</v>
      </c>
      <c r="E15360" t="s">
        <v>21</v>
      </c>
      <c r="F15360">
        <v>12</v>
      </c>
      <c r="G15360">
        <v>128.87</v>
      </c>
      <c r="H15360">
        <v>11.13</v>
      </c>
      <c r="I15360">
        <v>7.99</v>
      </c>
      <c r="J15360">
        <v>147.99</v>
      </c>
      <c r="K15360" t="s">
        <v>26</v>
      </c>
      <c r="L15360">
        <v>147.99</v>
      </c>
      <c r="N15360">
        <v>0</v>
      </c>
      <c r="P15360">
        <v>0</v>
      </c>
      <c r="T15360" t="s">
        <v>5816</v>
      </c>
      <c r="U15360">
        <v>1</v>
      </c>
      <c r="V15360" s="4">
        <v>10000057154053</v>
      </c>
      <c r="W15360" s="4">
        <v>10000057154053</v>
      </c>
      <c r="X15360" t="s">
        <v>24752</v>
      </c>
      <c r="Y15360">
        <v>28</v>
      </c>
      <c r="AM15360" t="s">
        <v>11134</v>
      </c>
      <c r="AO15360" t="s">
        <v>5816</v>
      </c>
    </row>
    <row r="15361" spans="1:41" x14ac:dyDescent="0.2">
      <c r="A15361">
        <v>1</v>
      </c>
      <c r="B15361">
        <v>7552293</v>
      </c>
      <c r="C15361">
        <v>13776606</v>
      </c>
      <c r="D15361" s="2">
        <v>45546</v>
      </c>
      <c r="E15361" t="s">
        <v>21</v>
      </c>
      <c r="F15361">
        <v>12</v>
      </c>
      <c r="G15361">
        <v>119.6</v>
      </c>
      <c r="H15361">
        <v>0</v>
      </c>
      <c r="I15361">
        <v>7.1</v>
      </c>
      <c r="J15361">
        <v>126.7</v>
      </c>
      <c r="K15361" t="s">
        <v>22</v>
      </c>
      <c r="L15361">
        <v>126.7</v>
      </c>
      <c r="N15361">
        <v>0</v>
      </c>
      <c r="P15361">
        <v>0</v>
      </c>
      <c r="T15361" t="s">
        <v>5816</v>
      </c>
      <c r="U15361">
        <v>1</v>
      </c>
      <c r="V15361" s="4">
        <v>10000057154690</v>
      </c>
      <c r="W15361" s="4">
        <v>10000057154690</v>
      </c>
      <c r="X15361" t="s">
        <v>24253</v>
      </c>
      <c r="Y15361">
        <v>2</v>
      </c>
      <c r="AM15361" t="s">
        <v>16751</v>
      </c>
      <c r="AO15361" t="s">
        <v>5816</v>
      </c>
    </row>
    <row r="15362" spans="1:41" x14ac:dyDescent="0.2">
      <c r="A15362">
        <v>1</v>
      </c>
      <c r="B15362">
        <v>7552484</v>
      </c>
      <c r="C15362">
        <v>13776824</v>
      </c>
      <c r="D15362" s="2">
        <v>45546</v>
      </c>
      <c r="E15362" t="s">
        <v>21</v>
      </c>
      <c r="F15362">
        <v>12</v>
      </c>
      <c r="G15362">
        <v>146.96</v>
      </c>
      <c r="H15362">
        <v>15.93</v>
      </c>
      <c r="I15362">
        <v>7.1</v>
      </c>
      <c r="J15362">
        <v>169.99</v>
      </c>
      <c r="K15362" t="s">
        <v>26</v>
      </c>
      <c r="L15362">
        <v>169.99</v>
      </c>
      <c r="N15362">
        <v>0</v>
      </c>
      <c r="P15362">
        <v>0</v>
      </c>
      <c r="T15362" t="s">
        <v>5816</v>
      </c>
      <c r="U15362">
        <v>1</v>
      </c>
      <c r="V15362" s="4">
        <v>10000057155933</v>
      </c>
      <c r="W15362" s="4">
        <v>10000057155933</v>
      </c>
      <c r="X15362" t="s">
        <v>1501</v>
      </c>
      <c r="Y15362">
        <v>2</v>
      </c>
      <c r="AM15362" t="s">
        <v>11023</v>
      </c>
      <c r="AO15362" t="s">
        <v>5816</v>
      </c>
    </row>
    <row r="15363" spans="1:41" x14ac:dyDescent="0.2">
      <c r="A15363">
        <v>1</v>
      </c>
      <c r="B15363">
        <v>3260148</v>
      </c>
      <c r="C15363">
        <v>2662150</v>
      </c>
      <c r="D15363" s="2">
        <v>45546</v>
      </c>
      <c r="E15363" t="s">
        <v>21</v>
      </c>
      <c r="F15363">
        <v>12</v>
      </c>
      <c r="G15363">
        <v>239.28</v>
      </c>
      <c r="H15363">
        <v>23.21</v>
      </c>
      <c r="I15363">
        <v>10.49</v>
      </c>
      <c r="J15363">
        <v>272.98</v>
      </c>
      <c r="K15363" t="s">
        <v>22</v>
      </c>
      <c r="L15363">
        <v>272.98</v>
      </c>
      <c r="N15363">
        <v>0</v>
      </c>
      <c r="P15363">
        <v>0</v>
      </c>
      <c r="T15363" t="s">
        <v>5816</v>
      </c>
      <c r="U15363">
        <v>1</v>
      </c>
      <c r="V15363" s="4">
        <v>10000057156332</v>
      </c>
      <c r="W15363" s="4">
        <v>10000057156332</v>
      </c>
      <c r="X15363" t="s">
        <v>6236</v>
      </c>
      <c r="Y15363">
        <v>71</v>
      </c>
      <c r="AM15363" t="s">
        <v>10644</v>
      </c>
      <c r="AO15363" t="s">
        <v>5816</v>
      </c>
    </row>
    <row r="15364" spans="1:41" x14ac:dyDescent="0.2">
      <c r="A15364">
        <v>1</v>
      </c>
      <c r="B15364">
        <v>3260152</v>
      </c>
      <c r="C15364">
        <v>2662154</v>
      </c>
      <c r="D15364" s="2">
        <v>45546</v>
      </c>
      <c r="E15364" t="s">
        <v>21</v>
      </c>
      <c r="F15364">
        <v>12</v>
      </c>
      <c r="G15364">
        <v>116.2</v>
      </c>
      <c r="H15364">
        <v>1.79</v>
      </c>
      <c r="I15364">
        <v>0</v>
      </c>
      <c r="J15364">
        <v>117.99</v>
      </c>
      <c r="K15364" t="s">
        <v>26</v>
      </c>
      <c r="L15364">
        <v>117.99</v>
      </c>
      <c r="N15364">
        <v>0</v>
      </c>
      <c r="P15364">
        <v>0</v>
      </c>
      <c r="T15364" t="s">
        <v>5816</v>
      </c>
      <c r="U15364">
        <v>1</v>
      </c>
      <c r="V15364" s="4">
        <v>10000057156302</v>
      </c>
      <c r="W15364" s="4">
        <v>10000057156302</v>
      </c>
      <c r="X15364" t="s">
        <v>24753</v>
      </c>
      <c r="Y15364">
        <v>39</v>
      </c>
      <c r="AM15364" t="s">
        <v>16184</v>
      </c>
      <c r="AO15364" t="s">
        <v>5816</v>
      </c>
    </row>
    <row r="15365" spans="1:41" x14ac:dyDescent="0.2">
      <c r="A15365">
        <v>1</v>
      </c>
      <c r="B15365">
        <v>3260180</v>
      </c>
      <c r="C15365">
        <v>2662182</v>
      </c>
      <c r="D15365" s="2">
        <v>45546</v>
      </c>
      <c r="E15365" t="s">
        <v>21</v>
      </c>
      <c r="F15365">
        <v>12</v>
      </c>
      <c r="G15365">
        <v>243.05</v>
      </c>
      <c r="H15365">
        <v>19.010000000000002</v>
      </c>
      <c r="I15365">
        <v>7.91</v>
      </c>
      <c r="J15365">
        <v>269.97000000000003</v>
      </c>
      <c r="K15365" t="s">
        <v>22</v>
      </c>
      <c r="L15365">
        <v>269.97000000000003</v>
      </c>
      <c r="N15365">
        <v>0</v>
      </c>
      <c r="P15365">
        <v>0</v>
      </c>
      <c r="T15365" t="s">
        <v>5816</v>
      </c>
      <c r="U15365">
        <v>1</v>
      </c>
      <c r="V15365" s="4">
        <v>10000057156702</v>
      </c>
      <c r="W15365" s="4">
        <v>10000057156702</v>
      </c>
      <c r="X15365" t="s">
        <v>24754</v>
      </c>
      <c r="Y15365">
        <v>16</v>
      </c>
      <c r="AM15365" t="s">
        <v>13609</v>
      </c>
      <c r="AO15365" t="s">
        <v>5816</v>
      </c>
    </row>
    <row r="15366" spans="1:41" x14ac:dyDescent="0.2">
      <c r="A15366">
        <v>1</v>
      </c>
      <c r="B15366">
        <v>3260181</v>
      </c>
      <c r="C15366">
        <v>2662183</v>
      </c>
      <c r="D15366" s="2">
        <v>45546</v>
      </c>
      <c r="E15366" t="s">
        <v>21</v>
      </c>
      <c r="F15366">
        <v>12</v>
      </c>
      <c r="G15366">
        <v>243.05</v>
      </c>
      <c r="H15366">
        <v>19.010000000000002</v>
      </c>
      <c r="I15366">
        <v>7.91</v>
      </c>
      <c r="J15366">
        <v>269.97000000000003</v>
      </c>
      <c r="K15366" t="s">
        <v>22</v>
      </c>
      <c r="L15366">
        <v>269.97000000000003</v>
      </c>
      <c r="N15366">
        <v>0</v>
      </c>
      <c r="P15366">
        <v>0</v>
      </c>
      <c r="T15366" t="s">
        <v>5816</v>
      </c>
      <c r="U15366">
        <v>1</v>
      </c>
      <c r="V15366" s="4">
        <v>10000057156700</v>
      </c>
      <c r="W15366" s="4">
        <v>10000057156700</v>
      </c>
      <c r="X15366" t="s">
        <v>24755</v>
      </c>
      <c r="Y15366">
        <v>15</v>
      </c>
      <c r="AM15366" t="s">
        <v>13609</v>
      </c>
      <c r="AO15366" t="s">
        <v>5816</v>
      </c>
    </row>
    <row r="15367" spans="1:41" x14ac:dyDescent="0.2">
      <c r="A15367">
        <v>1</v>
      </c>
      <c r="B15367">
        <v>7552692</v>
      </c>
      <c r="C15367">
        <v>13777063</v>
      </c>
      <c r="D15367" s="2">
        <v>45546</v>
      </c>
      <c r="E15367" t="s">
        <v>21</v>
      </c>
      <c r="F15367">
        <v>12</v>
      </c>
      <c r="G15367">
        <v>132</v>
      </c>
      <c r="H15367">
        <v>0</v>
      </c>
      <c r="I15367">
        <v>7.99</v>
      </c>
      <c r="J15367">
        <v>139.99</v>
      </c>
      <c r="K15367" t="s">
        <v>22</v>
      </c>
      <c r="L15367">
        <v>139.99</v>
      </c>
      <c r="N15367">
        <v>0</v>
      </c>
      <c r="P15367">
        <v>0</v>
      </c>
      <c r="T15367" t="s">
        <v>5816</v>
      </c>
      <c r="U15367">
        <v>1</v>
      </c>
      <c r="V15367" s="4">
        <v>10000057157056</v>
      </c>
      <c r="W15367" s="4">
        <v>10000057157056</v>
      </c>
      <c r="X15367" t="s">
        <v>24756</v>
      </c>
      <c r="Y15367">
        <v>13</v>
      </c>
      <c r="AM15367" t="s">
        <v>14191</v>
      </c>
      <c r="AO15367" t="s">
        <v>5816</v>
      </c>
    </row>
    <row r="15368" spans="1:41" x14ac:dyDescent="0.2">
      <c r="A15368">
        <v>1</v>
      </c>
      <c r="B15368">
        <v>7552720</v>
      </c>
      <c r="C15368">
        <v>13777095</v>
      </c>
      <c r="D15368" s="2">
        <v>45546</v>
      </c>
      <c r="E15368" t="s">
        <v>21</v>
      </c>
      <c r="F15368">
        <v>12</v>
      </c>
      <c r="G15368">
        <v>37.159999999999997</v>
      </c>
      <c r="H15368">
        <v>0</v>
      </c>
      <c r="I15368">
        <v>2</v>
      </c>
      <c r="J15368">
        <v>39.159999999999997</v>
      </c>
      <c r="K15368" t="s">
        <v>26</v>
      </c>
      <c r="L15368">
        <v>39.159999999999997</v>
      </c>
      <c r="N15368">
        <v>0</v>
      </c>
      <c r="P15368">
        <v>0</v>
      </c>
      <c r="T15368" t="s">
        <v>5816</v>
      </c>
      <c r="U15368">
        <v>11</v>
      </c>
      <c r="V15368" s="4">
        <v>10000057157238</v>
      </c>
      <c r="W15368" s="4">
        <v>10000057157238</v>
      </c>
      <c r="X15368" t="s">
        <v>16556</v>
      </c>
      <c r="Y15368">
        <v>31</v>
      </c>
      <c r="AM15368" t="s">
        <v>24757</v>
      </c>
      <c r="AO15368" t="s">
        <v>5816</v>
      </c>
    </row>
    <row r="15369" spans="1:41" x14ac:dyDescent="0.2">
      <c r="A15369">
        <v>1</v>
      </c>
      <c r="B15369">
        <v>7552754</v>
      </c>
      <c r="C15369">
        <v>13777125</v>
      </c>
      <c r="D15369" s="2">
        <v>45546</v>
      </c>
      <c r="E15369" t="s">
        <v>21</v>
      </c>
      <c r="F15369">
        <v>12</v>
      </c>
      <c r="G15369">
        <v>43.73</v>
      </c>
      <c r="H15369">
        <v>0</v>
      </c>
      <c r="I15369">
        <v>7.1</v>
      </c>
      <c r="J15369">
        <v>50.83</v>
      </c>
      <c r="K15369" t="s">
        <v>26</v>
      </c>
      <c r="L15369">
        <v>50.83</v>
      </c>
      <c r="N15369">
        <v>0</v>
      </c>
      <c r="P15369">
        <v>0</v>
      </c>
      <c r="T15369" t="s">
        <v>5816</v>
      </c>
      <c r="U15369">
        <v>11</v>
      </c>
      <c r="V15369" s="4">
        <v>10000057157468</v>
      </c>
      <c r="W15369" s="4">
        <v>10000057157468</v>
      </c>
      <c r="X15369" t="s">
        <v>16556</v>
      </c>
      <c r="Y15369">
        <v>31</v>
      </c>
      <c r="AM15369" t="s">
        <v>12182</v>
      </c>
      <c r="AO15369" t="s">
        <v>5816</v>
      </c>
    </row>
    <row r="15370" spans="1:41" x14ac:dyDescent="0.2">
      <c r="A15370">
        <v>1</v>
      </c>
      <c r="B15370">
        <v>7552773</v>
      </c>
      <c r="C15370">
        <v>13777143</v>
      </c>
      <c r="D15370" s="2">
        <v>45546</v>
      </c>
      <c r="E15370" t="s">
        <v>21</v>
      </c>
      <c r="F15370">
        <v>12</v>
      </c>
      <c r="G15370">
        <v>149.15</v>
      </c>
      <c r="H15370">
        <v>1.03</v>
      </c>
      <c r="I15370">
        <v>7.61</v>
      </c>
      <c r="J15370">
        <v>157.79</v>
      </c>
      <c r="K15370" t="s">
        <v>22</v>
      </c>
      <c r="L15370">
        <v>157.79</v>
      </c>
      <c r="N15370">
        <v>0</v>
      </c>
      <c r="P15370">
        <v>0</v>
      </c>
      <c r="T15370" t="s">
        <v>5816</v>
      </c>
      <c r="U15370">
        <v>11</v>
      </c>
      <c r="V15370" s="4">
        <v>10000057156649</v>
      </c>
      <c r="W15370" s="4">
        <v>10000057156649</v>
      </c>
      <c r="X15370" t="s">
        <v>1138</v>
      </c>
      <c r="Y15370">
        <v>21</v>
      </c>
      <c r="AM15370" t="s">
        <v>10699</v>
      </c>
      <c r="AO15370" t="s">
        <v>5816</v>
      </c>
    </row>
    <row r="15371" spans="1:41" x14ac:dyDescent="0.2">
      <c r="A15371">
        <v>1</v>
      </c>
      <c r="B15371">
        <v>7552774</v>
      </c>
      <c r="C15371">
        <v>13777144</v>
      </c>
      <c r="D15371" s="2">
        <v>45546</v>
      </c>
      <c r="E15371" t="s">
        <v>21</v>
      </c>
      <c r="F15371">
        <v>12</v>
      </c>
      <c r="G15371">
        <v>106.37</v>
      </c>
      <c r="H15371">
        <v>1.03</v>
      </c>
      <c r="I15371">
        <v>7.1</v>
      </c>
      <c r="J15371">
        <v>114.5</v>
      </c>
      <c r="K15371" t="s">
        <v>22</v>
      </c>
      <c r="L15371">
        <v>114.5</v>
      </c>
      <c r="N15371">
        <v>0</v>
      </c>
      <c r="P15371">
        <v>0</v>
      </c>
      <c r="T15371" t="s">
        <v>5816</v>
      </c>
      <c r="U15371">
        <v>11</v>
      </c>
      <c r="V15371" s="4">
        <v>10000057157592</v>
      </c>
      <c r="W15371" s="4">
        <v>10000057157592</v>
      </c>
      <c r="X15371" t="s">
        <v>1138</v>
      </c>
      <c r="Y15371">
        <v>13</v>
      </c>
      <c r="AM15371" t="s">
        <v>12360</v>
      </c>
      <c r="AO15371" t="s">
        <v>5816</v>
      </c>
    </row>
    <row r="15372" spans="1:41" x14ac:dyDescent="0.2">
      <c r="A15372">
        <v>1</v>
      </c>
      <c r="B15372">
        <v>7552781</v>
      </c>
      <c r="C15372">
        <v>13777154</v>
      </c>
      <c r="D15372" s="2">
        <v>45546</v>
      </c>
      <c r="E15372" t="s">
        <v>21</v>
      </c>
      <c r="F15372">
        <v>12</v>
      </c>
      <c r="G15372">
        <v>180.97</v>
      </c>
      <c r="H15372">
        <v>1.03</v>
      </c>
      <c r="I15372">
        <v>2.68</v>
      </c>
      <c r="J15372">
        <v>184.68</v>
      </c>
      <c r="K15372" t="s">
        <v>22</v>
      </c>
      <c r="L15372">
        <v>184.68</v>
      </c>
      <c r="N15372">
        <v>0</v>
      </c>
      <c r="P15372">
        <v>0</v>
      </c>
      <c r="T15372" t="s">
        <v>5816</v>
      </c>
      <c r="U15372">
        <v>11</v>
      </c>
      <c r="V15372" s="4">
        <v>10000057157309</v>
      </c>
      <c r="W15372" s="4">
        <v>10000057157309</v>
      </c>
      <c r="X15372" t="s">
        <v>16497</v>
      </c>
      <c r="Y15372">
        <v>29</v>
      </c>
      <c r="AM15372" t="s">
        <v>24758</v>
      </c>
      <c r="AO15372" t="s">
        <v>5816</v>
      </c>
    </row>
    <row r="15373" spans="1:41" x14ac:dyDescent="0.2">
      <c r="A15373">
        <v>1</v>
      </c>
      <c r="B15373">
        <v>7552814</v>
      </c>
      <c r="C15373">
        <v>13777195</v>
      </c>
      <c r="D15373" s="2">
        <v>45546</v>
      </c>
      <c r="E15373" t="s">
        <v>21</v>
      </c>
      <c r="F15373">
        <v>12</v>
      </c>
      <c r="G15373">
        <v>177.92</v>
      </c>
      <c r="H15373">
        <v>18.25</v>
      </c>
      <c r="I15373">
        <v>7.1</v>
      </c>
      <c r="J15373">
        <v>203.27</v>
      </c>
      <c r="K15373" t="s">
        <v>22</v>
      </c>
      <c r="L15373">
        <v>203.27</v>
      </c>
      <c r="N15373">
        <v>0</v>
      </c>
      <c r="P15373">
        <v>0</v>
      </c>
      <c r="T15373" t="s">
        <v>5816</v>
      </c>
      <c r="U15373">
        <v>1</v>
      </c>
      <c r="V15373" s="4">
        <v>10000057157398</v>
      </c>
      <c r="W15373" s="4">
        <v>10000057157398</v>
      </c>
      <c r="X15373" t="s">
        <v>24759</v>
      </c>
      <c r="Y15373">
        <v>32</v>
      </c>
      <c r="AM15373" t="s">
        <v>11711</v>
      </c>
      <c r="AO15373" t="s">
        <v>5816</v>
      </c>
    </row>
    <row r="15374" spans="1:41" x14ac:dyDescent="0.2">
      <c r="A15374">
        <v>1</v>
      </c>
      <c r="B15374">
        <v>7552816</v>
      </c>
      <c r="C15374">
        <v>13777197</v>
      </c>
      <c r="D15374" s="2">
        <v>45546</v>
      </c>
      <c r="E15374" t="s">
        <v>21</v>
      </c>
      <c r="F15374">
        <v>12</v>
      </c>
      <c r="G15374">
        <v>177.92</v>
      </c>
      <c r="H15374">
        <v>18.25</v>
      </c>
      <c r="I15374">
        <v>7.1</v>
      </c>
      <c r="J15374">
        <v>203.27</v>
      </c>
      <c r="K15374" t="s">
        <v>22</v>
      </c>
      <c r="L15374">
        <v>203.27</v>
      </c>
      <c r="N15374">
        <v>0</v>
      </c>
      <c r="P15374">
        <v>0</v>
      </c>
      <c r="T15374" t="s">
        <v>5816</v>
      </c>
      <c r="U15374">
        <v>1</v>
      </c>
      <c r="V15374" s="4">
        <v>10000057157396</v>
      </c>
      <c r="W15374" s="4">
        <v>10000057157396</v>
      </c>
      <c r="X15374" t="s">
        <v>24760</v>
      </c>
      <c r="Y15374">
        <v>31</v>
      </c>
      <c r="AM15374" t="s">
        <v>11711</v>
      </c>
      <c r="AO15374" t="s">
        <v>5816</v>
      </c>
    </row>
    <row r="15375" spans="1:41" x14ac:dyDescent="0.2">
      <c r="A15375">
        <v>1</v>
      </c>
      <c r="B15375">
        <v>3260230</v>
      </c>
      <c r="C15375">
        <v>2662231</v>
      </c>
      <c r="D15375" s="2">
        <v>45546</v>
      </c>
      <c r="E15375" t="s">
        <v>21</v>
      </c>
      <c r="F15375">
        <v>12</v>
      </c>
      <c r="G15375">
        <v>175.73</v>
      </c>
      <c r="H15375">
        <v>17.97</v>
      </c>
      <c r="I15375">
        <v>9.3800000000000008</v>
      </c>
      <c r="J15375">
        <v>203.08</v>
      </c>
      <c r="K15375" t="s">
        <v>22</v>
      </c>
      <c r="L15375">
        <v>203.08</v>
      </c>
      <c r="N15375">
        <v>0</v>
      </c>
      <c r="P15375">
        <v>0</v>
      </c>
      <c r="T15375" t="s">
        <v>5816</v>
      </c>
      <c r="U15375">
        <v>1</v>
      </c>
      <c r="V15375" s="4">
        <v>10000057157931</v>
      </c>
      <c r="W15375" s="4">
        <v>10000057157931</v>
      </c>
      <c r="X15375" t="s">
        <v>24760</v>
      </c>
      <c r="Y15375">
        <v>29</v>
      </c>
      <c r="AM15375" t="s">
        <v>11582</v>
      </c>
      <c r="AO15375" t="s">
        <v>5816</v>
      </c>
    </row>
    <row r="15376" spans="1:41" x14ac:dyDescent="0.2">
      <c r="A15376">
        <v>1</v>
      </c>
      <c r="B15376">
        <v>3260231</v>
      </c>
      <c r="C15376">
        <v>2662232</v>
      </c>
      <c r="D15376" s="2">
        <v>45546</v>
      </c>
      <c r="E15376" t="s">
        <v>21</v>
      </c>
      <c r="F15376">
        <v>12</v>
      </c>
      <c r="G15376">
        <v>175.73</v>
      </c>
      <c r="H15376">
        <v>17.97</v>
      </c>
      <c r="I15376">
        <v>9.3800000000000008</v>
      </c>
      <c r="J15376">
        <v>203.08</v>
      </c>
      <c r="K15376" t="s">
        <v>22</v>
      </c>
      <c r="L15376">
        <v>203.08</v>
      </c>
      <c r="N15376">
        <v>0</v>
      </c>
      <c r="P15376">
        <v>0</v>
      </c>
      <c r="T15376" t="s">
        <v>5816</v>
      </c>
      <c r="U15376">
        <v>1</v>
      </c>
      <c r="V15376" s="4">
        <v>10000057157932</v>
      </c>
      <c r="W15376" s="4">
        <v>10000057157932</v>
      </c>
      <c r="X15376" t="s">
        <v>24759</v>
      </c>
      <c r="Y15376">
        <v>30</v>
      </c>
      <c r="AM15376" t="s">
        <v>11582</v>
      </c>
      <c r="AO15376" t="s">
        <v>5816</v>
      </c>
    </row>
    <row r="15377" spans="1:41" x14ac:dyDescent="0.2">
      <c r="A15377">
        <v>1</v>
      </c>
      <c r="B15377">
        <v>3260268</v>
      </c>
      <c r="C15377">
        <v>2662268</v>
      </c>
      <c r="D15377" s="2">
        <v>45546</v>
      </c>
      <c r="E15377" t="s">
        <v>21</v>
      </c>
      <c r="F15377">
        <v>12</v>
      </c>
      <c r="G15377">
        <v>302.60000000000002</v>
      </c>
      <c r="H15377">
        <v>7.46</v>
      </c>
      <c r="I15377">
        <v>7.91</v>
      </c>
      <c r="J15377">
        <v>317.97000000000003</v>
      </c>
      <c r="K15377" t="s">
        <v>26</v>
      </c>
      <c r="L15377">
        <v>317.97000000000003</v>
      </c>
      <c r="N15377">
        <v>0</v>
      </c>
      <c r="P15377">
        <v>0</v>
      </c>
      <c r="T15377" t="s">
        <v>5816</v>
      </c>
      <c r="U15377">
        <v>1</v>
      </c>
      <c r="V15377" s="4">
        <v>10000057158984</v>
      </c>
      <c r="W15377" s="4">
        <v>10000057158984</v>
      </c>
      <c r="X15377" t="s">
        <v>24761</v>
      </c>
      <c r="Y15377">
        <v>27</v>
      </c>
      <c r="AM15377" t="s">
        <v>11651</v>
      </c>
      <c r="AO15377" t="s">
        <v>5816</v>
      </c>
    </row>
    <row r="15378" spans="1:41" x14ac:dyDescent="0.2">
      <c r="A15378">
        <v>1</v>
      </c>
      <c r="B15378">
        <v>3260273</v>
      </c>
      <c r="C15378">
        <v>2662273</v>
      </c>
      <c r="D15378" s="2">
        <v>45546</v>
      </c>
      <c r="E15378" t="s">
        <v>21</v>
      </c>
      <c r="F15378">
        <v>12</v>
      </c>
      <c r="G15378">
        <v>176.28</v>
      </c>
      <c r="H15378">
        <v>23.21</v>
      </c>
      <c r="I15378">
        <v>10.49</v>
      </c>
      <c r="J15378">
        <v>209.98</v>
      </c>
      <c r="K15378" t="s">
        <v>26</v>
      </c>
      <c r="L15378">
        <v>209.98</v>
      </c>
      <c r="N15378">
        <v>0</v>
      </c>
      <c r="P15378">
        <v>0</v>
      </c>
      <c r="T15378" t="s">
        <v>5816</v>
      </c>
      <c r="U15378">
        <v>1</v>
      </c>
      <c r="V15378" s="4">
        <v>10000057158953</v>
      </c>
      <c r="W15378" s="4">
        <v>10000057158953</v>
      </c>
      <c r="X15378" t="s">
        <v>24762</v>
      </c>
      <c r="Y15378">
        <v>27</v>
      </c>
      <c r="AM15378" t="s">
        <v>764</v>
      </c>
      <c r="AO15378" t="s">
        <v>5816</v>
      </c>
    </row>
    <row r="15379" spans="1:41" x14ac:dyDescent="0.2">
      <c r="A15379">
        <v>1</v>
      </c>
      <c r="B15379">
        <v>7553126</v>
      </c>
      <c r="C15379">
        <v>13777453</v>
      </c>
      <c r="D15379" s="2">
        <v>45546</v>
      </c>
      <c r="E15379" t="s">
        <v>21</v>
      </c>
      <c r="F15379">
        <v>12</v>
      </c>
      <c r="G15379">
        <v>178.13</v>
      </c>
      <c r="H15379">
        <v>1.03</v>
      </c>
      <c r="I15379">
        <v>7.61</v>
      </c>
      <c r="J15379">
        <v>186.77</v>
      </c>
      <c r="K15379" t="s">
        <v>26</v>
      </c>
      <c r="L15379">
        <v>186.77</v>
      </c>
      <c r="N15379">
        <v>0</v>
      </c>
      <c r="P15379">
        <v>0</v>
      </c>
      <c r="T15379" t="s">
        <v>5816</v>
      </c>
      <c r="U15379">
        <v>11</v>
      </c>
      <c r="V15379" s="4">
        <v>10000057160129</v>
      </c>
      <c r="W15379" s="4">
        <v>10000057160129</v>
      </c>
      <c r="X15379" t="s">
        <v>5845</v>
      </c>
      <c r="Y15379">
        <v>32</v>
      </c>
      <c r="AM15379" t="s">
        <v>11005</v>
      </c>
      <c r="AO15379" t="s">
        <v>5816</v>
      </c>
    </row>
    <row r="15380" spans="1:41" x14ac:dyDescent="0.2">
      <c r="A15380">
        <v>1</v>
      </c>
      <c r="B15380">
        <v>7553145</v>
      </c>
      <c r="C15380">
        <v>13777468</v>
      </c>
      <c r="D15380" s="2">
        <v>45546</v>
      </c>
      <c r="E15380" t="s">
        <v>21</v>
      </c>
      <c r="F15380">
        <v>12</v>
      </c>
      <c r="G15380">
        <v>188.69</v>
      </c>
      <c r="H15380">
        <v>0</v>
      </c>
      <c r="I15380">
        <v>7.1</v>
      </c>
      <c r="J15380">
        <v>195.79</v>
      </c>
      <c r="K15380" t="s">
        <v>26</v>
      </c>
      <c r="L15380">
        <v>195.79</v>
      </c>
      <c r="N15380">
        <v>0</v>
      </c>
      <c r="P15380">
        <v>0</v>
      </c>
      <c r="T15380" t="s">
        <v>5816</v>
      </c>
      <c r="U15380">
        <v>11</v>
      </c>
      <c r="V15380" s="4">
        <v>10000057160267</v>
      </c>
      <c r="W15380" s="4">
        <v>10000057160267</v>
      </c>
      <c r="X15380" t="s">
        <v>24763</v>
      </c>
      <c r="Y15380">
        <v>6</v>
      </c>
      <c r="AM15380" t="s">
        <v>12391</v>
      </c>
      <c r="AO15380" t="s">
        <v>5816</v>
      </c>
    </row>
    <row r="15381" spans="1:41" x14ac:dyDescent="0.2">
      <c r="A15381">
        <v>1</v>
      </c>
      <c r="B15381">
        <v>7553492</v>
      </c>
      <c r="C15381">
        <v>13777743</v>
      </c>
      <c r="D15381" s="2">
        <v>45546</v>
      </c>
      <c r="E15381" t="s">
        <v>21</v>
      </c>
      <c r="F15381">
        <v>12</v>
      </c>
      <c r="G15381">
        <v>149.15</v>
      </c>
      <c r="H15381">
        <v>1.03</v>
      </c>
      <c r="I15381">
        <v>7.61</v>
      </c>
      <c r="J15381">
        <v>157.79</v>
      </c>
      <c r="K15381" t="s">
        <v>26</v>
      </c>
      <c r="L15381">
        <v>157.79</v>
      </c>
      <c r="N15381">
        <v>0</v>
      </c>
      <c r="P15381">
        <v>0</v>
      </c>
      <c r="T15381" t="s">
        <v>5816</v>
      </c>
      <c r="U15381">
        <v>11</v>
      </c>
      <c r="V15381" s="4">
        <v>10000057162121</v>
      </c>
      <c r="W15381" s="4">
        <v>10000057162121</v>
      </c>
      <c r="X15381" t="s">
        <v>24764</v>
      </c>
      <c r="Y15381">
        <v>38</v>
      </c>
      <c r="AM15381" t="s">
        <v>270</v>
      </c>
      <c r="AO15381" t="s">
        <v>5816</v>
      </c>
    </row>
    <row r="15382" spans="1:41" x14ac:dyDescent="0.2">
      <c r="A15382">
        <v>1</v>
      </c>
      <c r="B15382">
        <v>7553493</v>
      </c>
      <c r="C15382">
        <v>13777744</v>
      </c>
      <c r="D15382" s="2">
        <v>45546</v>
      </c>
      <c r="E15382" t="s">
        <v>21</v>
      </c>
      <c r="F15382">
        <v>12</v>
      </c>
      <c r="G15382">
        <v>149.15</v>
      </c>
      <c r="H15382">
        <v>1.03</v>
      </c>
      <c r="I15382">
        <v>7.61</v>
      </c>
      <c r="J15382">
        <v>157.79</v>
      </c>
      <c r="K15382" t="s">
        <v>26</v>
      </c>
      <c r="L15382">
        <v>157.79</v>
      </c>
      <c r="N15382">
        <v>0</v>
      </c>
      <c r="P15382">
        <v>0</v>
      </c>
      <c r="T15382" t="s">
        <v>5816</v>
      </c>
      <c r="U15382">
        <v>11</v>
      </c>
      <c r="V15382" s="4">
        <v>10000057162120</v>
      </c>
      <c r="W15382" s="4">
        <v>10000057162120</v>
      </c>
      <c r="X15382" t="s">
        <v>6857</v>
      </c>
      <c r="Y15382">
        <v>37</v>
      </c>
      <c r="AM15382" t="s">
        <v>270</v>
      </c>
      <c r="AO15382" t="s">
        <v>5816</v>
      </c>
    </row>
    <row r="15383" spans="1:41" x14ac:dyDescent="0.2">
      <c r="A15383">
        <v>1</v>
      </c>
      <c r="B15383">
        <v>7553494</v>
      </c>
      <c r="C15383">
        <v>13777745</v>
      </c>
      <c r="D15383" s="2">
        <v>45546</v>
      </c>
      <c r="E15383" t="s">
        <v>21</v>
      </c>
      <c r="F15383">
        <v>12</v>
      </c>
      <c r="G15383">
        <v>149.65</v>
      </c>
      <c r="H15383">
        <v>1.03</v>
      </c>
      <c r="I15383">
        <v>7.1</v>
      </c>
      <c r="J15383">
        <v>157.78</v>
      </c>
      <c r="K15383" t="s">
        <v>26</v>
      </c>
      <c r="L15383">
        <v>157.78</v>
      </c>
      <c r="N15383">
        <v>0</v>
      </c>
      <c r="P15383">
        <v>0</v>
      </c>
      <c r="T15383" t="s">
        <v>5816</v>
      </c>
      <c r="U15383">
        <v>11</v>
      </c>
      <c r="V15383" s="4">
        <v>10000057162159</v>
      </c>
      <c r="W15383" s="4">
        <v>10000057162159</v>
      </c>
      <c r="X15383" t="s">
        <v>24764</v>
      </c>
      <c r="Y15383">
        <v>42</v>
      </c>
      <c r="AM15383" t="s">
        <v>40</v>
      </c>
      <c r="AO15383" t="s">
        <v>5816</v>
      </c>
    </row>
    <row r="15384" spans="1:41" x14ac:dyDescent="0.2">
      <c r="A15384">
        <v>1</v>
      </c>
      <c r="B15384">
        <v>7553495</v>
      </c>
      <c r="C15384">
        <v>13777746</v>
      </c>
      <c r="D15384" s="2">
        <v>45546</v>
      </c>
      <c r="E15384" t="s">
        <v>21</v>
      </c>
      <c r="F15384">
        <v>12</v>
      </c>
      <c r="G15384">
        <v>149.65</v>
      </c>
      <c r="H15384">
        <v>1.03</v>
      </c>
      <c r="I15384">
        <v>7.1</v>
      </c>
      <c r="J15384">
        <v>157.78</v>
      </c>
      <c r="K15384" t="s">
        <v>26</v>
      </c>
      <c r="L15384">
        <v>157.78</v>
      </c>
      <c r="N15384">
        <v>0</v>
      </c>
      <c r="P15384">
        <v>0</v>
      </c>
      <c r="T15384" t="s">
        <v>5816</v>
      </c>
      <c r="U15384">
        <v>11</v>
      </c>
      <c r="V15384" s="4">
        <v>10000057162157</v>
      </c>
      <c r="W15384" s="4">
        <v>10000057162157</v>
      </c>
      <c r="X15384" t="s">
        <v>6857</v>
      </c>
      <c r="Y15384">
        <v>41</v>
      </c>
      <c r="AM15384" t="s">
        <v>40</v>
      </c>
      <c r="AO15384" t="s">
        <v>5816</v>
      </c>
    </row>
    <row r="15385" spans="1:41" x14ac:dyDescent="0.2">
      <c r="A15385">
        <v>1</v>
      </c>
      <c r="B15385">
        <v>7553539</v>
      </c>
      <c r="C15385">
        <v>13777795</v>
      </c>
      <c r="D15385" s="2">
        <v>45546</v>
      </c>
      <c r="E15385" t="s">
        <v>21</v>
      </c>
      <c r="F15385">
        <v>12</v>
      </c>
      <c r="G15385">
        <v>179.08</v>
      </c>
      <c r="H15385">
        <v>1.03</v>
      </c>
      <c r="I15385">
        <v>7.61</v>
      </c>
      <c r="J15385">
        <v>187.72</v>
      </c>
      <c r="K15385" t="s">
        <v>26</v>
      </c>
      <c r="L15385">
        <v>187.72</v>
      </c>
      <c r="N15385">
        <v>0</v>
      </c>
      <c r="P15385">
        <v>0</v>
      </c>
      <c r="T15385" t="s">
        <v>5816</v>
      </c>
      <c r="U15385">
        <v>11</v>
      </c>
      <c r="V15385" s="4">
        <v>10000057162995</v>
      </c>
      <c r="W15385" s="4">
        <v>10000057162995</v>
      </c>
      <c r="X15385" t="s">
        <v>24765</v>
      </c>
      <c r="Y15385">
        <v>13</v>
      </c>
      <c r="AM15385" t="s">
        <v>12499</v>
      </c>
      <c r="AO15385" t="s">
        <v>5816</v>
      </c>
    </row>
    <row r="15386" spans="1:41" x14ac:dyDescent="0.2">
      <c r="A15386">
        <v>1</v>
      </c>
      <c r="B15386">
        <v>3260447</v>
      </c>
      <c r="C15386">
        <v>2662453</v>
      </c>
      <c r="D15386" s="2">
        <v>45546</v>
      </c>
      <c r="E15386" t="s">
        <v>21</v>
      </c>
      <c r="F15386">
        <v>12</v>
      </c>
      <c r="G15386">
        <v>127.73</v>
      </c>
      <c r="H15386">
        <v>21.76</v>
      </c>
      <c r="I15386">
        <v>10.49</v>
      </c>
      <c r="J15386">
        <v>159.97999999999999</v>
      </c>
      <c r="K15386" t="s">
        <v>26</v>
      </c>
      <c r="L15386">
        <v>159.97999999999999</v>
      </c>
      <c r="N15386">
        <v>0</v>
      </c>
      <c r="P15386">
        <v>0</v>
      </c>
      <c r="T15386" t="s">
        <v>5816</v>
      </c>
      <c r="U15386">
        <v>1</v>
      </c>
      <c r="V15386" s="4">
        <v>10000057163260</v>
      </c>
      <c r="W15386" s="4">
        <v>10000057163260</v>
      </c>
      <c r="X15386" t="s">
        <v>24766</v>
      </c>
      <c r="Y15386">
        <v>3</v>
      </c>
      <c r="AM15386" t="s">
        <v>11651</v>
      </c>
      <c r="AO15386" t="s">
        <v>5816</v>
      </c>
    </row>
    <row r="15387" spans="1:41" x14ac:dyDescent="0.2">
      <c r="A15387">
        <v>1</v>
      </c>
      <c r="B15387">
        <v>3260446</v>
      </c>
      <c r="C15387">
        <v>2662452</v>
      </c>
      <c r="D15387" s="2">
        <v>45546</v>
      </c>
      <c r="E15387" t="s">
        <v>21</v>
      </c>
      <c r="F15387">
        <v>12</v>
      </c>
      <c r="G15387">
        <v>127.73</v>
      </c>
      <c r="H15387">
        <v>21.76</v>
      </c>
      <c r="I15387">
        <v>10.49</v>
      </c>
      <c r="J15387">
        <v>159.97999999999999</v>
      </c>
      <c r="K15387" t="s">
        <v>26</v>
      </c>
      <c r="L15387">
        <v>159.97999999999999</v>
      </c>
      <c r="N15387">
        <v>0</v>
      </c>
      <c r="P15387">
        <v>0</v>
      </c>
      <c r="T15387" t="s">
        <v>5816</v>
      </c>
      <c r="U15387">
        <v>1</v>
      </c>
      <c r="V15387" s="4">
        <v>10000057163259</v>
      </c>
      <c r="W15387" s="4">
        <v>10000057163259</v>
      </c>
      <c r="X15387" t="s">
        <v>24767</v>
      </c>
      <c r="Y15387">
        <v>4</v>
      </c>
      <c r="AM15387" t="s">
        <v>11651</v>
      </c>
      <c r="AO15387" t="s">
        <v>5816</v>
      </c>
    </row>
    <row r="15388" spans="1:41" x14ac:dyDescent="0.2">
      <c r="A15388">
        <v>1</v>
      </c>
      <c r="B15388">
        <v>7553575</v>
      </c>
      <c r="C15388">
        <v>13777820</v>
      </c>
      <c r="D15388" s="2">
        <v>45546</v>
      </c>
      <c r="E15388" t="s">
        <v>21</v>
      </c>
      <c r="F15388">
        <v>12</v>
      </c>
      <c r="G15388">
        <v>158.18</v>
      </c>
      <c r="H15388">
        <v>14.22</v>
      </c>
      <c r="I15388">
        <v>7.99</v>
      </c>
      <c r="J15388">
        <v>180.39</v>
      </c>
      <c r="K15388" t="s">
        <v>26</v>
      </c>
      <c r="L15388">
        <v>180.39</v>
      </c>
      <c r="N15388">
        <v>0</v>
      </c>
      <c r="P15388">
        <v>0</v>
      </c>
      <c r="T15388" t="s">
        <v>5816</v>
      </c>
      <c r="U15388">
        <v>1</v>
      </c>
      <c r="V15388" s="4">
        <v>10000057163282</v>
      </c>
      <c r="W15388" s="4">
        <v>10000057163282</v>
      </c>
      <c r="X15388" t="s">
        <v>24768</v>
      </c>
      <c r="Y15388">
        <v>6</v>
      </c>
      <c r="AM15388" t="s">
        <v>15633</v>
      </c>
      <c r="AO15388" t="s">
        <v>5816</v>
      </c>
    </row>
    <row r="15389" spans="1:41" x14ac:dyDescent="0.2">
      <c r="A15389">
        <v>1</v>
      </c>
      <c r="B15389">
        <v>7553594</v>
      </c>
      <c r="C15389">
        <v>13777841</v>
      </c>
      <c r="D15389" s="2">
        <v>45546</v>
      </c>
      <c r="E15389" t="s">
        <v>21</v>
      </c>
      <c r="F15389">
        <v>12</v>
      </c>
      <c r="G15389">
        <v>63.73</v>
      </c>
      <c r="H15389">
        <v>0</v>
      </c>
      <c r="I15389">
        <v>7.1</v>
      </c>
      <c r="J15389">
        <v>70.83</v>
      </c>
      <c r="K15389" t="s">
        <v>26</v>
      </c>
      <c r="L15389">
        <v>70.83</v>
      </c>
      <c r="N15389">
        <v>0</v>
      </c>
      <c r="P15389">
        <v>0</v>
      </c>
      <c r="T15389" t="s">
        <v>5816</v>
      </c>
      <c r="U15389">
        <v>11</v>
      </c>
      <c r="V15389" s="4">
        <v>10000057163559</v>
      </c>
      <c r="W15389" s="4">
        <v>10000057163559</v>
      </c>
      <c r="X15389" t="s">
        <v>24769</v>
      </c>
      <c r="Y15389">
        <v>3</v>
      </c>
      <c r="AM15389" t="s">
        <v>24770</v>
      </c>
      <c r="AO15389" t="s">
        <v>5816</v>
      </c>
    </row>
    <row r="15390" spans="1:41" x14ac:dyDescent="0.2">
      <c r="A15390">
        <v>1</v>
      </c>
      <c r="B15390">
        <v>3260461</v>
      </c>
      <c r="C15390">
        <v>2662467</v>
      </c>
      <c r="D15390" s="2">
        <v>45546</v>
      </c>
      <c r="E15390" t="s">
        <v>21</v>
      </c>
      <c r="F15390">
        <v>12</v>
      </c>
      <c r="G15390">
        <v>296.68</v>
      </c>
      <c r="H15390">
        <v>5.39</v>
      </c>
      <c r="I15390">
        <v>5.52</v>
      </c>
      <c r="J15390">
        <v>307.58999999999997</v>
      </c>
      <c r="K15390" t="s">
        <v>26</v>
      </c>
      <c r="L15390">
        <v>307.58999999999997</v>
      </c>
      <c r="N15390">
        <v>0</v>
      </c>
      <c r="P15390">
        <v>0</v>
      </c>
      <c r="T15390" t="s">
        <v>5816</v>
      </c>
      <c r="U15390">
        <v>1</v>
      </c>
      <c r="V15390" s="4">
        <v>10000057163918</v>
      </c>
      <c r="W15390" s="4">
        <v>10000057163918</v>
      </c>
      <c r="X15390" t="s">
        <v>24771</v>
      </c>
      <c r="Y15390">
        <v>3</v>
      </c>
      <c r="AM15390" t="s">
        <v>22548</v>
      </c>
      <c r="AO15390" t="s">
        <v>5816</v>
      </c>
    </row>
    <row r="15391" spans="1:41" x14ac:dyDescent="0.2">
      <c r="A15391">
        <v>1</v>
      </c>
      <c r="B15391">
        <v>7553685</v>
      </c>
      <c r="C15391">
        <v>13777938</v>
      </c>
      <c r="D15391" s="2">
        <v>45546</v>
      </c>
      <c r="E15391" t="s">
        <v>21</v>
      </c>
      <c r="F15391">
        <v>12</v>
      </c>
      <c r="G15391">
        <v>279.33999999999997</v>
      </c>
      <c r="H15391">
        <v>22.54</v>
      </c>
      <c r="I15391">
        <v>7.1</v>
      </c>
      <c r="J15391">
        <v>308.98</v>
      </c>
      <c r="K15391" t="s">
        <v>26</v>
      </c>
      <c r="L15391">
        <v>308.98</v>
      </c>
      <c r="N15391">
        <v>0</v>
      </c>
      <c r="P15391">
        <v>0</v>
      </c>
      <c r="T15391" t="s">
        <v>5816</v>
      </c>
      <c r="U15391">
        <v>1</v>
      </c>
      <c r="V15391" s="4">
        <v>10000057164743</v>
      </c>
      <c r="W15391" s="4">
        <v>10000057164743</v>
      </c>
      <c r="X15391" t="s">
        <v>16371</v>
      </c>
      <c r="Y15391">
        <v>36</v>
      </c>
      <c r="AM15391" t="s">
        <v>24772</v>
      </c>
      <c r="AO15391" t="s">
        <v>5816</v>
      </c>
    </row>
    <row r="15392" spans="1:41" x14ac:dyDescent="0.2">
      <c r="A15392">
        <v>1</v>
      </c>
      <c r="B15392">
        <v>7553796</v>
      </c>
      <c r="C15392">
        <v>13778054</v>
      </c>
      <c r="D15392" s="2">
        <v>45547</v>
      </c>
      <c r="E15392" t="s">
        <v>21</v>
      </c>
      <c r="F15392">
        <v>12</v>
      </c>
      <c r="G15392">
        <v>188.78</v>
      </c>
      <c r="H15392">
        <v>0</v>
      </c>
      <c r="I15392">
        <v>6.71</v>
      </c>
      <c r="J15392">
        <v>195.49</v>
      </c>
      <c r="K15392" t="s">
        <v>26</v>
      </c>
      <c r="L15392">
        <v>195.49</v>
      </c>
      <c r="N15392">
        <v>0</v>
      </c>
      <c r="P15392">
        <v>0</v>
      </c>
      <c r="T15392" t="s">
        <v>5816</v>
      </c>
      <c r="U15392">
        <v>11</v>
      </c>
      <c r="V15392" s="4">
        <v>10000057166486</v>
      </c>
      <c r="W15392" s="4">
        <v>10000057166486</v>
      </c>
      <c r="X15392" t="s">
        <v>24773</v>
      </c>
      <c r="Y15392">
        <v>21</v>
      </c>
      <c r="AM15392" t="s">
        <v>11693</v>
      </c>
      <c r="AO15392" t="s">
        <v>5816</v>
      </c>
    </row>
    <row r="15393" spans="1:41" x14ac:dyDescent="0.2">
      <c r="A15393">
        <v>1</v>
      </c>
      <c r="B15393">
        <v>7553804</v>
      </c>
      <c r="C15393">
        <v>13778067</v>
      </c>
      <c r="D15393" s="2">
        <v>45547</v>
      </c>
      <c r="E15393" t="s">
        <v>21</v>
      </c>
      <c r="F15393">
        <v>12</v>
      </c>
      <c r="G15393">
        <v>6.31</v>
      </c>
      <c r="H15393">
        <v>0</v>
      </c>
      <c r="I15393">
        <v>0</v>
      </c>
      <c r="J15393">
        <v>6.31</v>
      </c>
      <c r="K15393" t="s">
        <v>26</v>
      </c>
      <c r="L15393">
        <v>6.31</v>
      </c>
      <c r="N15393">
        <v>0</v>
      </c>
      <c r="P15393">
        <v>0</v>
      </c>
      <c r="T15393" t="s">
        <v>5816</v>
      </c>
      <c r="U15393">
        <v>11</v>
      </c>
      <c r="V15393" s="4">
        <v>10000057166871</v>
      </c>
      <c r="W15393" s="4">
        <v>10000057166871</v>
      </c>
      <c r="X15393" t="s">
        <v>24393</v>
      </c>
      <c r="Y15393">
        <v>1</v>
      </c>
      <c r="AM15393" t="s">
        <v>18696</v>
      </c>
      <c r="AO15393" t="s">
        <v>5816</v>
      </c>
    </row>
    <row r="15394" spans="1:41" x14ac:dyDescent="0.2">
      <c r="A15394">
        <v>1</v>
      </c>
      <c r="B15394">
        <v>3260560</v>
      </c>
      <c r="C15394">
        <v>2662563</v>
      </c>
      <c r="D15394" s="2">
        <v>45547</v>
      </c>
      <c r="E15394" t="s">
        <v>21</v>
      </c>
      <c r="F15394">
        <v>12</v>
      </c>
      <c r="G15394">
        <v>170.45</v>
      </c>
      <c r="H15394">
        <v>1.29</v>
      </c>
      <c r="I15394">
        <v>8.25</v>
      </c>
      <c r="J15394">
        <v>179.99</v>
      </c>
      <c r="K15394" t="s">
        <v>26</v>
      </c>
      <c r="L15394">
        <v>179.99</v>
      </c>
      <c r="N15394">
        <v>0</v>
      </c>
      <c r="P15394">
        <v>0</v>
      </c>
      <c r="T15394" t="s">
        <v>5816</v>
      </c>
      <c r="U15394">
        <v>1</v>
      </c>
      <c r="V15394" s="4">
        <v>10000057167374</v>
      </c>
      <c r="W15394" s="4">
        <v>10000057167374</v>
      </c>
      <c r="X15394" t="s">
        <v>24774</v>
      </c>
      <c r="Y15394">
        <v>6</v>
      </c>
      <c r="AM15394" t="s">
        <v>12391</v>
      </c>
      <c r="AO15394" t="s">
        <v>5816</v>
      </c>
    </row>
    <row r="15395" spans="1:41" x14ac:dyDescent="0.2">
      <c r="A15395">
        <v>1</v>
      </c>
      <c r="B15395">
        <v>7554766</v>
      </c>
      <c r="C15395">
        <v>13778994</v>
      </c>
      <c r="D15395" s="2">
        <v>45547</v>
      </c>
      <c r="E15395" t="s">
        <v>21</v>
      </c>
      <c r="F15395">
        <v>12</v>
      </c>
      <c r="G15395">
        <v>24.72</v>
      </c>
      <c r="H15395">
        <v>0</v>
      </c>
      <c r="I15395">
        <v>4.5999999999999996</v>
      </c>
      <c r="J15395">
        <v>29.32</v>
      </c>
      <c r="K15395" t="s">
        <v>26</v>
      </c>
      <c r="L15395">
        <v>29.32</v>
      </c>
      <c r="N15395">
        <v>0</v>
      </c>
      <c r="P15395">
        <v>0</v>
      </c>
      <c r="T15395" t="s">
        <v>5816</v>
      </c>
      <c r="U15395">
        <v>11</v>
      </c>
      <c r="V15395" s="4">
        <v>10000057170088</v>
      </c>
      <c r="W15395" s="4">
        <v>10000057170088</v>
      </c>
      <c r="X15395" t="s">
        <v>24775</v>
      </c>
      <c r="Y15395">
        <v>23</v>
      </c>
      <c r="AM15395" t="s">
        <v>24776</v>
      </c>
      <c r="AO15395" t="s">
        <v>5816</v>
      </c>
    </row>
    <row r="15396" spans="1:41" x14ac:dyDescent="0.2">
      <c r="A15396">
        <v>1</v>
      </c>
      <c r="B15396">
        <v>3260697</v>
      </c>
      <c r="C15396">
        <v>2662704</v>
      </c>
      <c r="D15396" s="2">
        <v>45547</v>
      </c>
      <c r="E15396" t="s">
        <v>21</v>
      </c>
      <c r="F15396">
        <v>12</v>
      </c>
      <c r="G15396">
        <v>129.99</v>
      </c>
      <c r="H15396">
        <v>21.33</v>
      </c>
      <c r="I15396">
        <v>10.49</v>
      </c>
      <c r="J15396">
        <v>161.81</v>
      </c>
      <c r="K15396" t="s">
        <v>22</v>
      </c>
      <c r="L15396">
        <v>161.81</v>
      </c>
      <c r="N15396">
        <v>0</v>
      </c>
      <c r="P15396">
        <v>0</v>
      </c>
      <c r="T15396" t="s">
        <v>5816</v>
      </c>
      <c r="U15396">
        <v>1</v>
      </c>
      <c r="V15396" s="4">
        <v>10000057171366</v>
      </c>
      <c r="W15396" s="4">
        <v>10000057171366</v>
      </c>
      <c r="X15396" t="s">
        <v>24777</v>
      </c>
      <c r="Y15396">
        <v>28</v>
      </c>
      <c r="AM15396" t="s">
        <v>11345</v>
      </c>
      <c r="AO15396" t="s">
        <v>5816</v>
      </c>
    </row>
    <row r="15397" spans="1:41" x14ac:dyDescent="0.2">
      <c r="A15397">
        <v>1</v>
      </c>
      <c r="B15397">
        <v>7555605</v>
      </c>
      <c r="C15397">
        <v>13779833</v>
      </c>
      <c r="D15397" s="2">
        <v>45547</v>
      </c>
      <c r="E15397" t="s">
        <v>21</v>
      </c>
      <c r="F15397">
        <v>12</v>
      </c>
      <c r="G15397">
        <v>119.89</v>
      </c>
      <c r="H15397">
        <v>12.12</v>
      </c>
      <c r="I15397">
        <v>7.99</v>
      </c>
      <c r="J15397">
        <v>140</v>
      </c>
      <c r="K15397" t="s">
        <v>22</v>
      </c>
      <c r="L15397">
        <v>140</v>
      </c>
      <c r="N15397">
        <v>0</v>
      </c>
      <c r="P15397">
        <v>0</v>
      </c>
      <c r="T15397" t="s">
        <v>5816</v>
      </c>
      <c r="U15397">
        <v>1</v>
      </c>
      <c r="V15397" s="4">
        <v>10000057171151</v>
      </c>
      <c r="W15397" s="4">
        <v>10000057171151</v>
      </c>
      <c r="X15397" t="s">
        <v>24777</v>
      </c>
      <c r="Y15397">
        <v>1</v>
      </c>
      <c r="AM15397" t="s">
        <v>14039</v>
      </c>
      <c r="AO15397" t="s">
        <v>5816</v>
      </c>
    </row>
    <row r="15398" spans="1:41" x14ac:dyDescent="0.2">
      <c r="A15398">
        <v>1</v>
      </c>
      <c r="B15398">
        <v>3260713</v>
      </c>
      <c r="C15398">
        <v>2662720</v>
      </c>
      <c r="D15398" s="2">
        <v>45547</v>
      </c>
      <c r="E15398" t="s">
        <v>21</v>
      </c>
      <c r="F15398">
        <v>12</v>
      </c>
      <c r="G15398">
        <v>225.03</v>
      </c>
      <c r="H15398">
        <v>3.99</v>
      </c>
      <c r="I15398">
        <v>4.1500000000000004</v>
      </c>
      <c r="J15398">
        <v>233.17</v>
      </c>
      <c r="K15398" t="s">
        <v>26</v>
      </c>
      <c r="L15398">
        <v>233.17</v>
      </c>
      <c r="N15398">
        <v>0</v>
      </c>
      <c r="P15398">
        <v>0</v>
      </c>
      <c r="T15398" t="s">
        <v>5816</v>
      </c>
      <c r="U15398">
        <v>1</v>
      </c>
      <c r="V15398" s="4">
        <v>10000057172108</v>
      </c>
      <c r="W15398" s="4">
        <v>10000057172108</v>
      </c>
      <c r="X15398" t="s">
        <v>6187</v>
      </c>
      <c r="Y15398">
        <v>26</v>
      </c>
      <c r="AM15398" t="s">
        <v>14047</v>
      </c>
      <c r="AO15398" t="s">
        <v>5816</v>
      </c>
    </row>
    <row r="15399" spans="1:41" x14ac:dyDescent="0.2">
      <c r="A15399">
        <v>1</v>
      </c>
      <c r="B15399">
        <v>7555925</v>
      </c>
      <c r="C15399">
        <v>13780142</v>
      </c>
      <c r="D15399" s="2">
        <v>45547</v>
      </c>
      <c r="E15399" t="s">
        <v>21</v>
      </c>
      <c r="F15399">
        <v>12</v>
      </c>
      <c r="G15399">
        <v>55.67</v>
      </c>
      <c r="H15399">
        <v>0</v>
      </c>
      <c r="I15399">
        <v>7.71</v>
      </c>
      <c r="J15399">
        <v>63.38</v>
      </c>
      <c r="K15399" t="s">
        <v>26</v>
      </c>
      <c r="L15399">
        <v>63.38</v>
      </c>
      <c r="N15399">
        <v>0</v>
      </c>
      <c r="P15399">
        <v>0</v>
      </c>
      <c r="T15399" t="s">
        <v>5816</v>
      </c>
      <c r="U15399">
        <v>11</v>
      </c>
      <c r="V15399" s="4">
        <v>10000057172525</v>
      </c>
      <c r="W15399" s="4">
        <v>10000057172525</v>
      </c>
      <c r="X15399" t="s">
        <v>24778</v>
      </c>
      <c r="Y15399">
        <v>9</v>
      </c>
      <c r="AM15399" t="s">
        <v>17366</v>
      </c>
      <c r="AO15399" t="s">
        <v>5816</v>
      </c>
    </row>
    <row r="15400" spans="1:41" x14ac:dyDescent="0.2">
      <c r="A15400">
        <v>1</v>
      </c>
      <c r="B15400">
        <v>7556114</v>
      </c>
      <c r="C15400">
        <v>13780331</v>
      </c>
      <c r="D15400" s="2">
        <v>45547</v>
      </c>
      <c r="E15400" t="s">
        <v>21</v>
      </c>
      <c r="F15400">
        <v>12</v>
      </c>
      <c r="G15400">
        <v>46.45</v>
      </c>
      <c r="H15400">
        <v>0</v>
      </c>
      <c r="I15400">
        <v>0</v>
      </c>
      <c r="J15400">
        <v>46.45</v>
      </c>
      <c r="K15400" t="s">
        <v>26</v>
      </c>
      <c r="L15400">
        <v>46.45</v>
      </c>
      <c r="N15400">
        <v>0</v>
      </c>
      <c r="P15400">
        <v>0</v>
      </c>
      <c r="T15400" t="s">
        <v>5816</v>
      </c>
      <c r="U15400">
        <v>11</v>
      </c>
      <c r="V15400" s="4">
        <v>10000057172636</v>
      </c>
      <c r="W15400" s="4">
        <v>10000057172636</v>
      </c>
      <c r="X15400" t="s">
        <v>16356</v>
      </c>
      <c r="Y15400">
        <v>5</v>
      </c>
      <c r="AM15400" t="s">
        <v>18338</v>
      </c>
      <c r="AO15400" t="s">
        <v>5816</v>
      </c>
    </row>
    <row r="15401" spans="1:41" x14ac:dyDescent="0.2">
      <c r="A15401">
        <v>1</v>
      </c>
      <c r="B15401">
        <v>7556358</v>
      </c>
      <c r="C15401">
        <v>13780574</v>
      </c>
      <c r="D15401" s="2">
        <v>45547</v>
      </c>
      <c r="E15401" t="s">
        <v>21</v>
      </c>
      <c r="F15401">
        <v>12</v>
      </c>
      <c r="G15401">
        <v>124.57</v>
      </c>
      <c r="H15401">
        <v>20.81</v>
      </c>
      <c r="I15401">
        <v>4.5999999999999996</v>
      </c>
      <c r="J15401">
        <v>149.97999999999999</v>
      </c>
      <c r="K15401" t="s">
        <v>26</v>
      </c>
      <c r="L15401">
        <v>149.97999999999999</v>
      </c>
      <c r="N15401">
        <v>0</v>
      </c>
      <c r="P15401">
        <v>0</v>
      </c>
      <c r="T15401" t="s">
        <v>5816</v>
      </c>
      <c r="U15401">
        <v>1</v>
      </c>
      <c r="V15401" s="4">
        <v>10000057173185</v>
      </c>
      <c r="W15401" s="4">
        <v>10000057173185</v>
      </c>
      <c r="X15401" t="s">
        <v>6088</v>
      </c>
      <c r="Y15401">
        <v>36</v>
      </c>
      <c r="AM15401" t="s">
        <v>14109</v>
      </c>
      <c r="AO15401" t="s">
        <v>5816</v>
      </c>
    </row>
    <row r="15402" spans="1:41" x14ac:dyDescent="0.2">
      <c r="A15402">
        <v>1</v>
      </c>
      <c r="B15402">
        <v>7556357</v>
      </c>
      <c r="C15402">
        <v>13780573</v>
      </c>
      <c r="D15402" s="2">
        <v>45547</v>
      </c>
      <c r="E15402" t="s">
        <v>21</v>
      </c>
      <c r="F15402">
        <v>12</v>
      </c>
      <c r="G15402">
        <v>124.57</v>
      </c>
      <c r="H15402">
        <v>20.81</v>
      </c>
      <c r="I15402">
        <v>4.5999999999999996</v>
      </c>
      <c r="J15402">
        <v>149.97999999999999</v>
      </c>
      <c r="K15402" t="s">
        <v>26</v>
      </c>
      <c r="L15402">
        <v>149.97999999999999</v>
      </c>
      <c r="N15402">
        <v>0</v>
      </c>
      <c r="P15402">
        <v>0</v>
      </c>
      <c r="T15402" t="s">
        <v>5816</v>
      </c>
      <c r="U15402">
        <v>1</v>
      </c>
      <c r="V15402" s="4">
        <v>10000057173189</v>
      </c>
      <c r="W15402" s="4">
        <v>10000057173189</v>
      </c>
      <c r="X15402" t="s">
        <v>24779</v>
      </c>
      <c r="Y15402">
        <v>35</v>
      </c>
      <c r="AM15402" t="s">
        <v>14109</v>
      </c>
      <c r="AO15402" t="s">
        <v>5816</v>
      </c>
    </row>
    <row r="15403" spans="1:41" x14ac:dyDescent="0.2">
      <c r="A15403">
        <v>1</v>
      </c>
      <c r="B15403">
        <v>7556993</v>
      </c>
      <c r="C15403">
        <v>13781205</v>
      </c>
      <c r="D15403" s="2">
        <v>45547</v>
      </c>
      <c r="E15403" t="s">
        <v>21</v>
      </c>
      <c r="F15403">
        <v>12</v>
      </c>
      <c r="G15403">
        <v>38.49</v>
      </c>
      <c r="H15403">
        <v>0</v>
      </c>
      <c r="I15403">
        <v>7.1</v>
      </c>
      <c r="J15403">
        <v>45.59</v>
      </c>
      <c r="K15403" t="s">
        <v>22</v>
      </c>
      <c r="L15403">
        <v>45.59</v>
      </c>
      <c r="N15403">
        <v>0</v>
      </c>
      <c r="P15403">
        <v>0</v>
      </c>
      <c r="T15403" t="s">
        <v>5816</v>
      </c>
      <c r="U15403">
        <v>11</v>
      </c>
      <c r="V15403" s="4">
        <v>10000057173951</v>
      </c>
      <c r="W15403" s="4">
        <v>10000057173951</v>
      </c>
      <c r="X15403" t="s">
        <v>24780</v>
      </c>
      <c r="Y15403">
        <v>7</v>
      </c>
      <c r="AM15403" t="s">
        <v>15543</v>
      </c>
      <c r="AO15403" t="s">
        <v>5816</v>
      </c>
    </row>
    <row r="15404" spans="1:41" x14ac:dyDescent="0.2">
      <c r="A15404">
        <v>1</v>
      </c>
      <c r="B15404">
        <v>7557195</v>
      </c>
      <c r="C15404">
        <v>13781401</v>
      </c>
      <c r="D15404" s="2">
        <v>45547</v>
      </c>
      <c r="E15404" t="s">
        <v>21</v>
      </c>
      <c r="F15404">
        <v>12</v>
      </c>
      <c r="G15404">
        <v>56.44</v>
      </c>
      <c r="H15404">
        <v>0</v>
      </c>
      <c r="I15404">
        <v>7.99</v>
      </c>
      <c r="J15404">
        <v>64.430000000000007</v>
      </c>
      <c r="K15404" t="s">
        <v>26</v>
      </c>
      <c r="L15404">
        <v>64.430000000000007</v>
      </c>
      <c r="N15404">
        <v>0</v>
      </c>
      <c r="P15404">
        <v>0</v>
      </c>
      <c r="T15404" t="s">
        <v>5816</v>
      </c>
      <c r="U15404">
        <v>11</v>
      </c>
      <c r="V15404" s="4">
        <v>10000057175621</v>
      </c>
      <c r="W15404" s="4">
        <v>10000057175621</v>
      </c>
      <c r="X15404" t="s">
        <v>10522</v>
      </c>
      <c r="Y15404">
        <v>21</v>
      </c>
      <c r="AM15404" t="s">
        <v>24781</v>
      </c>
      <c r="AO15404" t="s">
        <v>5816</v>
      </c>
    </row>
    <row r="15405" spans="1:41" x14ac:dyDescent="0.2">
      <c r="A15405">
        <v>1</v>
      </c>
      <c r="B15405">
        <v>7557246</v>
      </c>
      <c r="C15405">
        <v>13781433</v>
      </c>
      <c r="D15405" s="2">
        <v>45547</v>
      </c>
      <c r="E15405" t="s">
        <v>21</v>
      </c>
      <c r="F15405">
        <v>12</v>
      </c>
      <c r="G15405">
        <v>141.74</v>
      </c>
      <c r="H15405">
        <v>0</v>
      </c>
      <c r="I15405">
        <v>7.1</v>
      </c>
      <c r="J15405">
        <v>148.84</v>
      </c>
      <c r="K15405" t="s">
        <v>26</v>
      </c>
      <c r="L15405">
        <v>148.84</v>
      </c>
      <c r="N15405">
        <v>0</v>
      </c>
      <c r="P15405">
        <v>0</v>
      </c>
      <c r="T15405" t="s">
        <v>5816</v>
      </c>
      <c r="U15405">
        <v>11</v>
      </c>
      <c r="V15405" s="4">
        <v>10000057175844</v>
      </c>
      <c r="W15405" s="4">
        <v>10000057175844</v>
      </c>
      <c r="X15405" t="s">
        <v>24782</v>
      </c>
      <c r="Y15405">
        <v>7</v>
      </c>
      <c r="AM15405" t="s">
        <v>12391</v>
      </c>
      <c r="AO15405" t="s">
        <v>5816</v>
      </c>
    </row>
    <row r="15406" spans="1:41" x14ac:dyDescent="0.2">
      <c r="A15406">
        <v>1</v>
      </c>
      <c r="B15406">
        <v>7557368</v>
      </c>
      <c r="C15406">
        <v>13781549</v>
      </c>
      <c r="D15406" s="2">
        <v>45547</v>
      </c>
      <c r="E15406" t="s">
        <v>21</v>
      </c>
      <c r="F15406">
        <v>12</v>
      </c>
      <c r="G15406">
        <v>21.21</v>
      </c>
      <c r="H15406">
        <v>0</v>
      </c>
      <c r="I15406">
        <v>1.25</v>
      </c>
      <c r="J15406">
        <v>22.46</v>
      </c>
      <c r="K15406" t="s">
        <v>26</v>
      </c>
      <c r="L15406">
        <v>22.46</v>
      </c>
      <c r="N15406">
        <v>0</v>
      </c>
      <c r="P15406">
        <v>0</v>
      </c>
      <c r="T15406" t="s">
        <v>5816</v>
      </c>
      <c r="U15406">
        <v>11</v>
      </c>
      <c r="V15406" s="4">
        <v>10000057176499</v>
      </c>
      <c r="W15406" s="4">
        <v>10000057176499</v>
      </c>
      <c r="X15406" t="s">
        <v>24783</v>
      </c>
      <c r="Y15406">
        <v>19</v>
      </c>
      <c r="AM15406" t="s">
        <v>12111</v>
      </c>
      <c r="AO15406" t="s">
        <v>5816</v>
      </c>
    </row>
    <row r="15407" spans="1:41" x14ac:dyDescent="0.2">
      <c r="A15407">
        <v>1</v>
      </c>
      <c r="B15407">
        <v>7557369</v>
      </c>
      <c r="C15407">
        <v>13781550</v>
      </c>
      <c r="D15407" s="2">
        <v>45547</v>
      </c>
      <c r="E15407" t="s">
        <v>21</v>
      </c>
      <c r="F15407">
        <v>12</v>
      </c>
      <c r="G15407">
        <v>21.21</v>
      </c>
      <c r="H15407">
        <v>0</v>
      </c>
      <c r="I15407">
        <v>1.75</v>
      </c>
      <c r="J15407">
        <v>22.96</v>
      </c>
      <c r="K15407" t="s">
        <v>26</v>
      </c>
      <c r="L15407">
        <v>22.96</v>
      </c>
      <c r="N15407">
        <v>0</v>
      </c>
      <c r="P15407">
        <v>0</v>
      </c>
      <c r="T15407" t="s">
        <v>5816</v>
      </c>
      <c r="U15407">
        <v>11</v>
      </c>
      <c r="V15407" s="4">
        <v>10000057176397</v>
      </c>
      <c r="W15407" s="4">
        <v>10000057176397</v>
      </c>
      <c r="X15407" t="s">
        <v>24783</v>
      </c>
      <c r="Y15407">
        <v>23</v>
      </c>
      <c r="AM15407" t="s">
        <v>16243</v>
      </c>
      <c r="AO15407" t="s">
        <v>5816</v>
      </c>
    </row>
    <row r="15408" spans="1:41" x14ac:dyDescent="0.2">
      <c r="A15408">
        <v>1</v>
      </c>
      <c r="B15408">
        <v>7557392</v>
      </c>
      <c r="C15408">
        <v>13781573</v>
      </c>
      <c r="D15408" s="2">
        <v>45547</v>
      </c>
      <c r="E15408" t="s">
        <v>21</v>
      </c>
      <c r="F15408">
        <v>12</v>
      </c>
      <c r="G15408">
        <v>428.03</v>
      </c>
      <c r="H15408">
        <v>3.52</v>
      </c>
      <c r="I15408">
        <v>7.61</v>
      </c>
      <c r="J15408">
        <v>439.16</v>
      </c>
      <c r="K15408" t="s">
        <v>26</v>
      </c>
      <c r="L15408">
        <v>439.16</v>
      </c>
      <c r="N15408">
        <v>0</v>
      </c>
      <c r="P15408">
        <v>0</v>
      </c>
      <c r="T15408" t="s">
        <v>5816</v>
      </c>
      <c r="U15408">
        <v>11</v>
      </c>
      <c r="V15408" s="4">
        <v>10000057176112</v>
      </c>
      <c r="W15408" s="4">
        <v>10000057176112</v>
      </c>
      <c r="X15408" t="s">
        <v>24784</v>
      </c>
      <c r="Y15408">
        <v>73</v>
      </c>
      <c r="AM15408" t="s">
        <v>11937</v>
      </c>
      <c r="AO15408" t="s">
        <v>5816</v>
      </c>
    </row>
    <row r="15409" spans="1:41" x14ac:dyDescent="0.2">
      <c r="A15409">
        <v>1</v>
      </c>
      <c r="B15409">
        <v>7557538</v>
      </c>
      <c r="C15409">
        <v>13781713</v>
      </c>
      <c r="D15409" s="2">
        <v>45547</v>
      </c>
      <c r="E15409" t="s">
        <v>21</v>
      </c>
      <c r="F15409">
        <v>12</v>
      </c>
      <c r="G15409">
        <v>302.44</v>
      </c>
      <c r="H15409">
        <v>19.559999999999999</v>
      </c>
      <c r="I15409">
        <v>7.99</v>
      </c>
      <c r="J15409">
        <v>329.99</v>
      </c>
      <c r="K15409" t="s">
        <v>22</v>
      </c>
      <c r="L15409">
        <v>329.99</v>
      </c>
      <c r="N15409">
        <v>0</v>
      </c>
      <c r="P15409">
        <v>0</v>
      </c>
      <c r="T15409" t="s">
        <v>5816</v>
      </c>
      <c r="U15409">
        <v>1</v>
      </c>
      <c r="V15409" s="4">
        <v>10000057177019</v>
      </c>
      <c r="W15409" s="4">
        <v>10000057177019</v>
      </c>
      <c r="X15409" t="s">
        <v>5078</v>
      </c>
      <c r="Y15409">
        <v>7</v>
      </c>
      <c r="AM15409" t="s">
        <v>10905</v>
      </c>
      <c r="AO15409" t="s">
        <v>5816</v>
      </c>
    </row>
    <row r="15410" spans="1:41" x14ac:dyDescent="0.2">
      <c r="A15410">
        <v>1</v>
      </c>
      <c r="B15410">
        <v>7557648</v>
      </c>
      <c r="C15410">
        <v>13781819</v>
      </c>
      <c r="D15410" s="2">
        <v>45547</v>
      </c>
      <c r="E15410" t="s">
        <v>21</v>
      </c>
      <c r="F15410">
        <v>12</v>
      </c>
      <c r="G15410">
        <v>298.47000000000003</v>
      </c>
      <c r="H15410">
        <v>1.03</v>
      </c>
      <c r="I15410">
        <v>7.1</v>
      </c>
      <c r="J15410">
        <v>306.60000000000002</v>
      </c>
      <c r="K15410" t="s">
        <v>22</v>
      </c>
      <c r="L15410">
        <v>306.60000000000002</v>
      </c>
      <c r="N15410">
        <v>0</v>
      </c>
      <c r="P15410">
        <v>0</v>
      </c>
      <c r="T15410" t="s">
        <v>5816</v>
      </c>
      <c r="U15410">
        <v>11</v>
      </c>
      <c r="V15410" s="4">
        <v>10000057177271</v>
      </c>
      <c r="W15410" s="4">
        <v>10000057177271</v>
      </c>
      <c r="X15410" t="s">
        <v>10529</v>
      </c>
      <c r="Y15410">
        <v>71</v>
      </c>
      <c r="AM15410" t="s">
        <v>12499</v>
      </c>
      <c r="AO15410" t="s">
        <v>5816</v>
      </c>
    </row>
    <row r="15411" spans="1:41" x14ac:dyDescent="0.2">
      <c r="A15411">
        <v>1</v>
      </c>
      <c r="B15411">
        <v>7557690</v>
      </c>
      <c r="C15411">
        <v>13781859</v>
      </c>
      <c r="D15411" s="2">
        <v>45547</v>
      </c>
      <c r="E15411" t="s">
        <v>21</v>
      </c>
      <c r="F15411">
        <v>12</v>
      </c>
      <c r="G15411">
        <v>179.08</v>
      </c>
      <c r="H15411">
        <v>1.03</v>
      </c>
      <c r="I15411">
        <v>7.1</v>
      </c>
      <c r="J15411">
        <v>187.21</v>
      </c>
      <c r="K15411" t="s">
        <v>22</v>
      </c>
      <c r="L15411">
        <v>187.21</v>
      </c>
      <c r="N15411">
        <v>0</v>
      </c>
      <c r="P15411">
        <v>0</v>
      </c>
      <c r="T15411" t="s">
        <v>5816</v>
      </c>
      <c r="U15411">
        <v>11</v>
      </c>
      <c r="V15411" s="4">
        <v>10000057177567</v>
      </c>
      <c r="W15411" s="4">
        <v>10000057177567</v>
      </c>
      <c r="X15411" t="s">
        <v>24785</v>
      </c>
      <c r="Y15411">
        <v>39</v>
      </c>
      <c r="AM15411" t="s">
        <v>12499</v>
      </c>
      <c r="AO15411" t="s">
        <v>5816</v>
      </c>
    </row>
    <row r="15412" spans="1:41" x14ac:dyDescent="0.2">
      <c r="A15412">
        <v>1</v>
      </c>
      <c r="B15412">
        <v>7557691</v>
      </c>
      <c r="C15412">
        <v>13781860</v>
      </c>
      <c r="D15412" s="2">
        <v>45547</v>
      </c>
      <c r="E15412" t="s">
        <v>21</v>
      </c>
      <c r="F15412">
        <v>12</v>
      </c>
      <c r="G15412">
        <v>179.08</v>
      </c>
      <c r="H15412">
        <v>1.03</v>
      </c>
      <c r="I15412">
        <v>7.1</v>
      </c>
      <c r="J15412">
        <v>187.21</v>
      </c>
      <c r="K15412" t="s">
        <v>22</v>
      </c>
      <c r="L15412">
        <v>187.21</v>
      </c>
      <c r="N15412">
        <v>0</v>
      </c>
      <c r="P15412">
        <v>0</v>
      </c>
      <c r="T15412" t="s">
        <v>5816</v>
      </c>
      <c r="U15412">
        <v>11</v>
      </c>
      <c r="V15412" s="4">
        <v>10000057177565</v>
      </c>
      <c r="W15412" s="4">
        <v>10000057177565</v>
      </c>
      <c r="X15412" t="s">
        <v>24786</v>
      </c>
      <c r="Y15412">
        <v>40</v>
      </c>
      <c r="AM15412" t="s">
        <v>12499</v>
      </c>
      <c r="AO15412" t="s">
        <v>5816</v>
      </c>
    </row>
    <row r="15413" spans="1:41" x14ac:dyDescent="0.2">
      <c r="A15413">
        <v>1</v>
      </c>
      <c r="B15413">
        <v>7558015</v>
      </c>
      <c r="C15413">
        <v>13782131</v>
      </c>
      <c r="D15413" s="2">
        <v>45547</v>
      </c>
      <c r="E15413" t="s">
        <v>21</v>
      </c>
      <c r="F15413">
        <v>12</v>
      </c>
      <c r="G15413">
        <v>195.47</v>
      </c>
      <c r="H15413">
        <v>3.52</v>
      </c>
      <c r="I15413">
        <v>5.13</v>
      </c>
      <c r="J15413">
        <v>204.12</v>
      </c>
      <c r="K15413" t="s">
        <v>22</v>
      </c>
      <c r="L15413">
        <v>204.12</v>
      </c>
      <c r="N15413">
        <v>0</v>
      </c>
      <c r="P15413">
        <v>0</v>
      </c>
      <c r="T15413" t="s">
        <v>5816</v>
      </c>
      <c r="U15413">
        <v>11</v>
      </c>
      <c r="V15413" s="4">
        <v>10000057178932</v>
      </c>
      <c r="W15413" s="4">
        <v>10000057178932</v>
      </c>
      <c r="X15413" t="s">
        <v>24787</v>
      </c>
      <c r="Y15413">
        <v>9</v>
      </c>
      <c r="AM15413" t="s">
        <v>11120</v>
      </c>
      <c r="AO15413" t="s">
        <v>5816</v>
      </c>
    </row>
    <row r="15414" spans="1:41" x14ac:dyDescent="0.2">
      <c r="A15414">
        <v>1</v>
      </c>
      <c r="B15414">
        <v>3261023</v>
      </c>
      <c r="C15414">
        <v>2663017</v>
      </c>
      <c r="D15414" s="2">
        <v>45547</v>
      </c>
      <c r="E15414" t="s">
        <v>21</v>
      </c>
      <c r="F15414">
        <v>12</v>
      </c>
      <c r="G15414">
        <v>248.97</v>
      </c>
      <c r="H15414">
        <v>22.41</v>
      </c>
      <c r="I15414">
        <v>10.49</v>
      </c>
      <c r="J15414">
        <v>281.87</v>
      </c>
      <c r="K15414" t="s">
        <v>26</v>
      </c>
      <c r="L15414">
        <v>281.87</v>
      </c>
      <c r="N15414">
        <v>0</v>
      </c>
      <c r="P15414">
        <v>0</v>
      </c>
      <c r="T15414" t="s">
        <v>5816</v>
      </c>
      <c r="U15414">
        <v>1</v>
      </c>
      <c r="V15414" s="4">
        <v>10000057181026</v>
      </c>
      <c r="W15414" s="4">
        <v>10000057181026</v>
      </c>
      <c r="X15414" t="s">
        <v>24788</v>
      </c>
      <c r="Y15414">
        <v>13</v>
      </c>
      <c r="AM15414" t="s">
        <v>13609</v>
      </c>
      <c r="AO15414" t="s">
        <v>5816</v>
      </c>
    </row>
    <row r="15415" spans="1:41" x14ac:dyDescent="0.2">
      <c r="A15415">
        <v>1</v>
      </c>
      <c r="B15415">
        <v>7559195</v>
      </c>
      <c r="C15415">
        <v>13783260</v>
      </c>
      <c r="D15415" s="2">
        <v>45547</v>
      </c>
      <c r="E15415" t="s">
        <v>21</v>
      </c>
      <c r="F15415">
        <v>12</v>
      </c>
      <c r="G15415">
        <v>23.94</v>
      </c>
      <c r="H15415">
        <v>0</v>
      </c>
      <c r="I15415">
        <v>7.1</v>
      </c>
      <c r="J15415">
        <v>31.04</v>
      </c>
      <c r="K15415" t="s">
        <v>26</v>
      </c>
      <c r="L15415">
        <v>31.04</v>
      </c>
      <c r="N15415">
        <v>0</v>
      </c>
      <c r="P15415">
        <v>0</v>
      </c>
      <c r="T15415" t="s">
        <v>5816</v>
      </c>
      <c r="U15415">
        <v>11</v>
      </c>
      <c r="V15415" s="4">
        <v>10000057181280</v>
      </c>
      <c r="W15415" s="4">
        <v>10000057181280</v>
      </c>
      <c r="X15415" t="s">
        <v>24789</v>
      </c>
      <c r="Y15415">
        <v>3</v>
      </c>
      <c r="AM15415" t="s">
        <v>24790</v>
      </c>
      <c r="AO15415" t="s">
        <v>5816</v>
      </c>
    </row>
    <row r="15416" spans="1:41" x14ac:dyDescent="0.2">
      <c r="A15416">
        <v>1</v>
      </c>
      <c r="B15416">
        <v>3261033</v>
      </c>
      <c r="C15416">
        <v>2663029</v>
      </c>
      <c r="D15416" s="2">
        <v>45547</v>
      </c>
      <c r="E15416" t="s">
        <v>21</v>
      </c>
      <c r="F15416">
        <v>12</v>
      </c>
      <c r="G15416">
        <v>127.73</v>
      </c>
      <c r="H15416">
        <v>21.76</v>
      </c>
      <c r="I15416">
        <v>10.49</v>
      </c>
      <c r="J15416">
        <v>159.97999999999999</v>
      </c>
      <c r="K15416" t="s">
        <v>26</v>
      </c>
      <c r="L15416">
        <v>159.97999999999999</v>
      </c>
      <c r="N15416">
        <v>0</v>
      </c>
      <c r="P15416">
        <v>0</v>
      </c>
      <c r="T15416" t="s">
        <v>5816</v>
      </c>
      <c r="U15416">
        <v>1</v>
      </c>
      <c r="V15416" s="4">
        <v>10000057181462</v>
      </c>
      <c r="W15416" s="4">
        <v>10000057181462</v>
      </c>
      <c r="X15416" t="s">
        <v>6082</v>
      </c>
      <c r="Y15416">
        <v>2</v>
      </c>
      <c r="AM15416" t="s">
        <v>13411</v>
      </c>
      <c r="AO15416" t="s">
        <v>5816</v>
      </c>
    </row>
    <row r="15417" spans="1:41" x14ac:dyDescent="0.2">
      <c r="A15417">
        <v>1</v>
      </c>
      <c r="B15417">
        <v>7560528</v>
      </c>
      <c r="C15417">
        <v>13784544</v>
      </c>
      <c r="D15417" s="2">
        <v>45547</v>
      </c>
      <c r="E15417" t="s">
        <v>21</v>
      </c>
      <c r="F15417">
        <v>12</v>
      </c>
      <c r="G15417">
        <v>38.700000000000003</v>
      </c>
      <c r="H15417">
        <v>0</v>
      </c>
      <c r="I15417">
        <v>7.99</v>
      </c>
      <c r="J15417">
        <v>46.69</v>
      </c>
      <c r="K15417" t="s">
        <v>26</v>
      </c>
      <c r="L15417">
        <v>46.69</v>
      </c>
      <c r="N15417">
        <v>0</v>
      </c>
      <c r="P15417">
        <v>0</v>
      </c>
      <c r="T15417" t="s">
        <v>5816</v>
      </c>
      <c r="U15417">
        <v>11</v>
      </c>
      <c r="V15417" s="4">
        <v>10000057185960</v>
      </c>
      <c r="W15417" s="4">
        <v>10000057185960</v>
      </c>
      <c r="X15417" t="s">
        <v>5958</v>
      </c>
      <c r="Y15417">
        <v>1</v>
      </c>
      <c r="AM15417" t="s">
        <v>16295</v>
      </c>
      <c r="AO15417" t="s">
        <v>5816</v>
      </c>
    </row>
    <row r="15418" spans="1:41" x14ac:dyDescent="0.2">
      <c r="A15418">
        <v>1</v>
      </c>
      <c r="B15418">
        <v>7560529</v>
      </c>
      <c r="C15418">
        <v>13784545</v>
      </c>
      <c r="D15418" s="2">
        <v>45547</v>
      </c>
      <c r="E15418" t="s">
        <v>21</v>
      </c>
      <c r="F15418">
        <v>12</v>
      </c>
      <c r="G15418">
        <v>38.49</v>
      </c>
      <c r="H15418">
        <v>0</v>
      </c>
      <c r="I15418">
        <v>7.1</v>
      </c>
      <c r="J15418">
        <v>45.59</v>
      </c>
      <c r="K15418" t="s">
        <v>26</v>
      </c>
      <c r="L15418">
        <v>45.59</v>
      </c>
      <c r="N15418">
        <v>0</v>
      </c>
      <c r="P15418">
        <v>0</v>
      </c>
      <c r="T15418" t="s">
        <v>5816</v>
      </c>
      <c r="U15418">
        <v>11</v>
      </c>
      <c r="V15418" s="4">
        <v>10000057186119</v>
      </c>
      <c r="W15418" s="4">
        <v>10000057186119</v>
      </c>
      <c r="X15418" t="s">
        <v>5958</v>
      </c>
      <c r="Y15418">
        <v>1</v>
      </c>
      <c r="AM15418" t="s">
        <v>14115</v>
      </c>
      <c r="AO15418" t="s">
        <v>5816</v>
      </c>
    </row>
    <row r="15419" spans="1:41" x14ac:dyDescent="0.2">
      <c r="A15419">
        <v>1</v>
      </c>
      <c r="B15419">
        <v>7561126</v>
      </c>
      <c r="C15419">
        <v>13785153</v>
      </c>
      <c r="D15419" s="2">
        <v>45547</v>
      </c>
      <c r="E15419" t="s">
        <v>21</v>
      </c>
      <c r="F15419">
        <v>12</v>
      </c>
      <c r="G15419">
        <v>106.37</v>
      </c>
      <c r="H15419">
        <v>1.03</v>
      </c>
      <c r="I15419">
        <v>7.1</v>
      </c>
      <c r="J15419">
        <v>114.5</v>
      </c>
      <c r="K15419" t="s">
        <v>26</v>
      </c>
      <c r="L15419">
        <v>114.5</v>
      </c>
      <c r="N15419">
        <v>0</v>
      </c>
      <c r="P15419">
        <v>0</v>
      </c>
      <c r="T15419" t="s">
        <v>5816</v>
      </c>
      <c r="U15419">
        <v>11</v>
      </c>
      <c r="V15419" s="4">
        <v>10000057187432</v>
      </c>
      <c r="W15419" s="4">
        <v>10000057187432</v>
      </c>
      <c r="X15419" t="s">
        <v>24791</v>
      </c>
      <c r="Y15419">
        <v>43</v>
      </c>
      <c r="AM15419" t="s">
        <v>12360</v>
      </c>
      <c r="AO15419" t="s">
        <v>5816</v>
      </c>
    </row>
    <row r="15420" spans="1:41" x14ac:dyDescent="0.2">
      <c r="A15420">
        <v>1</v>
      </c>
      <c r="B15420">
        <v>7561129</v>
      </c>
      <c r="C15420">
        <v>13785156</v>
      </c>
      <c r="D15420" s="2">
        <v>45547</v>
      </c>
      <c r="E15420" t="s">
        <v>21</v>
      </c>
      <c r="F15420">
        <v>12</v>
      </c>
      <c r="G15420">
        <v>106.37</v>
      </c>
      <c r="H15420">
        <v>1.03</v>
      </c>
      <c r="I15420">
        <v>7.1</v>
      </c>
      <c r="J15420">
        <v>114.5</v>
      </c>
      <c r="K15420" t="s">
        <v>26</v>
      </c>
      <c r="L15420">
        <v>114.5</v>
      </c>
      <c r="N15420">
        <v>0</v>
      </c>
      <c r="P15420">
        <v>0</v>
      </c>
      <c r="T15420" t="s">
        <v>5816</v>
      </c>
      <c r="U15420">
        <v>11</v>
      </c>
      <c r="V15420" s="4">
        <v>10000057187434</v>
      </c>
      <c r="W15420" s="4">
        <v>10000057187434</v>
      </c>
      <c r="X15420" t="s">
        <v>24792</v>
      </c>
      <c r="Y15420">
        <v>44</v>
      </c>
      <c r="AM15420" t="s">
        <v>12360</v>
      </c>
      <c r="AO15420" t="s">
        <v>5816</v>
      </c>
    </row>
    <row r="15421" spans="1:41" x14ac:dyDescent="0.2">
      <c r="A15421">
        <v>1</v>
      </c>
      <c r="B15421">
        <v>3261351</v>
      </c>
      <c r="C15421">
        <v>2663318</v>
      </c>
      <c r="D15421" s="2">
        <v>45547</v>
      </c>
      <c r="E15421" t="s">
        <v>21</v>
      </c>
      <c r="F15421">
        <v>12</v>
      </c>
      <c r="G15421">
        <v>230.2</v>
      </c>
      <c r="H15421">
        <v>17.3</v>
      </c>
      <c r="I15421">
        <v>10.49</v>
      </c>
      <c r="J15421">
        <v>257.99</v>
      </c>
      <c r="K15421" t="s">
        <v>22</v>
      </c>
      <c r="L15421">
        <v>257.99</v>
      </c>
      <c r="N15421">
        <v>0</v>
      </c>
      <c r="P15421">
        <v>0</v>
      </c>
      <c r="T15421" t="s">
        <v>5816</v>
      </c>
      <c r="U15421">
        <v>1</v>
      </c>
      <c r="V15421" s="4">
        <v>10000057189750</v>
      </c>
      <c r="W15421" s="4">
        <v>10000057189750</v>
      </c>
      <c r="X15421" t="s">
        <v>8812</v>
      </c>
      <c r="Y15421">
        <v>27</v>
      </c>
      <c r="AM15421" t="s">
        <v>15624</v>
      </c>
      <c r="AO15421" t="s">
        <v>5816</v>
      </c>
    </row>
    <row r="15422" spans="1:41" x14ac:dyDescent="0.2">
      <c r="A15422">
        <v>1</v>
      </c>
      <c r="B15422">
        <v>7561652</v>
      </c>
      <c r="C15422">
        <v>13785647</v>
      </c>
      <c r="D15422" s="2">
        <v>45547</v>
      </c>
      <c r="E15422" t="s">
        <v>21</v>
      </c>
      <c r="F15422">
        <v>12</v>
      </c>
      <c r="G15422">
        <v>148.86000000000001</v>
      </c>
      <c r="H15422">
        <v>0</v>
      </c>
      <c r="I15422">
        <v>7.71</v>
      </c>
      <c r="J15422">
        <v>156.57</v>
      </c>
      <c r="K15422" t="s">
        <v>26</v>
      </c>
      <c r="L15422">
        <v>156.57</v>
      </c>
      <c r="N15422">
        <v>0</v>
      </c>
      <c r="P15422">
        <v>0</v>
      </c>
      <c r="T15422" t="s">
        <v>5816</v>
      </c>
      <c r="U15422">
        <v>11</v>
      </c>
      <c r="V15422" s="4">
        <v>10000057189948</v>
      </c>
      <c r="W15422" s="4">
        <v>10000057189948</v>
      </c>
      <c r="X15422" t="s">
        <v>24793</v>
      </c>
      <c r="Y15422">
        <v>13</v>
      </c>
      <c r="AM15422" t="s">
        <v>24794</v>
      </c>
      <c r="AO15422" t="s">
        <v>5816</v>
      </c>
    </row>
    <row r="15423" spans="1:41" x14ac:dyDescent="0.2">
      <c r="A15423">
        <v>1</v>
      </c>
      <c r="B15423">
        <v>7561673</v>
      </c>
      <c r="C15423">
        <v>13785668</v>
      </c>
      <c r="D15423" s="2">
        <v>45547</v>
      </c>
      <c r="E15423" t="s">
        <v>21</v>
      </c>
      <c r="F15423">
        <v>12</v>
      </c>
      <c r="G15423">
        <v>7.1</v>
      </c>
      <c r="H15423">
        <v>0</v>
      </c>
      <c r="I15423">
        <v>0</v>
      </c>
      <c r="J15423">
        <v>7.1</v>
      </c>
      <c r="K15423" t="s">
        <v>26</v>
      </c>
      <c r="L15423">
        <v>7.1</v>
      </c>
      <c r="N15423">
        <v>0</v>
      </c>
      <c r="P15423">
        <v>0</v>
      </c>
      <c r="T15423" t="s">
        <v>5816</v>
      </c>
      <c r="U15423">
        <v>11</v>
      </c>
      <c r="V15423" s="4">
        <v>10000057190050</v>
      </c>
      <c r="W15423" s="4">
        <v>10000057190050</v>
      </c>
      <c r="X15423" t="s">
        <v>16593</v>
      </c>
      <c r="Y15423">
        <v>4</v>
      </c>
      <c r="AM15423" t="s">
        <v>24795</v>
      </c>
      <c r="AO15423" t="s">
        <v>5816</v>
      </c>
    </row>
    <row r="15424" spans="1:41" x14ac:dyDescent="0.2">
      <c r="A15424">
        <v>1</v>
      </c>
      <c r="B15424">
        <v>3261380</v>
      </c>
      <c r="C15424">
        <v>2663347</v>
      </c>
      <c r="D15424" s="2">
        <v>45547</v>
      </c>
      <c r="E15424" t="s">
        <v>21</v>
      </c>
      <c r="F15424">
        <v>12</v>
      </c>
      <c r="G15424">
        <v>392.03</v>
      </c>
      <c r="H15424">
        <v>12.88</v>
      </c>
      <c r="I15424">
        <v>7.91</v>
      </c>
      <c r="J15424">
        <v>412.82</v>
      </c>
      <c r="K15424" t="s">
        <v>22</v>
      </c>
      <c r="L15424">
        <v>412.82</v>
      </c>
      <c r="N15424">
        <v>0</v>
      </c>
      <c r="P15424">
        <v>0</v>
      </c>
      <c r="T15424" t="s">
        <v>5816</v>
      </c>
      <c r="U15424">
        <v>1</v>
      </c>
      <c r="V15424" s="4">
        <v>10000057190506</v>
      </c>
      <c r="W15424" s="4">
        <v>10000057190506</v>
      </c>
      <c r="X15424" t="s">
        <v>24324</v>
      </c>
      <c r="Y15424">
        <v>27</v>
      </c>
      <c r="AM15424" t="s">
        <v>15144</v>
      </c>
      <c r="AO15424" t="s">
        <v>5816</v>
      </c>
    </row>
    <row r="15425" spans="1:41" x14ac:dyDescent="0.2">
      <c r="A15425">
        <v>1</v>
      </c>
      <c r="B15425">
        <v>3261398</v>
      </c>
      <c r="C15425">
        <v>2663364</v>
      </c>
      <c r="D15425" s="2">
        <v>45547</v>
      </c>
      <c r="E15425" t="s">
        <v>21</v>
      </c>
      <c r="F15425">
        <v>12</v>
      </c>
      <c r="G15425">
        <v>175.73</v>
      </c>
      <c r="H15425">
        <v>17.97</v>
      </c>
      <c r="I15425">
        <v>9.3800000000000008</v>
      </c>
      <c r="J15425">
        <v>203.08</v>
      </c>
      <c r="K15425" t="s">
        <v>22</v>
      </c>
      <c r="L15425">
        <v>203.08</v>
      </c>
      <c r="N15425">
        <v>0</v>
      </c>
      <c r="P15425">
        <v>0</v>
      </c>
      <c r="T15425" t="s">
        <v>5816</v>
      </c>
      <c r="U15425">
        <v>1</v>
      </c>
      <c r="V15425" s="4">
        <v>10000057190846</v>
      </c>
      <c r="W15425" s="4">
        <v>10000057190846</v>
      </c>
      <c r="X15425" t="s">
        <v>10611</v>
      </c>
      <c r="Y15425">
        <v>32</v>
      </c>
      <c r="AM15425" t="s">
        <v>11693</v>
      </c>
      <c r="AO15425" t="s">
        <v>5816</v>
      </c>
    </row>
    <row r="15426" spans="1:41" x14ac:dyDescent="0.2">
      <c r="A15426">
        <v>1</v>
      </c>
      <c r="B15426">
        <v>3261415</v>
      </c>
      <c r="C15426">
        <v>2663383</v>
      </c>
      <c r="D15426" s="2">
        <v>45547</v>
      </c>
      <c r="E15426" t="s">
        <v>21</v>
      </c>
      <c r="F15426">
        <v>12</v>
      </c>
      <c r="G15426">
        <v>183.52</v>
      </c>
      <c r="H15426">
        <v>11.58</v>
      </c>
      <c r="I15426">
        <v>5.52</v>
      </c>
      <c r="J15426">
        <v>200.62</v>
      </c>
      <c r="K15426" t="s">
        <v>26</v>
      </c>
      <c r="L15426">
        <v>200.62</v>
      </c>
      <c r="N15426">
        <v>0</v>
      </c>
      <c r="P15426">
        <v>0</v>
      </c>
      <c r="T15426" t="s">
        <v>5816</v>
      </c>
      <c r="U15426">
        <v>1</v>
      </c>
      <c r="V15426" s="4">
        <v>10000057191907</v>
      </c>
      <c r="W15426" s="4">
        <v>10000057191907</v>
      </c>
      <c r="X15426" t="s">
        <v>24796</v>
      </c>
      <c r="Y15426">
        <v>28</v>
      </c>
      <c r="AM15426" t="s">
        <v>24797</v>
      </c>
      <c r="AO15426" t="s">
        <v>5816</v>
      </c>
    </row>
    <row r="15427" spans="1:41" x14ac:dyDescent="0.2">
      <c r="A15427">
        <v>1</v>
      </c>
      <c r="B15427">
        <v>3261426</v>
      </c>
      <c r="C15427">
        <v>2663394</v>
      </c>
      <c r="D15427" s="2">
        <v>45547</v>
      </c>
      <c r="E15427" t="s">
        <v>21</v>
      </c>
      <c r="F15427">
        <v>12</v>
      </c>
      <c r="G15427">
        <v>126.17</v>
      </c>
      <c r="H15427">
        <v>21.33</v>
      </c>
      <c r="I15427">
        <v>10.49</v>
      </c>
      <c r="J15427">
        <v>157.99</v>
      </c>
      <c r="K15427" t="s">
        <v>22</v>
      </c>
      <c r="L15427">
        <v>157.99</v>
      </c>
      <c r="N15427">
        <v>0</v>
      </c>
      <c r="P15427">
        <v>0</v>
      </c>
      <c r="T15427" t="s">
        <v>5816</v>
      </c>
      <c r="U15427">
        <v>1</v>
      </c>
      <c r="V15427" s="4">
        <v>10000057191932</v>
      </c>
      <c r="W15427" s="4">
        <v>10000057191932</v>
      </c>
      <c r="X15427" t="s">
        <v>24798</v>
      </c>
      <c r="Y15427">
        <v>10</v>
      </c>
      <c r="AM15427" t="s">
        <v>13247</v>
      </c>
      <c r="AO15427" t="s">
        <v>5816</v>
      </c>
    </row>
    <row r="15428" spans="1:41" x14ac:dyDescent="0.2">
      <c r="A15428">
        <v>1</v>
      </c>
      <c r="B15428">
        <v>7562415</v>
      </c>
      <c r="C15428">
        <v>13786397</v>
      </c>
      <c r="D15428" s="2">
        <v>45547</v>
      </c>
      <c r="E15428" t="s">
        <v>21</v>
      </c>
      <c r="F15428">
        <v>12</v>
      </c>
      <c r="G15428">
        <v>116.6</v>
      </c>
      <c r="H15428">
        <v>11.28</v>
      </c>
      <c r="I15428">
        <v>7.1</v>
      </c>
      <c r="J15428">
        <v>134.97999999999999</v>
      </c>
      <c r="K15428" t="s">
        <v>26</v>
      </c>
      <c r="L15428">
        <v>134.97999999999999</v>
      </c>
      <c r="N15428">
        <v>0</v>
      </c>
      <c r="P15428">
        <v>0</v>
      </c>
      <c r="T15428" t="s">
        <v>5816</v>
      </c>
      <c r="U15428">
        <v>1</v>
      </c>
      <c r="V15428" s="4">
        <v>10000057192146</v>
      </c>
      <c r="W15428" s="4">
        <v>10000057192146</v>
      </c>
      <c r="X15428" t="s">
        <v>16483</v>
      </c>
      <c r="Y15428">
        <v>39</v>
      </c>
      <c r="AM15428" t="s">
        <v>11341</v>
      </c>
      <c r="AO15428" t="s">
        <v>5816</v>
      </c>
    </row>
    <row r="15429" spans="1:41" x14ac:dyDescent="0.2">
      <c r="A15429">
        <v>1</v>
      </c>
      <c r="B15429">
        <v>7562574</v>
      </c>
      <c r="C15429">
        <v>13786556</v>
      </c>
      <c r="D15429" s="2">
        <v>45547</v>
      </c>
      <c r="E15429" t="s">
        <v>21</v>
      </c>
      <c r="F15429">
        <v>12</v>
      </c>
      <c r="G15429">
        <v>178.13</v>
      </c>
      <c r="H15429">
        <v>1.03</v>
      </c>
      <c r="I15429">
        <v>7.99</v>
      </c>
      <c r="J15429">
        <v>187.15</v>
      </c>
      <c r="K15429" t="s">
        <v>22</v>
      </c>
      <c r="L15429">
        <v>187.15</v>
      </c>
      <c r="N15429">
        <v>0</v>
      </c>
      <c r="P15429">
        <v>0</v>
      </c>
      <c r="T15429" t="s">
        <v>5816</v>
      </c>
      <c r="U15429">
        <v>11</v>
      </c>
      <c r="V15429" s="4">
        <v>10000057192243</v>
      </c>
      <c r="W15429" s="4">
        <v>10000057192243</v>
      </c>
      <c r="X15429" t="s">
        <v>24799</v>
      </c>
      <c r="Y15429">
        <v>42</v>
      </c>
      <c r="AM15429" t="s">
        <v>11005</v>
      </c>
      <c r="AO15429" t="s">
        <v>5816</v>
      </c>
    </row>
    <row r="15430" spans="1:41" x14ac:dyDescent="0.2">
      <c r="A15430">
        <v>1</v>
      </c>
      <c r="B15430">
        <v>7562830</v>
      </c>
      <c r="C15430">
        <v>13786769</v>
      </c>
      <c r="D15430" s="2">
        <v>45547</v>
      </c>
      <c r="E15430" t="s">
        <v>21</v>
      </c>
      <c r="F15430">
        <v>12</v>
      </c>
      <c r="G15430">
        <v>329.88</v>
      </c>
      <c r="H15430">
        <v>1.03</v>
      </c>
      <c r="I15430">
        <v>7.99</v>
      </c>
      <c r="J15430">
        <v>338.9</v>
      </c>
      <c r="K15430" t="s">
        <v>22</v>
      </c>
      <c r="L15430">
        <v>338.9</v>
      </c>
      <c r="N15430">
        <v>0</v>
      </c>
      <c r="P15430">
        <v>0</v>
      </c>
      <c r="T15430" t="s">
        <v>5816</v>
      </c>
      <c r="U15430">
        <v>11</v>
      </c>
      <c r="V15430" s="4">
        <v>10000057192878</v>
      </c>
      <c r="W15430" s="4">
        <v>10000057192878</v>
      </c>
      <c r="X15430" t="s">
        <v>14555</v>
      </c>
      <c r="Y15430">
        <v>71</v>
      </c>
      <c r="AM15430" t="s">
        <v>18849</v>
      </c>
      <c r="AO15430" t="s">
        <v>5816</v>
      </c>
    </row>
    <row r="15431" spans="1:41" x14ac:dyDescent="0.2">
      <c r="A15431">
        <v>1</v>
      </c>
      <c r="B15431">
        <v>7562853</v>
      </c>
      <c r="C15431">
        <v>13786791</v>
      </c>
      <c r="D15431" s="2">
        <v>45547</v>
      </c>
      <c r="E15431" t="s">
        <v>21</v>
      </c>
      <c r="F15431">
        <v>12</v>
      </c>
      <c r="G15431">
        <v>28.62</v>
      </c>
      <c r="H15431">
        <v>0</v>
      </c>
      <c r="I15431">
        <v>7.99</v>
      </c>
      <c r="J15431">
        <v>36.61</v>
      </c>
      <c r="K15431" t="s">
        <v>26</v>
      </c>
      <c r="L15431">
        <v>36.61</v>
      </c>
      <c r="N15431">
        <v>0</v>
      </c>
      <c r="P15431">
        <v>0</v>
      </c>
      <c r="T15431" t="s">
        <v>5816</v>
      </c>
      <c r="U15431">
        <v>11</v>
      </c>
      <c r="V15431" s="4">
        <v>10000057193276</v>
      </c>
      <c r="W15431" s="4">
        <v>10000057193276</v>
      </c>
      <c r="X15431" t="s">
        <v>5897</v>
      </c>
      <c r="Y15431">
        <v>9</v>
      </c>
      <c r="AM15431" t="s">
        <v>24800</v>
      </c>
      <c r="AO15431" t="s">
        <v>5816</v>
      </c>
    </row>
    <row r="15432" spans="1:41" x14ac:dyDescent="0.2">
      <c r="A15432">
        <v>1</v>
      </c>
      <c r="B15432">
        <v>7563383</v>
      </c>
      <c r="C15432">
        <v>13787315</v>
      </c>
      <c r="D15432" s="2">
        <v>45547</v>
      </c>
      <c r="E15432" t="s">
        <v>21</v>
      </c>
      <c r="F15432">
        <v>12</v>
      </c>
      <c r="G15432">
        <v>107.13</v>
      </c>
      <c r="H15432">
        <v>5.26</v>
      </c>
      <c r="I15432">
        <v>7.61</v>
      </c>
      <c r="J15432">
        <v>120</v>
      </c>
      <c r="K15432" t="s">
        <v>22</v>
      </c>
      <c r="L15432">
        <v>120</v>
      </c>
      <c r="N15432">
        <v>0</v>
      </c>
      <c r="P15432">
        <v>0</v>
      </c>
      <c r="T15432" t="s">
        <v>5816</v>
      </c>
      <c r="U15432">
        <v>1</v>
      </c>
      <c r="V15432" s="4">
        <v>10000057193969</v>
      </c>
      <c r="W15432" s="4">
        <v>10000057193969</v>
      </c>
      <c r="X15432" t="s">
        <v>24801</v>
      </c>
      <c r="Y15432">
        <v>18</v>
      </c>
      <c r="AM15432" t="s">
        <v>13411</v>
      </c>
      <c r="AO15432" t="s">
        <v>5816</v>
      </c>
    </row>
    <row r="15433" spans="1:41" x14ac:dyDescent="0.2">
      <c r="A15433">
        <v>1</v>
      </c>
      <c r="B15433">
        <v>7563406</v>
      </c>
      <c r="C15433">
        <v>13787338</v>
      </c>
      <c r="D15433" s="2">
        <v>45547</v>
      </c>
      <c r="E15433" t="s">
        <v>21</v>
      </c>
      <c r="F15433">
        <v>12</v>
      </c>
      <c r="G15433">
        <v>37.159999999999997</v>
      </c>
      <c r="H15433">
        <v>0</v>
      </c>
      <c r="I15433">
        <v>7.1</v>
      </c>
      <c r="J15433">
        <v>44.26</v>
      </c>
      <c r="K15433" t="s">
        <v>26</v>
      </c>
      <c r="L15433">
        <v>44.26</v>
      </c>
      <c r="N15433">
        <v>0</v>
      </c>
      <c r="P15433">
        <v>0</v>
      </c>
      <c r="T15433" t="s">
        <v>5816</v>
      </c>
      <c r="U15433">
        <v>11</v>
      </c>
      <c r="V15433" s="4">
        <v>10000057193935</v>
      </c>
      <c r="W15433" s="4">
        <v>10000057193935</v>
      </c>
      <c r="X15433" t="s">
        <v>24802</v>
      </c>
      <c r="Y15433">
        <v>12</v>
      </c>
      <c r="AM15433" t="s">
        <v>13684</v>
      </c>
      <c r="AO15433" t="s">
        <v>5816</v>
      </c>
    </row>
    <row r="15434" spans="1:41" x14ac:dyDescent="0.2">
      <c r="A15434">
        <v>1</v>
      </c>
      <c r="B15434">
        <v>7563459</v>
      </c>
      <c r="C15434">
        <v>13787381</v>
      </c>
      <c r="D15434" s="2">
        <v>45547</v>
      </c>
      <c r="E15434" t="s">
        <v>21</v>
      </c>
      <c r="F15434">
        <v>12</v>
      </c>
      <c r="G15434">
        <v>28.62</v>
      </c>
      <c r="H15434">
        <v>0</v>
      </c>
      <c r="I15434">
        <v>2.35</v>
      </c>
      <c r="J15434">
        <v>30.97</v>
      </c>
      <c r="K15434" t="s">
        <v>26</v>
      </c>
      <c r="L15434">
        <v>30.97</v>
      </c>
      <c r="N15434">
        <v>0</v>
      </c>
      <c r="P15434">
        <v>0</v>
      </c>
      <c r="T15434" t="s">
        <v>5816</v>
      </c>
      <c r="U15434">
        <v>11</v>
      </c>
      <c r="V15434" s="4">
        <v>10000057194140</v>
      </c>
      <c r="W15434" s="4">
        <v>10000057194140</v>
      </c>
      <c r="X15434" t="s">
        <v>24803</v>
      </c>
      <c r="Y15434">
        <v>15</v>
      </c>
      <c r="AM15434" t="s">
        <v>12432</v>
      </c>
      <c r="AO15434" t="s">
        <v>5816</v>
      </c>
    </row>
    <row r="15435" spans="1:41" x14ac:dyDescent="0.2">
      <c r="A15435">
        <v>1</v>
      </c>
      <c r="B15435">
        <v>7564240</v>
      </c>
      <c r="C15435">
        <v>13788157</v>
      </c>
      <c r="D15435" s="2">
        <v>45547</v>
      </c>
      <c r="E15435" t="s">
        <v>21</v>
      </c>
      <c r="F15435">
        <v>12</v>
      </c>
      <c r="G15435">
        <v>51.44</v>
      </c>
      <c r="H15435">
        <v>0</v>
      </c>
      <c r="I15435">
        <v>7.1</v>
      </c>
      <c r="J15435">
        <v>58.54</v>
      </c>
      <c r="K15435" t="s">
        <v>26</v>
      </c>
      <c r="L15435">
        <v>58.54</v>
      </c>
      <c r="N15435">
        <v>0</v>
      </c>
      <c r="P15435">
        <v>0</v>
      </c>
      <c r="T15435" t="s">
        <v>5816</v>
      </c>
      <c r="U15435">
        <v>11</v>
      </c>
      <c r="V15435" s="4">
        <v>10000057195806</v>
      </c>
      <c r="W15435" s="4">
        <v>10000057195806</v>
      </c>
      <c r="X15435" t="s">
        <v>16381</v>
      </c>
      <c r="Y15435">
        <v>25</v>
      </c>
      <c r="AM15435" t="s">
        <v>13636</v>
      </c>
      <c r="AO15435" t="s">
        <v>5816</v>
      </c>
    </row>
    <row r="15436" spans="1:41" x14ac:dyDescent="0.2">
      <c r="A15436">
        <v>1</v>
      </c>
      <c r="B15436">
        <v>7564300</v>
      </c>
      <c r="C15436">
        <v>13788216</v>
      </c>
      <c r="D15436" s="2">
        <v>45547</v>
      </c>
      <c r="E15436" t="s">
        <v>21</v>
      </c>
      <c r="F15436">
        <v>12</v>
      </c>
      <c r="G15436">
        <v>83.77</v>
      </c>
      <c r="H15436">
        <v>9.11</v>
      </c>
      <c r="I15436">
        <v>7.1</v>
      </c>
      <c r="J15436">
        <v>99.98</v>
      </c>
      <c r="K15436" t="s">
        <v>26</v>
      </c>
      <c r="L15436">
        <v>99.98</v>
      </c>
      <c r="N15436">
        <v>0</v>
      </c>
      <c r="P15436">
        <v>0</v>
      </c>
      <c r="T15436" t="s">
        <v>5816</v>
      </c>
      <c r="U15436">
        <v>1</v>
      </c>
      <c r="V15436" s="4">
        <v>10000057196061</v>
      </c>
      <c r="W15436" s="4">
        <v>10000057196061</v>
      </c>
      <c r="X15436" t="s">
        <v>9544</v>
      </c>
      <c r="Y15436">
        <v>41</v>
      </c>
      <c r="AM15436" t="s">
        <v>11480</v>
      </c>
      <c r="AO15436" t="s">
        <v>5816</v>
      </c>
    </row>
    <row r="15437" spans="1:41" x14ac:dyDescent="0.2">
      <c r="A15437">
        <v>1</v>
      </c>
      <c r="B15437">
        <v>7564306</v>
      </c>
      <c r="C15437">
        <v>13788224</v>
      </c>
      <c r="D15437" s="2">
        <v>45547</v>
      </c>
      <c r="E15437" t="s">
        <v>21</v>
      </c>
      <c r="F15437">
        <v>12</v>
      </c>
      <c r="G15437">
        <v>164.65</v>
      </c>
      <c r="H15437">
        <v>19.29</v>
      </c>
      <c r="I15437">
        <v>7.99</v>
      </c>
      <c r="J15437">
        <v>191.93</v>
      </c>
      <c r="K15437" t="s">
        <v>26</v>
      </c>
      <c r="L15437">
        <v>191.93</v>
      </c>
      <c r="N15437">
        <v>0</v>
      </c>
      <c r="P15437">
        <v>0</v>
      </c>
      <c r="T15437" t="s">
        <v>5816</v>
      </c>
      <c r="U15437">
        <v>1</v>
      </c>
      <c r="V15437" s="4">
        <v>10000057196095</v>
      </c>
      <c r="W15437" s="4">
        <v>10000057196095</v>
      </c>
      <c r="X15437" t="s">
        <v>10525</v>
      </c>
      <c r="Y15437">
        <v>24</v>
      </c>
      <c r="AM15437" t="s">
        <v>11164</v>
      </c>
      <c r="AO15437" t="s">
        <v>5816</v>
      </c>
    </row>
    <row r="15438" spans="1:41" x14ac:dyDescent="0.2">
      <c r="A15438">
        <v>1</v>
      </c>
      <c r="B15438">
        <v>7564420</v>
      </c>
      <c r="C15438">
        <v>13788333</v>
      </c>
      <c r="D15438" s="2">
        <v>45547</v>
      </c>
      <c r="E15438" t="s">
        <v>21</v>
      </c>
      <c r="F15438">
        <v>12</v>
      </c>
      <c r="G15438">
        <v>108.87</v>
      </c>
      <c r="H15438">
        <v>13.12</v>
      </c>
      <c r="I15438">
        <v>7.99</v>
      </c>
      <c r="J15438">
        <v>129.97999999999999</v>
      </c>
      <c r="K15438" t="s">
        <v>22</v>
      </c>
      <c r="L15438">
        <v>129.97999999999999</v>
      </c>
      <c r="N15438">
        <v>0</v>
      </c>
      <c r="P15438">
        <v>0</v>
      </c>
      <c r="T15438" t="s">
        <v>5816</v>
      </c>
      <c r="U15438">
        <v>1</v>
      </c>
      <c r="V15438" s="4">
        <v>10000057196655</v>
      </c>
      <c r="W15438" s="4">
        <v>10000057196655</v>
      </c>
      <c r="X15438" t="s">
        <v>24804</v>
      </c>
      <c r="Y15438">
        <v>46</v>
      </c>
      <c r="AM15438" t="s">
        <v>11435</v>
      </c>
      <c r="AO15438" t="s">
        <v>5816</v>
      </c>
    </row>
    <row r="15439" spans="1:41" x14ac:dyDescent="0.2">
      <c r="A15439">
        <v>1</v>
      </c>
      <c r="B15439">
        <v>7564622</v>
      </c>
      <c r="C15439">
        <v>13788531</v>
      </c>
      <c r="D15439" s="2">
        <v>45547</v>
      </c>
      <c r="E15439" t="s">
        <v>21</v>
      </c>
      <c r="F15439">
        <v>12</v>
      </c>
      <c r="G15439">
        <v>263.88</v>
      </c>
      <c r="H15439">
        <v>11.12</v>
      </c>
      <c r="I15439">
        <v>7.99</v>
      </c>
      <c r="J15439">
        <v>282.99</v>
      </c>
      <c r="K15439" t="s">
        <v>26</v>
      </c>
      <c r="L15439">
        <v>282.99</v>
      </c>
      <c r="N15439">
        <v>0</v>
      </c>
      <c r="P15439">
        <v>0</v>
      </c>
      <c r="T15439" t="s">
        <v>5816</v>
      </c>
      <c r="U15439">
        <v>1</v>
      </c>
      <c r="V15439" s="4">
        <v>10000057197566</v>
      </c>
      <c r="W15439" s="4">
        <v>10000057197566</v>
      </c>
      <c r="X15439" t="s">
        <v>6077</v>
      </c>
      <c r="Y15439">
        <v>77</v>
      </c>
      <c r="AM15439" t="s">
        <v>23504</v>
      </c>
      <c r="AO15439" t="s">
        <v>5816</v>
      </c>
    </row>
    <row r="15440" spans="1:41" x14ac:dyDescent="0.2">
      <c r="A15440">
        <v>1</v>
      </c>
      <c r="B15440">
        <v>3261754</v>
      </c>
      <c r="C15440">
        <v>2663703</v>
      </c>
      <c r="D15440" s="2">
        <v>45547</v>
      </c>
      <c r="E15440" t="s">
        <v>21</v>
      </c>
      <c r="F15440">
        <v>12</v>
      </c>
      <c r="G15440">
        <v>166.1</v>
      </c>
      <c r="H15440">
        <v>15.47</v>
      </c>
      <c r="I15440">
        <v>7.91</v>
      </c>
      <c r="J15440">
        <v>189.48</v>
      </c>
      <c r="K15440" t="s">
        <v>22</v>
      </c>
      <c r="L15440">
        <v>189.48</v>
      </c>
      <c r="N15440">
        <v>0</v>
      </c>
      <c r="P15440">
        <v>0</v>
      </c>
      <c r="T15440" t="s">
        <v>5816</v>
      </c>
      <c r="U15440">
        <v>1</v>
      </c>
      <c r="V15440" s="4">
        <v>10000057197771</v>
      </c>
      <c r="W15440" s="4">
        <v>10000057197771</v>
      </c>
      <c r="X15440" t="s">
        <v>6098</v>
      </c>
      <c r="Y15440">
        <v>18</v>
      </c>
      <c r="AM15440" t="s">
        <v>15502</v>
      </c>
      <c r="AO15440" t="s">
        <v>5816</v>
      </c>
    </row>
    <row r="15441" spans="1:41" x14ac:dyDescent="0.2">
      <c r="A15441">
        <v>1</v>
      </c>
      <c r="B15441">
        <v>7564699</v>
      </c>
      <c r="C15441">
        <v>13788612</v>
      </c>
      <c r="D15441" s="2">
        <v>45547</v>
      </c>
      <c r="E15441" t="s">
        <v>21</v>
      </c>
      <c r="F15441">
        <v>12</v>
      </c>
      <c r="G15441">
        <v>167.68</v>
      </c>
      <c r="H15441">
        <v>15.19</v>
      </c>
      <c r="I15441">
        <v>7.1</v>
      </c>
      <c r="J15441">
        <v>189.97</v>
      </c>
      <c r="K15441" t="s">
        <v>22</v>
      </c>
      <c r="L15441">
        <v>189.97</v>
      </c>
      <c r="N15441">
        <v>0</v>
      </c>
      <c r="P15441">
        <v>0</v>
      </c>
      <c r="T15441" t="s">
        <v>5816</v>
      </c>
      <c r="U15441">
        <v>1</v>
      </c>
      <c r="V15441" s="4">
        <v>10000057197824</v>
      </c>
      <c r="W15441" s="4">
        <v>10000057197824</v>
      </c>
      <c r="X15441" t="s">
        <v>6098</v>
      </c>
      <c r="Y15441">
        <v>3</v>
      </c>
      <c r="AM15441" t="s">
        <v>13271</v>
      </c>
      <c r="AO15441" t="s">
        <v>5816</v>
      </c>
    </row>
    <row r="15442" spans="1:41" x14ac:dyDescent="0.2">
      <c r="A15442">
        <v>1</v>
      </c>
      <c r="B15442">
        <v>7564722</v>
      </c>
      <c r="C15442">
        <v>13788635</v>
      </c>
      <c r="D15442" s="2">
        <v>45547</v>
      </c>
      <c r="E15442" t="s">
        <v>21</v>
      </c>
      <c r="F15442">
        <v>12</v>
      </c>
      <c r="G15442">
        <v>51.44</v>
      </c>
      <c r="H15442">
        <v>0</v>
      </c>
      <c r="I15442">
        <v>1</v>
      </c>
      <c r="J15442">
        <v>52.44</v>
      </c>
      <c r="K15442" t="s">
        <v>26</v>
      </c>
      <c r="L15442">
        <v>52.44</v>
      </c>
      <c r="N15442">
        <v>0</v>
      </c>
      <c r="P15442">
        <v>0</v>
      </c>
      <c r="T15442" t="s">
        <v>5816</v>
      </c>
      <c r="U15442">
        <v>11</v>
      </c>
      <c r="V15442" s="4">
        <v>10000057198081</v>
      </c>
      <c r="W15442" s="4">
        <v>10000057198081</v>
      </c>
      <c r="X15442" t="s">
        <v>24532</v>
      </c>
      <c r="Y15442">
        <v>13</v>
      </c>
      <c r="AM15442" t="s">
        <v>15623</v>
      </c>
      <c r="AO15442" t="s">
        <v>5816</v>
      </c>
    </row>
    <row r="15443" spans="1:41" x14ac:dyDescent="0.2">
      <c r="A15443">
        <v>1</v>
      </c>
      <c r="B15443">
        <v>7564725</v>
      </c>
      <c r="C15443">
        <v>13788639</v>
      </c>
      <c r="D15443" s="2">
        <v>45547</v>
      </c>
      <c r="E15443" t="s">
        <v>21</v>
      </c>
      <c r="F15443">
        <v>12</v>
      </c>
      <c r="G15443">
        <v>161.33000000000001</v>
      </c>
      <c r="H15443">
        <v>11.56</v>
      </c>
      <c r="I15443">
        <v>7.1</v>
      </c>
      <c r="J15443">
        <v>179.99</v>
      </c>
      <c r="K15443" t="s">
        <v>26</v>
      </c>
      <c r="L15443">
        <v>179.99</v>
      </c>
      <c r="N15443">
        <v>0</v>
      </c>
      <c r="P15443">
        <v>0</v>
      </c>
      <c r="T15443" t="s">
        <v>5816</v>
      </c>
      <c r="U15443">
        <v>1</v>
      </c>
      <c r="V15443" s="4">
        <v>10000057198122</v>
      </c>
      <c r="W15443" s="4">
        <v>10000057198122</v>
      </c>
      <c r="X15443" t="s">
        <v>2500</v>
      </c>
      <c r="Y15443">
        <v>8</v>
      </c>
      <c r="AM15443" t="s">
        <v>10887</v>
      </c>
      <c r="AO15443" t="s">
        <v>5816</v>
      </c>
    </row>
    <row r="15444" spans="1:41" x14ac:dyDescent="0.2">
      <c r="A15444">
        <v>1</v>
      </c>
      <c r="B15444">
        <v>7564746</v>
      </c>
      <c r="C15444">
        <v>13788665</v>
      </c>
      <c r="D15444" s="2">
        <v>45547</v>
      </c>
      <c r="E15444" t="s">
        <v>21</v>
      </c>
      <c r="F15444">
        <v>12</v>
      </c>
      <c r="G15444">
        <v>298.47000000000003</v>
      </c>
      <c r="H15444">
        <v>2.06</v>
      </c>
      <c r="I15444">
        <v>7.61</v>
      </c>
      <c r="J15444">
        <v>308.14</v>
      </c>
      <c r="K15444" t="s">
        <v>26</v>
      </c>
      <c r="L15444">
        <v>308.14</v>
      </c>
      <c r="N15444">
        <v>0</v>
      </c>
      <c r="P15444">
        <v>0</v>
      </c>
      <c r="T15444" t="s">
        <v>5816</v>
      </c>
      <c r="U15444">
        <v>11</v>
      </c>
      <c r="V15444" s="4">
        <v>10000057198223</v>
      </c>
      <c r="W15444" s="4">
        <v>10000057198223</v>
      </c>
      <c r="X15444" t="s">
        <v>24805</v>
      </c>
      <c r="Y15444">
        <v>13</v>
      </c>
      <c r="AM15444" t="s">
        <v>13696</v>
      </c>
      <c r="AO15444" t="s">
        <v>5816</v>
      </c>
    </row>
    <row r="15445" spans="1:41" x14ac:dyDescent="0.2">
      <c r="A15445">
        <v>1</v>
      </c>
      <c r="B15445">
        <v>7564773</v>
      </c>
      <c r="C15445">
        <v>13788700</v>
      </c>
      <c r="D15445" s="2">
        <v>45547</v>
      </c>
      <c r="E15445" t="s">
        <v>21</v>
      </c>
      <c r="F15445">
        <v>12</v>
      </c>
      <c r="G15445">
        <v>37.159999999999997</v>
      </c>
      <c r="H15445">
        <v>0</v>
      </c>
      <c r="I15445">
        <v>7.1</v>
      </c>
      <c r="J15445">
        <v>44.26</v>
      </c>
      <c r="K15445" t="s">
        <v>26</v>
      </c>
      <c r="L15445">
        <v>44.26</v>
      </c>
      <c r="N15445">
        <v>0</v>
      </c>
      <c r="P15445">
        <v>0</v>
      </c>
      <c r="T15445" t="s">
        <v>5816</v>
      </c>
      <c r="U15445">
        <v>11</v>
      </c>
      <c r="V15445" s="4">
        <v>10000057198330</v>
      </c>
      <c r="W15445" s="4">
        <v>10000057198330</v>
      </c>
      <c r="X15445" t="s">
        <v>24802</v>
      </c>
      <c r="Y15445">
        <v>3</v>
      </c>
      <c r="AM15445" t="s">
        <v>11693</v>
      </c>
      <c r="AO15445" t="s">
        <v>5816</v>
      </c>
    </row>
    <row r="15446" spans="1:41" x14ac:dyDescent="0.2">
      <c r="A15446">
        <v>1</v>
      </c>
      <c r="B15446">
        <v>7565076</v>
      </c>
      <c r="C15446">
        <v>13789013</v>
      </c>
      <c r="D15446" s="2">
        <v>45547</v>
      </c>
      <c r="E15446" t="s">
        <v>21</v>
      </c>
      <c r="F15446">
        <v>12</v>
      </c>
      <c r="G15446">
        <v>56.44</v>
      </c>
      <c r="H15446">
        <v>0</v>
      </c>
      <c r="I15446">
        <v>2.5</v>
      </c>
      <c r="J15446">
        <v>58.94</v>
      </c>
      <c r="K15446" t="s">
        <v>22</v>
      </c>
      <c r="L15446">
        <v>58.94</v>
      </c>
      <c r="N15446">
        <v>0</v>
      </c>
      <c r="P15446">
        <v>0</v>
      </c>
      <c r="T15446" t="s">
        <v>5816</v>
      </c>
      <c r="U15446">
        <v>11</v>
      </c>
      <c r="V15446" s="4">
        <v>10000057199322</v>
      </c>
      <c r="W15446" s="4">
        <v>10000057199322</v>
      </c>
      <c r="X15446" t="s">
        <v>24806</v>
      </c>
      <c r="Y15446">
        <v>29</v>
      </c>
      <c r="AM15446" t="s">
        <v>23638</v>
      </c>
      <c r="AO15446" t="s">
        <v>5816</v>
      </c>
    </row>
    <row r="15447" spans="1:41" x14ac:dyDescent="0.2">
      <c r="A15447">
        <v>1</v>
      </c>
      <c r="B15447">
        <v>7565077</v>
      </c>
      <c r="C15447">
        <v>13789014</v>
      </c>
      <c r="D15447" s="2">
        <v>45547</v>
      </c>
      <c r="E15447" t="s">
        <v>21</v>
      </c>
      <c r="F15447">
        <v>12</v>
      </c>
      <c r="G15447">
        <v>56.44</v>
      </c>
      <c r="H15447">
        <v>0</v>
      </c>
      <c r="I15447">
        <v>2.5</v>
      </c>
      <c r="J15447">
        <v>58.94</v>
      </c>
      <c r="K15447" t="s">
        <v>22</v>
      </c>
      <c r="L15447">
        <v>58.94</v>
      </c>
      <c r="N15447">
        <v>0</v>
      </c>
      <c r="P15447">
        <v>0</v>
      </c>
      <c r="T15447" t="s">
        <v>5816</v>
      </c>
      <c r="U15447">
        <v>11</v>
      </c>
      <c r="V15447" s="4">
        <v>10000057199324</v>
      </c>
      <c r="W15447" s="4">
        <v>10000057199324</v>
      </c>
      <c r="X15447" t="s">
        <v>24807</v>
      </c>
      <c r="Y15447">
        <v>32</v>
      </c>
      <c r="AM15447" t="s">
        <v>23638</v>
      </c>
      <c r="AO15447" t="s">
        <v>5816</v>
      </c>
    </row>
    <row r="15448" spans="1:41" x14ac:dyDescent="0.2">
      <c r="A15448">
        <v>1</v>
      </c>
      <c r="B15448">
        <v>7565078</v>
      </c>
      <c r="C15448">
        <v>13789015</v>
      </c>
      <c r="D15448" s="2">
        <v>45547</v>
      </c>
      <c r="E15448" t="s">
        <v>21</v>
      </c>
      <c r="F15448">
        <v>12</v>
      </c>
      <c r="G15448">
        <v>56.44</v>
      </c>
      <c r="H15448">
        <v>0</v>
      </c>
      <c r="I15448">
        <v>7.99</v>
      </c>
      <c r="J15448">
        <v>64.430000000000007</v>
      </c>
      <c r="K15448" t="s">
        <v>22</v>
      </c>
      <c r="L15448">
        <v>64.430000000000007</v>
      </c>
      <c r="N15448">
        <v>0</v>
      </c>
      <c r="P15448">
        <v>0</v>
      </c>
      <c r="T15448" t="s">
        <v>5816</v>
      </c>
      <c r="U15448">
        <v>11</v>
      </c>
      <c r="V15448" s="4">
        <v>10000057199404</v>
      </c>
      <c r="W15448" s="4">
        <v>10000057199404</v>
      </c>
      <c r="X15448" t="s">
        <v>24806</v>
      </c>
      <c r="Y15448">
        <v>29</v>
      </c>
      <c r="AM15448" t="s">
        <v>19078</v>
      </c>
      <c r="AO15448" t="s">
        <v>5816</v>
      </c>
    </row>
    <row r="15449" spans="1:41" x14ac:dyDescent="0.2">
      <c r="A15449">
        <v>1</v>
      </c>
      <c r="B15449">
        <v>7565079</v>
      </c>
      <c r="C15449">
        <v>13789016</v>
      </c>
      <c r="D15449" s="2">
        <v>45547</v>
      </c>
      <c r="E15449" t="s">
        <v>21</v>
      </c>
      <c r="F15449">
        <v>12</v>
      </c>
      <c r="G15449">
        <v>56.44</v>
      </c>
      <c r="H15449">
        <v>0</v>
      </c>
      <c r="I15449">
        <v>2.5</v>
      </c>
      <c r="J15449">
        <v>58.94</v>
      </c>
      <c r="K15449" t="s">
        <v>22</v>
      </c>
      <c r="L15449">
        <v>58.94</v>
      </c>
      <c r="N15449">
        <v>0</v>
      </c>
      <c r="P15449">
        <v>0</v>
      </c>
      <c r="T15449" t="s">
        <v>5816</v>
      </c>
      <c r="U15449">
        <v>11</v>
      </c>
      <c r="V15449" s="4">
        <v>10000057199323</v>
      </c>
      <c r="W15449" s="4">
        <v>10000057199323</v>
      </c>
      <c r="X15449" t="s">
        <v>24808</v>
      </c>
      <c r="Y15449">
        <v>30</v>
      </c>
      <c r="AM15449" t="s">
        <v>23638</v>
      </c>
      <c r="AO15449" t="s">
        <v>5816</v>
      </c>
    </row>
    <row r="15450" spans="1:41" x14ac:dyDescent="0.2">
      <c r="A15450">
        <v>1</v>
      </c>
      <c r="B15450">
        <v>7565080</v>
      </c>
      <c r="C15450">
        <v>13789017</v>
      </c>
      <c r="D15450" s="2">
        <v>45547</v>
      </c>
      <c r="E15450" t="s">
        <v>21</v>
      </c>
      <c r="F15450">
        <v>12</v>
      </c>
      <c r="G15450">
        <v>56.44</v>
      </c>
      <c r="H15450">
        <v>0</v>
      </c>
      <c r="I15450">
        <v>7.99</v>
      </c>
      <c r="J15450">
        <v>64.430000000000007</v>
      </c>
      <c r="K15450" t="s">
        <v>22</v>
      </c>
      <c r="L15450">
        <v>64.430000000000007</v>
      </c>
      <c r="N15450">
        <v>0</v>
      </c>
      <c r="P15450">
        <v>0</v>
      </c>
      <c r="T15450" t="s">
        <v>5816</v>
      </c>
      <c r="U15450">
        <v>11</v>
      </c>
      <c r="V15450" s="4">
        <v>10000057199406</v>
      </c>
      <c r="W15450" s="4">
        <v>10000057199406</v>
      </c>
      <c r="X15450" t="s">
        <v>24808</v>
      </c>
      <c r="Y15450">
        <v>30</v>
      </c>
      <c r="AM15450" t="s">
        <v>19078</v>
      </c>
      <c r="AO15450" t="s">
        <v>5816</v>
      </c>
    </row>
    <row r="15451" spans="1:41" x14ac:dyDescent="0.2">
      <c r="A15451">
        <v>1</v>
      </c>
      <c r="B15451">
        <v>7565081</v>
      </c>
      <c r="C15451">
        <v>13789018</v>
      </c>
      <c r="D15451" s="2">
        <v>45547</v>
      </c>
      <c r="E15451" t="s">
        <v>21</v>
      </c>
      <c r="F15451">
        <v>12</v>
      </c>
      <c r="G15451">
        <v>56.44</v>
      </c>
      <c r="H15451">
        <v>0</v>
      </c>
      <c r="I15451">
        <v>7.99</v>
      </c>
      <c r="J15451">
        <v>64.430000000000007</v>
      </c>
      <c r="K15451" t="s">
        <v>22</v>
      </c>
      <c r="L15451">
        <v>64.430000000000007</v>
      </c>
      <c r="N15451">
        <v>0</v>
      </c>
      <c r="P15451">
        <v>0</v>
      </c>
      <c r="T15451" t="s">
        <v>5816</v>
      </c>
      <c r="U15451">
        <v>11</v>
      </c>
      <c r="V15451" s="4">
        <v>10000057199407</v>
      </c>
      <c r="W15451" s="4">
        <v>10000057199407</v>
      </c>
      <c r="X15451" t="s">
        <v>24807</v>
      </c>
      <c r="Y15451">
        <v>32</v>
      </c>
      <c r="AM15451" t="s">
        <v>19078</v>
      </c>
      <c r="AO15451" t="s">
        <v>5816</v>
      </c>
    </row>
    <row r="15452" spans="1:41" x14ac:dyDescent="0.2">
      <c r="A15452">
        <v>1</v>
      </c>
      <c r="B15452">
        <v>7565378</v>
      </c>
      <c r="C15452">
        <v>13789264</v>
      </c>
      <c r="D15452" s="2">
        <v>45547</v>
      </c>
      <c r="E15452" t="s">
        <v>21</v>
      </c>
      <c r="F15452">
        <v>12</v>
      </c>
      <c r="G15452">
        <v>221.42</v>
      </c>
      <c r="H15452">
        <v>1.03</v>
      </c>
      <c r="I15452">
        <v>7.61</v>
      </c>
      <c r="J15452">
        <v>230.06</v>
      </c>
      <c r="K15452" t="s">
        <v>26</v>
      </c>
      <c r="L15452">
        <v>230.06</v>
      </c>
      <c r="N15452">
        <v>0</v>
      </c>
      <c r="P15452">
        <v>0</v>
      </c>
      <c r="T15452" t="s">
        <v>5816</v>
      </c>
      <c r="U15452">
        <v>11</v>
      </c>
      <c r="V15452" s="4">
        <v>10000057201749</v>
      </c>
      <c r="W15452" s="4">
        <v>10000057201749</v>
      </c>
      <c r="X15452" t="s">
        <v>24809</v>
      </c>
      <c r="Y15452">
        <v>9</v>
      </c>
      <c r="AM15452" t="s">
        <v>11022</v>
      </c>
      <c r="AO15452" t="s">
        <v>5816</v>
      </c>
    </row>
    <row r="15453" spans="1:41" x14ac:dyDescent="0.2">
      <c r="A15453">
        <v>1</v>
      </c>
      <c r="B15453">
        <v>7565419</v>
      </c>
      <c r="C15453">
        <v>13789306</v>
      </c>
      <c r="D15453" s="2">
        <v>45547</v>
      </c>
      <c r="E15453" t="s">
        <v>21</v>
      </c>
      <c r="F15453">
        <v>12</v>
      </c>
      <c r="G15453">
        <v>221.42</v>
      </c>
      <c r="H15453">
        <v>1.03</v>
      </c>
      <c r="I15453">
        <v>7.61</v>
      </c>
      <c r="J15453">
        <v>230.06</v>
      </c>
      <c r="K15453" t="s">
        <v>26</v>
      </c>
      <c r="L15453">
        <v>230.06</v>
      </c>
      <c r="N15453">
        <v>0</v>
      </c>
      <c r="P15453">
        <v>0</v>
      </c>
      <c r="T15453" t="s">
        <v>5816</v>
      </c>
      <c r="U15453">
        <v>11</v>
      </c>
      <c r="V15453" s="4">
        <v>10000057201918</v>
      </c>
      <c r="W15453" s="4">
        <v>10000057201918</v>
      </c>
      <c r="X15453" t="s">
        <v>24810</v>
      </c>
      <c r="Y15453">
        <v>10</v>
      </c>
      <c r="AM15453" t="s">
        <v>11022</v>
      </c>
      <c r="AO15453" t="s">
        <v>5816</v>
      </c>
    </row>
    <row r="15454" spans="1:41" x14ac:dyDescent="0.2">
      <c r="A15454">
        <v>1</v>
      </c>
      <c r="B15454">
        <v>7565486</v>
      </c>
      <c r="C15454">
        <v>13789363</v>
      </c>
      <c r="D15454" s="2">
        <v>45547</v>
      </c>
      <c r="E15454" t="s">
        <v>21</v>
      </c>
      <c r="F15454">
        <v>12</v>
      </c>
      <c r="G15454">
        <v>147.88</v>
      </c>
      <c r="H15454">
        <v>12.12</v>
      </c>
      <c r="I15454">
        <v>7.99</v>
      </c>
      <c r="J15454">
        <v>167.99</v>
      </c>
      <c r="K15454" t="s">
        <v>22</v>
      </c>
      <c r="L15454">
        <v>167.99</v>
      </c>
      <c r="N15454">
        <v>0</v>
      </c>
      <c r="P15454">
        <v>0</v>
      </c>
      <c r="T15454" t="s">
        <v>5816</v>
      </c>
      <c r="U15454">
        <v>1</v>
      </c>
      <c r="V15454" s="4">
        <v>10000057202188</v>
      </c>
      <c r="W15454" s="4">
        <v>10000057202188</v>
      </c>
      <c r="X15454" t="s">
        <v>24811</v>
      </c>
      <c r="Y15454">
        <v>20</v>
      </c>
      <c r="AM15454" t="s">
        <v>1619</v>
      </c>
      <c r="AO15454" t="s">
        <v>5816</v>
      </c>
    </row>
    <row r="15455" spans="1:41" x14ac:dyDescent="0.2">
      <c r="A15455">
        <v>1</v>
      </c>
      <c r="B15455">
        <v>3261973</v>
      </c>
      <c r="C15455">
        <v>2663947</v>
      </c>
      <c r="D15455" s="2">
        <v>45547</v>
      </c>
      <c r="E15455" t="s">
        <v>21</v>
      </c>
      <c r="F15455">
        <v>12</v>
      </c>
      <c r="G15455">
        <v>126.17</v>
      </c>
      <c r="H15455">
        <v>21.33</v>
      </c>
      <c r="I15455">
        <v>10.49</v>
      </c>
      <c r="J15455">
        <v>157.99</v>
      </c>
      <c r="K15455" t="s">
        <v>22</v>
      </c>
      <c r="L15455">
        <v>157.99</v>
      </c>
      <c r="N15455">
        <v>0</v>
      </c>
      <c r="P15455">
        <v>0</v>
      </c>
      <c r="T15455" t="s">
        <v>5816</v>
      </c>
      <c r="U15455">
        <v>1</v>
      </c>
      <c r="V15455" s="4">
        <v>10000057202410</v>
      </c>
      <c r="W15455" s="4">
        <v>10000057202410</v>
      </c>
      <c r="X15455" t="s">
        <v>24811</v>
      </c>
      <c r="Y15455">
        <v>18</v>
      </c>
      <c r="AM15455" t="s">
        <v>490</v>
      </c>
      <c r="AO15455" t="s">
        <v>5816</v>
      </c>
    </row>
    <row r="15456" spans="1:41" x14ac:dyDescent="0.2">
      <c r="A15456">
        <v>1</v>
      </c>
      <c r="B15456">
        <v>13713</v>
      </c>
      <c r="C15456">
        <v>12996</v>
      </c>
      <c r="D15456" s="2">
        <v>45547</v>
      </c>
      <c r="E15456" t="s">
        <v>21</v>
      </c>
      <c r="F15456">
        <v>12</v>
      </c>
      <c r="G15456">
        <v>289.81</v>
      </c>
      <c r="H15456">
        <v>14.83</v>
      </c>
      <c r="I15456">
        <v>9.49</v>
      </c>
      <c r="J15456">
        <v>314.13</v>
      </c>
      <c r="K15456" t="s">
        <v>22</v>
      </c>
      <c r="L15456">
        <v>314.13</v>
      </c>
      <c r="N15456">
        <v>0</v>
      </c>
      <c r="P15456">
        <v>0</v>
      </c>
      <c r="T15456" t="s">
        <v>5816</v>
      </c>
      <c r="U15456">
        <v>1</v>
      </c>
      <c r="V15456" s="4">
        <v>10000057202505</v>
      </c>
      <c r="W15456" s="4">
        <v>10000057202505</v>
      </c>
      <c r="X15456" t="s">
        <v>1434</v>
      </c>
      <c r="Y15456">
        <v>76</v>
      </c>
      <c r="AM15456" t="s">
        <v>15133</v>
      </c>
      <c r="AO15456" t="s">
        <v>5816</v>
      </c>
    </row>
    <row r="15457" spans="1:41" x14ac:dyDescent="0.2">
      <c r="A15457">
        <v>1</v>
      </c>
      <c r="B15457">
        <v>7565559</v>
      </c>
      <c r="C15457">
        <v>13789445</v>
      </c>
      <c r="D15457" s="2">
        <v>45547</v>
      </c>
      <c r="E15457" t="s">
        <v>21</v>
      </c>
      <c r="F15457">
        <v>12</v>
      </c>
      <c r="G15457">
        <v>152.22999999999999</v>
      </c>
      <c r="H15457">
        <v>1.03</v>
      </c>
      <c r="I15457">
        <v>2</v>
      </c>
      <c r="J15457">
        <v>155.26</v>
      </c>
      <c r="K15457" t="s">
        <v>26</v>
      </c>
      <c r="L15457">
        <v>155.26</v>
      </c>
      <c r="N15457">
        <v>0</v>
      </c>
      <c r="P15457">
        <v>0</v>
      </c>
      <c r="T15457" t="s">
        <v>5816</v>
      </c>
      <c r="U15457">
        <v>11</v>
      </c>
      <c r="V15457" s="4">
        <v>10000057202621</v>
      </c>
      <c r="W15457" s="4">
        <v>10000057202621</v>
      </c>
      <c r="X15457" t="s">
        <v>24812</v>
      </c>
      <c r="Y15457">
        <v>10</v>
      </c>
      <c r="AM15457" t="s">
        <v>24813</v>
      </c>
      <c r="AO15457" t="s">
        <v>5816</v>
      </c>
    </row>
    <row r="15458" spans="1:41" x14ac:dyDescent="0.2">
      <c r="A15458">
        <v>1</v>
      </c>
      <c r="B15458">
        <v>7565596</v>
      </c>
      <c r="C15458">
        <v>13789474</v>
      </c>
      <c r="D15458" s="2">
        <v>45547</v>
      </c>
      <c r="E15458" t="s">
        <v>21</v>
      </c>
      <c r="F15458">
        <v>12</v>
      </c>
      <c r="G15458">
        <v>28.62</v>
      </c>
      <c r="H15458">
        <v>0</v>
      </c>
      <c r="I15458">
        <v>2.35</v>
      </c>
      <c r="J15458">
        <v>30.97</v>
      </c>
      <c r="K15458" t="s">
        <v>26</v>
      </c>
      <c r="L15458">
        <v>30.97</v>
      </c>
      <c r="N15458">
        <v>0</v>
      </c>
      <c r="P15458">
        <v>0</v>
      </c>
      <c r="T15458" t="s">
        <v>5816</v>
      </c>
      <c r="U15458">
        <v>11</v>
      </c>
      <c r="V15458" s="4">
        <v>10000057202988</v>
      </c>
      <c r="W15458" s="4">
        <v>10000057202988</v>
      </c>
      <c r="X15458" t="s">
        <v>6222</v>
      </c>
      <c r="Y15458">
        <v>25</v>
      </c>
      <c r="AM15458" t="s">
        <v>12432</v>
      </c>
      <c r="AO15458" t="s">
        <v>5816</v>
      </c>
    </row>
    <row r="15459" spans="1:41" x14ac:dyDescent="0.2">
      <c r="A15459">
        <v>1</v>
      </c>
      <c r="B15459">
        <v>7565597</v>
      </c>
      <c r="C15459">
        <v>13789475</v>
      </c>
      <c r="D15459" s="2">
        <v>45547</v>
      </c>
      <c r="E15459" t="s">
        <v>21</v>
      </c>
      <c r="F15459">
        <v>12</v>
      </c>
      <c r="G15459">
        <v>28.62</v>
      </c>
      <c r="H15459">
        <v>0</v>
      </c>
      <c r="I15459">
        <v>7.99</v>
      </c>
      <c r="J15459">
        <v>36.61</v>
      </c>
      <c r="K15459" t="s">
        <v>26</v>
      </c>
      <c r="L15459">
        <v>36.61</v>
      </c>
      <c r="N15459">
        <v>0</v>
      </c>
      <c r="P15459">
        <v>0</v>
      </c>
      <c r="T15459" t="s">
        <v>5816</v>
      </c>
      <c r="U15459">
        <v>11</v>
      </c>
      <c r="V15459" s="4">
        <v>10000057202967</v>
      </c>
      <c r="W15459" s="4">
        <v>10000057202967</v>
      </c>
      <c r="X15459" t="s">
        <v>6222</v>
      </c>
      <c r="Y15459">
        <v>21</v>
      </c>
      <c r="AM15459" t="s">
        <v>14950</v>
      </c>
      <c r="AO15459" t="s">
        <v>5816</v>
      </c>
    </row>
    <row r="15460" spans="1:41" x14ac:dyDescent="0.2">
      <c r="A15460">
        <v>1</v>
      </c>
      <c r="B15460">
        <v>3262000</v>
      </c>
      <c r="C15460">
        <v>2663976</v>
      </c>
      <c r="D15460" s="2">
        <v>45547</v>
      </c>
      <c r="E15460" t="s">
        <v>21</v>
      </c>
      <c r="F15460">
        <v>12</v>
      </c>
      <c r="G15460">
        <v>178.4</v>
      </c>
      <c r="H15460">
        <v>11.11</v>
      </c>
      <c r="I15460">
        <v>10.49</v>
      </c>
      <c r="J15460">
        <v>200</v>
      </c>
      <c r="K15460" t="s">
        <v>26</v>
      </c>
      <c r="L15460">
        <v>200</v>
      </c>
      <c r="N15460">
        <v>0</v>
      </c>
      <c r="P15460">
        <v>0</v>
      </c>
      <c r="T15460" t="s">
        <v>5816</v>
      </c>
      <c r="U15460">
        <v>1</v>
      </c>
      <c r="V15460" s="4">
        <v>10000057202843</v>
      </c>
      <c r="W15460" s="4">
        <v>10000057202843</v>
      </c>
      <c r="X15460" t="s">
        <v>24814</v>
      </c>
      <c r="Y15460">
        <v>75</v>
      </c>
      <c r="AM15460" t="s">
        <v>14905</v>
      </c>
      <c r="AO15460" t="s">
        <v>5816</v>
      </c>
    </row>
    <row r="15461" spans="1:41" x14ac:dyDescent="0.2">
      <c r="A15461">
        <v>1</v>
      </c>
      <c r="B15461">
        <v>3262001</v>
      </c>
      <c r="C15461">
        <v>2663977</v>
      </c>
      <c r="D15461" s="2">
        <v>45547</v>
      </c>
      <c r="E15461" t="s">
        <v>21</v>
      </c>
      <c r="F15461">
        <v>12</v>
      </c>
      <c r="G15461">
        <v>178.4</v>
      </c>
      <c r="H15461">
        <v>11.11</v>
      </c>
      <c r="I15461">
        <v>10.49</v>
      </c>
      <c r="J15461">
        <v>200</v>
      </c>
      <c r="K15461" t="s">
        <v>26</v>
      </c>
      <c r="L15461">
        <v>200</v>
      </c>
      <c r="N15461">
        <v>0</v>
      </c>
      <c r="P15461">
        <v>0</v>
      </c>
      <c r="T15461" t="s">
        <v>5816</v>
      </c>
      <c r="U15461">
        <v>1</v>
      </c>
      <c r="V15461" s="4">
        <v>10000057202846</v>
      </c>
      <c r="W15461" s="4">
        <v>10000057202846</v>
      </c>
      <c r="X15461" t="s">
        <v>24815</v>
      </c>
      <c r="Y15461">
        <v>80</v>
      </c>
      <c r="AM15461" t="s">
        <v>14905</v>
      </c>
      <c r="AO15461" t="s">
        <v>5816</v>
      </c>
    </row>
    <row r="15462" spans="1:41" x14ac:dyDescent="0.2">
      <c r="A15462">
        <v>1</v>
      </c>
      <c r="B15462">
        <v>3262002</v>
      </c>
      <c r="C15462">
        <v>2663978</v>
      </c>
      <c r="D15462" s="2">
        <v>45547</v>
      </c>
      <c r="E15462" t="s">
        <v>21</v>
      </c>
      <c r="F15462">
        <v>12</v>
      </c>
      <c r="G15462">
        <v>178.4</v>
      </c>
      <c r="H15462">
        <v>11.11</v>
      </c>
      <c r="I15462">
        <v>10.49</v>
      </c>
      <c r="J15462">
        <v>200</v>
      </c>
      <c r="K15462" t="s">
        <v>26</v>
      </c>
      <c r="L15462">
        <v>200</v>
      </c>
      <c r="N15462">
        <v>0</v>
      </c>
      <c r="P15462">
        <v>0</v>
      </c>
      <c r="T15462" t="s">
        <v>5816</v>
      </c>
      <c r="U15462">
        <v>1</v>
      </c>
      <c r="V15462" s="4">
        <v>10000057202844</v>
      </c>
      <c r="W15462" s="4">
        <v>10000057202844</v>
      </c>
      <c r="X15462" t="s">
        <v>24816</v>
      </c>
      <c r="Y15462">
        <v>79</v>
      </c>
      <c r="AM15462" t="s">
        <v>14905</v>
      </c>
      <c r="AO15462" t="s">
        <v>5816</v>
      </c>
    </row>
    <row r="15463" spans="1:41" x14ac:dyDescent="0.2">
      <c r="A15463">
        <v>1</v>
      </c>
      <c r="B15463">
        <v>7565617</v>
      </c>
      <c r="C15463">
        <v>13789497</v>
      </c>
      <c r="D15463" s="2">
        <v>45547</v>
      </c>
      <c r="E15463" t="s">
        <v>21</v>
      </c>
      <c r="F15463">
        <v>12</v>
      </c>
      <c r="G15463">
        <v>188.78</v>
      </c>
      <c r="H15463">
        <v>0</v>
      </c>
      <c r="I15463">
        <v>6.71</v>
      </c>
      <c r="J15463">
        <v>195.49</v>
      </c>
      <c r="K15463" t="s">
        <v>26</v>
      </c>
      <c r="L15463">
        <v>195.49</v>
      </c>
      <c r="N15463">
        <v>0</v>
      </c>
      <c r="P15463">
        <v>0</v>
      </c>
      <c r="T15463" t="s">
        <v>5816</v>
      </c>
      <c r="U15463">
        <v>11</v>
      </c>
      <c r="V15463" s="4">
        <v>10000057203110</v>
      </c>
      <c r="W15463" s="4">
        <v>10000057203110</v>
      </c>
      <c r="X15463" t="s">
        <v>16438</v>
      </c>
      <c r="Y15463">
        <v>23</v>
      </c>
      <c r="AM15463" t="s">
        <v>10575</v>
      </c>
      <c r="AO15463" t="s">
        <v>5816</v>
      </c>
    </row>
    <row r="15464" spans="1:41" x14ac:dyDescent="0.2">
      <c r="A15464">
        <v>1</v>
      </c>
      <c r="B15464">
        <v>7565656</v>
      </c>
      <c r="C15464">
        <v>13789541</v>
      </c>
      <c r="D15464" s="2">
        <v>45547</v>
      </c>
      <c r="E15464" t="s">
        <v>21</v>
      </c>
      <c r="F15464">
        <v>12</v>
      </c>
      <c r="G15464">
        <v>18.48</v>
      </c>
      <c r="H15464">
        <v>0</v>
      </c>
      <c r="I15464">
        <v>0</v>
      </c>
      <c r="J15464">
        <v>18.48</v>
      </c>
      <c r="K15464" t="s">
        <v>22</v>
      </c>
      <c r="L15464">
        <v>18.48</v>
      </c>
      <c r="N15464">
        <v>0</v>
      </c>
      <c r="P15464">
        <v>0</v>
      </c>
      <c r="T15464" t="s">
        <v>5816</v>
      </c>
      <c r="U15464">
        <v>11</v>
      </c>
      <c r="V15464" s="4">
        <v>10000057203394</v>
      </c>
      <c r="W15464" s="4">
        <v>10000057203394</v>
      </c>
      <c r="X15464" t="s">
        <v>5923</v>
      </c>
      <c r="Y15464">
        <v>11</v>
      </c>
      <c r="AM15464" t="s">
        <v>23405</v>
      </c>
      <c r="AO15464" t="s">
        <v>5816</v>
      </c>
    </row>
    <row r="15465" spans="1:41" x14ac:dyDescent="0.2">
      <c r="A15465">
        <v>1</v>
      </c>
      <c r="B15465">
        <v>7565661</v>
      </c>
      <c r="C15465">
        <v>13789546</v>
      </c>
      <c r="D15465" s="2">
        <v>45547</v>
      </c>
      <c r="E15465" t="s">
        <v>21</v>
      </c>
      <c r="F15465">
        <v>12</v>
      </c>
      <c r="G15465">
        <v>221.42</v>
      </c>
      <c r="H15465">
        <v>1.03</v>
      </c>
      <c r="I15465">
        <v>7.61</v>
      </c>
      <c r="J15465">
        <v>230.06</v>
      </c>
      <c r="K15465" t="s">
        <v>22</v>
      </c>
      <c r="L15465">
        <v>230.06</v>
      </c>
      <c r="N15465">
        <v>0</v>
      </c>
      <c r="P15465">
        <v>0</v>
      </c>
      <c r="T15465" t="s">
        <v>5816</v>
      </c>
      <c r="U15465">
        <v>11</v>
      </c>
      <c r="V15465" s="4">
        <v>10000057203357</v>
      </c>
      <c r="W15465" s="4">
        <v>10000057203357</v>
      </c>
      <c r="X15465" t="s">
        <v>24817</v>
      </c>
      <c r="Y15465">
        <v>17</v>
      </c>
      <c r="AM15465" t="s">
        <v>13411</v>
      </c>
      <c r="AO15465" t="s">
        <v>5816</v>
      </c>
    </row>
    <row r="15466" spans="1:41" x14ac:dyDescent="0.2">
      <c r="A15466">
        <v>1</v>
      </c>
      <c r="B15466">
        <v>7565670</v>
      </c>
      <c r="C15466">
        <v>13789558</v>
      </c>
      <c r="D15466" s="2">
        <v>45547</v>
      </c>
      <c r="E15466" t="s">
        <v>21</v>
      </c>
      <c r="F15466">
        <v>12</v>
      </c>
      <c r="G15466">
        <v>51.44</v>
      </c>
      <c r="H15466">
        <v>0</v>
      </c>
      <c r="I15466">
        <v>7.1</v>
      </c>
      <c r="J15466">
        <v>58.54</v>
      </c>
      <c r="K15466" t="s">
        <v>26</v>
      </c>
      <c r="L15466">
        <v>58.54</v>
      </c>
      <c r="N15466">
        <v>0</v>
      </c>
      <c r="P15466">
        <v>0</v>
      </c>
      <c r="T15466" t="s">
        <v>5816</v>
      </c>
      <c r="U15466">
        <v>11</v>
      </c>
      <c r="V15466" s="4">
        <v>10000057203522</v>
      </c>
      <c r="W15466" s="4">
        <v>10000057203522</v>
      </c>
      <c r="X15466" t="s">
        <v>24818</v>
      </c>
      <c r="Y15466">
        <v>26</v>
      </c>
      <c r="AM15466" t="s">
        <v>13636</v>
      </c>
      <c r="AO15466" t="s">
        <v>5816</v>
      </c>
    </row>
    <row r="15467" spans="1:41" x14ac:dyDescent="0.2">
      <c r="A15467">
        <v>1</v>
      </c>
      <c r="B15467">
        <v>7565684</v>
      </c>
      <c r="C15467">
        <v>13789576</v>
      </c>
      <c r="D15467" s="2">
        <v>45547</v>
      </c>
      <c r="E15467" t="s">
        <v>21</v>
      </c>
      <c r="F15467">
        <v>12</v>
      </c>
      <c r="G15467">
        <v>164.94</v>
      </c>
      <c r="H15467">
        <v>1.03</v>
      </c>
      <c r="I15467">
        <v>7.99</v>
      </c>
      <c r="J15467">
        <v>173.96</v>
      </c>
      <c r="K15467" t="s">
        <v>26</v>
      </c>
      <c r="L15467">
        <v>173.96</v>
      </c>
      <c r="N15467">
        <v>0</v>
      </c>
      <c r="P15467">
        <v>0</v>
      </c>
      <c r="T15467" t="s">
        <v>5816</v>
      </c>
      <c r="U15467">
        <v>11</v>
      </c>
      <c r="V15467" s="4">
        <v>10000057203746</v>
      </c>
      <c r="W15467" s="4">
        <v>10000057203746</v>
      </c>
      <c r="X15467" t="s">
        <v>16379</v>
      </c>
      <c r="Y15467">
        <v>35</v>
      </c>
      <c r="AM15467" t="s">
        <v>24819</v>
      </c>
      <c r="AO15467" t="s">
        <v>5816</v>
      </c>
    </row>
    <row r="15468" spans="1:41" x14ac:dyDescent="0.2">
      <c r="A15468">
        <v>1</v>
      </c>
      <c r="B15468">
        <v>7565698</v>
      </c>
      <c r="C15468">
        <v>13789590</v>
      </c>
      <c r="D15468" s="2">
        <v>45547</v>
      </c>
      <c r="E15468" t="s">
        <v>21</v>
      </c>
      <c r="F15468">
        <v>12</v>
      </c>
      <c r="G15468">
        <v>119.56</v>
      </c>
      <c r="H15468">
        <v>0</v>
      </c>
      <c r="I15468">
        <v>7.1</v>
      </c>
      <c r="J15468">
        <v>126.66</v>
      </c>
      <c r="K15468" t="s">
        <v>26</v>
      </c>
      <c r="L15468">
        <v>126.66</v>
      </c>
      <c r="N15468">
        <v>0</v>
      </c>
      <c r="P15468">
        <v>0</v>
      </c>
      <c r="T15468" t="s">
        <v>5816</v>
      </c>
      <c r="U15468">
        <v>11</v>
      </c>
      <c r="V15468" s="4">
        <v>10000057203797</v>
      </c>
      <c r="W15468" s="4">
        <v>10000057203797</v>
      </c>
      <c r="X15468" t="s">
        <v>24820</v>
      </c>
      <c r="Y15468">
        <v>21</v>
      </c>
      <c r="AM15468" t="s">
        <v>11051</v>
      </c>
      <c r="AO15468" t="s">
        <v>5816</v>
      </c>
    </row>
    <row r="15469" spans="1:41" x14ac:dyDescent="0.2">
      <c r="A15469">
        <v>1</v>
      </c>
      <c r="B15469">
        <v>7565884</v>
      </c>
      <c r="C15469">
        <v>13789778</v>
      </c>
      <c r="D15469" s="2">
        <v>45548</v>
      </c>
      <c r="E15469" t="s">
        <v>21</v>
      </c>
      <c r="F15469">
        <v>12</v>
      </c>
      <c r="G15469">
        <v>329.88</v>
      </c>
      <c r="H15469">
        <v>2.06</v>
      </c>
      <c r="I15469">
        <v>7.61</v>
      </c>
      <c r="J15469">
        <v>339.55</v>
      </c>
      <c r="K15469" t="s">
        <v>22</v>
      </c>
      <c r="L15469">
        <v>339.55</v>
      </c>
      <c r="N15469">
        <v>0</v>
      </c>
      <c r="P15469">
        <v>0</v>
      </c>
      <c r="T15469" t="s">
        <v>5816</v>
      </c>
      <c r="U15469">
        <v>11</v>
      </c>
      <c r="V15469" s="4">
        <v>10000057205625</v>
      </c>
      <c r="W15469" s="4">
        <v>10000057205625</v>
      </c>
      <c r="X15469" t="s">
        <v>24561</v>
      </c>
      <c r="Y15469">
        <v>13</v>
      </c>
      <c r="AM15469" t="s">
        <v>13696</v>
      </c>
      <c r="AO15469" t="s">
        <v>5816</v>
      </c>
    </row>
    <row r="15470" spans="1:41" x14ac:dyDescent="0.2">
      <c r="A15470">
        <v>1</v>
      </c>
      <c r="B15470">
        <v>7565921</v>
      </c>
      <c r="C15470">
        <v>13789815</v>
      </c>
      <c r="D15470" s="2">
        <v>45548</v>
      </c>
      <c r="E15470" t="s">
        <v>21</v>
      </c>
      <c r="F15470">
        <v>12</v>
      </c>
      <c r="G15470">
        <v>59.51</v>
      </c>
      <c r="H15470">
        <v>0</v>
      </c>
      <c r="I15470">
        <v>0.2</v>
      </c>
      <c r="J15470">
        <v>59.71</v>
      </c>
      <c r="K15470" t="s">
        <v>26</v>
      </c>
      <c r="L15470">
        <v>59.71</v>
      </c>
      <c r="N15470">
        <v>0</v>
      </c>
      <c r="P15470">
        <v>0</v>
      </c>
      <c r="T15470" t="s">
        <v>5816</v>
      </c>
      <c r="U15470">
        <v>11</v>
      </c>
      <c r="V15470" s="4">
        <v>10000057208306</v>
      </c>
      <c r="W15470" s="4">
        <v>10000057208306</v>
      </c>
      <c r="X15470" t="s">
        <v>6106</v>
      </c>
      <c r="Y15470">
        <v>21</v>
      </c>
      <c r="AM15470" t="s">
        <v>12360</v>
      </c>
      <c r="AO15470" t="s">
        <v>5816</v>
      </c>
    </row>
    <row r="15471" spans="1:41" x14ac:dyDescent="0.2">
      <c r="A15471">
        <v>1</v>
      </c>
      <c r="B15471">
        <v>7565938</v>
      </c>
      <c r="C15471">
        <v>13789836</v>
      </c>
      <c r="D15471" s="2">
        <v>45548</v>
      </c>
      <c r="E15471" t="s">
        <v>21</v>
      </c>
      <c r="F15471">
        <v>12</v>
      </c>
      <c r="G15471">
        <v>301.89</v>
      </c>
      <c r="H15471">
        <v>13.12</v>
      </c>
      <c r="I15471">
        <v>7.99</v>
      </c>
      <c r="J15471">
        <v>323</v>
      </c>
      <c r="K15471" t="s">
        <v>26</v>
      </c>
      <c r="L15471">
        <v>323</v>
      </c>
      <c r="N15471">
        <v>0</v>
      </c>
      <c r="P15471">
        <v>0</v>
      </c>
      <c r="T15471" t="s">
        <v>5816</v>
      </c>
      <c r="U15471">
        <v>1</v>
      </c>
      <c r="V15471" s="4">
        <v>10000057208934</v>
      </c>
      <c r="W15471" s="4">
        <v>10000057208934</v>
      </c>
      <c r="X15471" t="s">
        <v>6126</v>
      </c>
      <c r="Y15471">
        <v>25</v>
      </c>
      <c r="AM15471" t="s">
        <v>10903</v>
      </c>
      <c r="AO15471" t="s">
        <v>5816</v>
      </c>
    </row>
    <row r="15472" spans="1:41" x14ac:dyDescent="0.2">
      <c r="A15472">
        <v>1</v>
      </c>
      <c r="B15472">
        <v>7565948</v>
      </c>
      <c r="C15472">
        <v>13789846</v>
      </c>
      <c r="D15472" s="2">
        <v>45548</v>
      </c>
      <c r="E15472" t="s">
        <v>21</v>
      </c>
      <c r="F15472">
        <v>12</v>
      </c>
      <c r="G15472">
        <v>143.87</v>
      </c>
      <c r="H15472">
        <v>12.12</v>
      </c>
      <c r="I15472">
        <v>7.99</v>
      </c>
      <c r="J15472">
        <v>163.98</v>
      </c>
      <c r="K15472" t="s">
        <v>26</v>
      </c>
      <c r="L15472">
        <v>163.98</v>
      </c>
      <c r="N15472">
        <v>0</v>
      </c>
      <c r="P15472">
        <v>0</v>
      </c>
      <c r="T15472" t="s">
        <v>5816</v>
      </c>
      <c r="U15472">
        <v>1</v>
      </c>
      <c r="V15472" s="4">
        <v>10000057208972</v>
      </c>
      <c r="W15472" s="4">
        <v>10000057208972</v>
      </c>
      <c r="X15472" t="s">
        <v>16421</v>
      </c>
      <c r="Y15472">
        <v>3</v>
      </c>
      <c r="AM15472" t="s">
        <v>12617</v>
      </c>
      <c r="AO15472" t="s">
        <v>5816</v>
      </c>
    </row>
    <row r="15473" spans="1:41" x14ac:dyDescent="0.2">
      <c r="A15473">
        <v>1</v>
      </c>
      <c r="B15473">
        <v>7565949</v>
      </c>
      <c r="C15473">
        <v>13789847</v>
      </c>
      <c r="D15473" s="2">
        <v>45548</v>
      </c>
      <c r="E15473" t="s">
        <v>21</v>
      </c>
      <c r="F15473">
        <v>12</v>
      </c>
      <c r="G15473">
        <v>143.87</v>
      </c>
      <c r="H15473">
        <v>12.12</v>
      </c>
      <c r="I15473">
        <v>7.99</v>
      </c>
      <c r="J15473">
        <v>163.98</v>
      </c>
      <c r="K15473" t="s">
        <v>26</v>
      </c>
      <c r="L15473">
        <v>163.98</v>
      </c>
      <c r="N15473">
        <v>0</v>
      </c>
      <c r="P15473">
        <v>0</v>
      </c>
      <c r="T15473" t="s">
        <v>5816</v>
      </c>
      <c r="U15473">
        <v>1</v>
      </c>
      <c r="V15473" s="4">
        <v>10000057208973</v>
      </c>
      <c r="W15473" s="4">
        <v>10000057208973</v>
      </c>
      <c r="X15473" t="s">
        <v>24821</v>
      </c>
      <c r="Y15473">
        <v>4</v>
      </c>
      <c r="AM15473" t="s">
        <v>12617</v>
      </c>
      <c r="AO15473" t="s">
        <v>5816</v>
      </c>
    </row>
    <row r="15474" spans="1:41" x14ac:dyDescent="0.2">
      <c r="A15474">
        <v>1</v>
      </c>
      <c r="B15474">
        <v>7566016</v>
      </c>
      <c r="C15474">
        <v>13789912</v>
      </c>
      <c r="D15474" s="2">
        <v>45548</v>
      </c>
      <c r="E15474" t="s">
        <v>21</v>
      </c>
      <c r="F15474">
        <v>12</v>
      </c>
      <c r="G15474">
        <v>221.42</v>
      </c>
      <c r="H15474">
        <v>1.03</v>
      </c>
      <c r="I15474">
        <v>7.61</v>
      </c>
      <c r="J15474">
        <v>230.06</v>
      </c>
      <c r="K15474" t="s">
        <v>26</v>
      </c>
      <c r="L15474">
        <v>230.06</v>
      </c>
      <c r="N15474">
        <v>0</v>
      </c>
      <c r="P15474">
        <v>0</v>
      </c>
      <c r="T15474" t="s">
        <v>5816</v>
      </c>
      <c r="U15474">
        <v>11</v>
      </c>
      <c r="V15474" s="4">
        <v>10000057209529</v>
      </c>
      <c r="W15474" s="4">
        <v>10000057209529</v>
      </c>
      <c r="X15474" t="s">
        <v>24822</v>
      </c>
      <c r="Y15474">
        <v>20</v>
      </c>
      <c r="AM15474" t="s">
        <v>11022</v>
      </c>
      <c r="AO15474" t="s">
        <v>5816</v>
      </c>
    </row>
    <row r="15475" spans="1:41" x14ac:dyDescent="0.2">
      <c r="A15475">
        <v>1</v>
      </c>
      <c r="B15475">
        <v>7566062</v>
      </c>
      <c r="C15475">
        <v>13789957</v>
      </c>
      <c r="D15475" s="2">
        <v>45548</v>
      </c>
      <c r="E15475" t="s">
        <v>21</v>
      </c>
      <c r="F15475">
        <v>12</v>
      </c>
      <c r="G15475">
        <v>7.49</v>
      </c>
      <c r="H15475">
        <v>0</v>
      </c>
      <c r="I15475">
        <v>1.25</v>
      </c>
      <c r="J15475">
        <v>8.74</v>
      </c>
      <c r="K15475" t="s">
        <v>26</v>
      </c>
      <c r="L15475">
        <v>8.74</v>
      </c>
      <c r="N15475">
        <v>0</v>
      </c>
      <c r="P15475">
        <v>0</v>
      </c>
      <c r="T15475" t="s">
        <v>5816</v>
      </c>
      <c r="U15475">
        <v>11</v>
      </c>
      <c r="V15475" s="4">
        <v>10000057209809</v>
      </c>
      <c r="W15475" s="4">
        <v>10000057209809</v>
      </c>
      <c r="X15475" t="s">
        <v>6201</v>
      </c>
      <c r="Y15475">
        <v>5</v>
      </c>
      <c r="AM15475" t="s">
        <v>18780</v>
      </c>
      <c r="AO15475" t="s">
        <v>5816</v>
      </c>
    </row>
    <row r="15476" spans="1:41" x14ac:dyDescent="0.2">
      <c r="A15476">
        <v>1</v>
      </c>
      <c r="B15476">
        <v>7566063</v>
      </c>
      <c r="C15476">
        <v>13789958</v>
      </c>
      <c r="D15476" s="2">
        <v>45548</v>
      </c>
      <c r="E15476" t="s">
        <v>21</v>
      </c>
      <c r="F15476">
        <v>12</v>
      </c>
      <c r="G15476">
        <v>7.49</v>
      </c>
      <c r="H15476">
        <v>0</v>
      </c>
      <c r="I15476">
        <v>1.25</v>
      </c>
      <c r="J15476">
        <v>8.74</v>
      </c>
      <c r="K15476" t="s">
        <v>26</v>
      </c>
      <c r="L15476">
        <v>8.74</v>
      </c>
      <c r="N15476">
        <v>0</v>
      </c>
      <c r="P15476">
        <v>0</v>
      </c>
      <c r="T15476" t="s">
        <v>5816</v>
      </c>
      <c r="U15476">
        <v>11</v>
      </c>
      <c r="V15476" s="4">
        <v>10000057209810</v>
      </c>
      <c r="W15476" s="4">
        <v>10000057209810</v>
      </c>
      <c r="X15476" t="s">
        <v>24823</v>
      </c>
      <c r="Y15476">
        <v>6</v>
      </c>
      <c r="AM15476" t="s">
        <v>18780</v>
      </c>
      <c r="AO15476" t="s">
        <v>5816</v>
      </c>
    </row>
    <row r="15477" spans="1:41" x14ac:dyDescent="0.2">
      <c r="A15477">
        <v>1</v>
      </c>
      <c r="B15477">
        <v>7566418</v>
      </c>
      <c r="C15477">
        <v>13790314</v>
      </c>
      <c r="D15477" s="2">
        <v>45548</v>
      </c>
      <c r="E15477" t="s">
        <v>21</v>
      </c>
      <c r="F15477">
        <v>12</v>
      </c>
      <c r="G15477">
        <v>7.49</v>
      </c>
      <c r="H15477">
        <v>0</v>
      </c>
      <c r="I15477">
        <v>0</v>
      </c>
      <c r="J15477">
        <v>7.49</v>
      </c>
      <c r="K15477" t="s">
        <v>26</v>
      </c>
      <c r="L15477">
        <v>7.49</v>
      </c>
      <c r="N15477">
        <v>0</v>
      </c>
      <c r="P15477">
        <v>0</v>
      </c>
      <c r="T15477" t="s">
        <v>5816</v>
      </c>
      <c r="U15477">
        <v>11</v>
      </c>
      <c r="V15477" s="4">
        <v>10000057211142</v>
      </c>
      <c r="W15477" s="4">
        <v>10000057211142</v>
      </c>
      <c r="X15477" t="s">
        <v>16382</v>
      </c>
      <c r="Y15477">
        <v>6</v>
      </c>
      <c r="AM15477" t="s">
        <v>24824</v>
      </c>
      <c r="AO15477" t="s">
        <v>5816</v>
      </c>
    </row>
    <row r="15478" spans="1:41" x14ac:dyDescent="0.2">
      <c r="A15478">
        <v>1</v>
      </c>
      <c r="B15478">
        <v>7566452</v>
      </c>
      <c r="C15478">
        <v>13790348</v>
      </c>
      <c r="D15478" s="2">
        <v>45548</v>
      </c>
      <c r="E15478" t="s">
        <v>21</v>
      </c>
      <c r="F15478">
        <v>12</v>
      </c>
      <c r="G15478">
        <v>106.37</v>
      </c>
      <c r="H15478">
        <v>1.03</v>
      </c>
      <c r="I15478">
        <v>7.1</v>
      </c>
      <c r="J15478">
        <v>114.5</v>
      </c>
      <c r="K15478" t="s">
        <v>26</v>
      </c>
      <c r="L15478">
        <v>114.5</v>
      </c>
      <c r="N15478">
        <v>0</v>
      </c>
      <c r="P15478">
        <v>0</v>
      </c>
      <c r="T15478" t="s">
        <v>5816</v>
      </c>
      <c r="U15478">
        <v>11</v>
      </c>
      <c r="V15478" s="4">
        <v>10000057211321</v>
      </c>
      <c r="W15478" s="4">
        <v>10000057211321</v>
      </c>
      <c r="X15478" t="s">
        <v>24825</v>
      </c>
      <c r="Y15478">
        <v>2</v>
      </c>
      <c r="AM15478" t="s">
        <v>12361</v>
      </c>
      <c r="AO15478" t="s">
        <v>5816</v>
      </c>
    </row>
    <row r="15479" spans="1:41" x14ac:dyDescent="0.2">
      <c r="A15479">
        <v>1</v>
      </c>
      <c r="B15479">
        <v>3262187</v>
      </c>
      <c r="C15479">
        <v>2664168</v>
      </c>
      <c r="D15479" s="2">
        <v>45548</v>
      </c>
      <c r="E15479" t="s">
        <v>21</v>
      </c>
      <c r="F15479">
        <v>12</v>
      </c>
      <c r="G15479">
        <v>246.93</v>
      </c>
      <c r="H15479">
        <v>26.4</v>
      </c>
      <c r="I15479">
        <v>6.66</v>
      </c>
      <c r="J15479">
        <v>279.99</v>
      </c>
      <c r="K15479" t="s">
        <v>26</v>
      </c>
      <c r="L15479">
        <v>279.99</v>
      </c>
      <c r="N15479">
        <v>0</v>
      </c>
      <c r="P15479">
        <v>0</v>
      </c>
      <c r="T15479" t="s">
        <v>5816</v>
      </c>
      <c r="U15479">
        <v>1</v>
      </c>
      <c r="V15479" s="4">
        <v>10000057211374</v>
      </c>
      <c r="W15479" s="4">
        <v>10000057211374</v>
      </c>
      <c r="X15479" t="s">
        <v>24826</v>
      </c>
      <c r="Y15479">
        <v>11</v>
      </c>
      <c r="AM15479" t="s">
        <v>18874</v>
      </c>
      <c r="AO15479" t="s">
        <v>5816</v>
      </c>
    </row>
    <row r="15480" spans="1:41" x14ac:dyDescent="0.2">
      <c r="A15480">
        <v>1</v>
      </c>
      <c r="B15480">
        <v>7566956</v>
      </c>
      <c r="C15480">
        <v>13790829</v>
      </c>
      <c r="D15480" s="2">
        <v>45548</v>
      </c>
      <c r="E15480" t="s">
        <v>21</v>
      </c>
      <c r="F15480">
        <v>12</v>
      </c>
      <c r="G15480">
        <v>16.52</v>
      </c>
      <c r="H15480">
        <v>0</v>
      </c>
      <c r="I15480">
        <v>7.1</v>
      </c>
      <c r="J15480">
        <v>23.62</v>
      </c>
      <c r="K15480" t="s">
        <v>26</v>
      </c>
      <c r="L15480">
        <v>23.62</v>
      </c>
      <c r="N15480">
        <v>0</v>
      </c>
      <c r="P15480">
        <v>0</v>
      </c>
      <c r="T15480" t="s">
        <v>5816</v>
      </c>
      <c r="U15480">
        <v>11</v>
      </c>
      <c r="V15480" s="4">
        <v>10000057212878</v>
      </c>
      <c r="W15480" s="4">
        <v>10000057212878</v>
      </c>
      <c r="X15480" t="s">
        <v>5933</v>
      </c>
      <c r="Y15480">
        <v>21</v>
      </c>
      <c r="AM15480" t="s">
        <v>18811</v>
      </c>
      <c r="AO15480" t="s">
        <v>5816</v>
      </c>
    </row>
    <row r="15481" spans="1:41" x14ac:dyDescent="0.2">
      <c r="A15481">
        <v>1</v>
      </c>
      <c r="B15481">
        <v>3262239</v>
      </c>
      <c r="C15481">
        <v>2664217</v>
      </c>
      <c r="D15481" s="2">
        <v>45548</v>
      </c>
      <c r="E15481" t="s">
        <v>21</v>
      </c>
      <c r="F15481">
        <v>12</v>
      </c>
      <c r="G15481">
        <v>155.24</v>
      </c>
      <c r="H15481">
        <v>22</v>
      </c>
      <c r="I15481">
        <v>6.66</v>
      </c>
      <c r="J15481">
        <v>183.9</v>
      </c>
      <c r="K15481" t="s">
        <v>26</v>
      </c>
      <c r="L15481">
        <v>183.9</v>
      </c>
      <c r="N15481">
        <v>0</v>
      </c>
      <c r="P15481">
        <v>0</v>
      </c>
      <c r="T15481" t="s">
        <v>5816</v>
      </c>
      <c r="U15481">
        <v>1</v>
      </c>
      <c r="V15481" s="4">
        <v>10000057213097</v>
      </c>
      <c r="W15481" s="4">
        <v>10000057213097</v>
      </c>
      <c r="X15481" t="s">
        <v>24827</v>
      </c>
      <c r="Y15481">
        <v>16</v>
      </c>
      <c r="AM15481" t="s">
        <v>18874</v>
      </c>
      <c r="AO15481" t="s">
        <v>5816</v>
      </c>
    </row>
    <row r="15482" spans="1:41" x14ac:dyDescent="0.2">
      <c r="A15482">
        <v>1</v>
      </c>
      <c r="B15482">
        <v>7567075</v>
      </c>
      <c r="C15482">
        <v>13790948</v>
      </c>
      <c r="D15482" s="2">
        <v>45548</v>
      </c>
      <c r="E15482" t="s">
        <v>21</v>
      </c>
      <c r="F15482">
        <v>12</v>
      </c>
      <c r="G15482">
        <v>119.56</v>
      </c>
      <c r="H15482">
        <v>0</v>
      </c>
      <c r="I15482">
        <v>7.71</v>
      </c>
      <c r="J15482">
        <v>127.27</v>
      </c>
      <c r="K15482" t="s">
        <v>26</v>
      </c>
      <c r="L15482">
        <v>127.27</v>
      </c>
      <c r="N15482">
        <v>0</v>
      </c>
      <c r="P15482">
        <v>0</v>
      </c>
      <c r="T15482" t="s">
        <v>5816</v>
      </c>
      <c r="U15482">
        <v>11</v>
      </c>
      <c r="V15482" s="4">
        <v>10000057212772</v>
      </c>
      <c r="W15482" s="4">
        <v>10000057212772</v>
      </c>
      <c r="X15482" t="s">
        <v>24828</v>
      </c>
      <c r="Y15482">
        <v>24</v>
      </c>
      <c r="AM15482" t="s">
        <v>17366</v>
      </c>
      <c r="AO15482" t="s">
        <v>5816</v>
      </c>
    </row>
    <row r="15483" spans="1:41" x14ac:dyDescent="0.2">
      <c r="A15483">
        <v>1</v>
      </c>
      <c r="B15483">
        <v>3262258</v>
      </c>
      <c r="C15483">
        <v>2664235</v>
      </c>
      <c r="D15483" s="2">
        <v>45548</v>
      </c>
      <c r="E15483" t="s">
        <v>21</v>
      </c>
      <c r="F15483">
        <v>12</v>
      </c>
      <c r="G15483">
        <v>87.49</v>
      </c>
      <c r="H15483">
        <v>22</v>
      </c>
      <c r="I15483">
        <v>10.49</v>
      </c>
      <c r="J15483">
        <v>119.98</v>
      </c>
      <c r="K15483" t="s">
        <v>22</v>
      </c>
      <c r="L15483">
        <v>119.98</v>
      </c>
      <c r="N15483">
        <v>0</v>
      </c>
      <c r="P15483">
        <v>0</v>
      </c>
      <c r="T15483" t="s">
        <v>5816</v>
      </c>
      <c r="U15483">
        <v>1</v>
      </c>
      <c r="V15483" s="4">
        <v>10000057213827</v>
      </c>
      <c r="W15483" s="4">
        <v>10000057213827</v>
      </c>
      <c r="X15483" t="s">
        <v>24829</v>
      </c>
      <c r="Y15483">
        <v>39</v>
      </c>
      <c r="AM15483" t="s">
        <v>11022</v>
      </c>
      <c r="AO15483" t="s">
        <v>5816</v>
      </c>
    </row>
    <row r="15484" spans="1:41" x14ac:dyDescent="0.2">
      <c r="A15484">
        <v>1</v>
      </c>
      <c r="B15484">
        <v>7567458</v>
      </c>
      <c r="C15484">
        <v>13791321</v>
      </c>
      <c r="D15484" s="2">
        <v>45548</v>
      </c>
      <c r="E15484" t="s">
        <v>21</v>
      </c>
      <c r="F15484">
        <v>12</v>
      </c>
      <c r="G15484">
        <v>38.700000000000003</v>
      </c>
      <c r="H15484">
        <v>0</v>
      </c>
      <c r="I15484">
        <v>1.25</v>
      </c>
      <c r="J15484">
        <v>39.950000000000003</v>
      </c>
      <c r="K15484" t="s">
        <v>26</v>
      </c>
      <c r="L15484">
        <v>39.950000000000003</v>
      </c>
      <c r="N15484">
        <v>0</v>
      </c>
      <c r="P15484">
        <v>0</v>
      </c>
      <c r="T15484" t="s">
        <v>5816</v>
      </c>
      <c r="U15484">
        <v>11</v>
      </c>
      <c r="V15484" s="4">
        <v>10000057214572</v>
      </c>
      <c r="W15484" s="4">
        <v>10000057214572</v>
      </c>
      <c r="X15484" t="s">
        <v>5954</v>
      </c>
      <c r="Y15484">
        <v>29</v>
      </c>
      <c r="AM15484" t="s">
        <v>18805</v>
      </c>
      <c r="AO15484" t="s">
        <v>5816</v>
      </c>
    </row>
    <row r="15485" spans="1:41" x14ac:dyDescent="0.2">
      <c r="A15485">
        <v>1</v>
      </c>
      <c r="B15485">
        <v>7567605</v>
      </c>
      <c r="C15485">
        <v>13791470</v>
      </c>
      <c r="D15485" s="2">
        <v>45548</v>
      </c>
      <c r="E15485" t="s">
        <v>21</v>
      </c>
      <c r="F15485">
        <v>12</v>
      </c>
      <c r="G15485">
        <v>46.45</v>
      </c>
      <c r="H15485">
        <v>0</v>
      </c>
      <c r="I15485">
        <v>0</v>
      </c>
      <c r="J15485">
        <v>46.45</v>
      </c>
      <c r="K15485" t="s">
        <v>26</v>
      </c>
      <c r="L15485">
        <v>46.45</v>
      </c>
      <c r="N15485">
        <v>0</v>
      </c>
      <c r="P15485">
        <v>0</v>
      </c>
      <c r="T15485" t="s">
        <v>5816</v>
      </c>
      <c r="U15485">
        <v>11</v>
      </c>
      <c r="V15485" s="4">
        <v>10000057215603</v>
      </c>
      <c r="W15485" s="4">
        <v>10000057215603</v>
      </c>
      <c r="X15485" t="s">
        <v>5930</v>
      </c>
      <c r="Y15485">
        <v>1</v>
      </c>
      <c r="AM15485" t="s">
        <v>18338</v>
      </c>
      <c r="AO15485" t="s">
        <v>5816</v>
      </c>
    </row>
    <row r="15486" spans="1:41" x14ac:dyDescent="0.2">
      <c r="A15486">
        <v>1</v>
      </c>
      <c r="B15486">
        <v>7567814</v>
      </c>
      <c r="C15486">
        <v>13791675</v>
      </c>
      <c r="D15486" s="2">
        <v>45548</v>
      </c>
      <c r="E15486" t="s">
        <v>21</v>
      </c>
      <c r="F15486">
        <v>12</v>
      </c>
      <c r="G15486">
        <v>13.39</v>
      </c>
      <c r="H15486">
        <v>0</v>
      </c>
      <c r="I15486">
        <v>2.59</v>
      </c>
      <c r="J15486">
        <v>15.98</v>
      </c>
      <c r="K15486" t="s">
        <v>26</v>
      </c>
      <c r="L15486">
        <v>15.98</v>
      </c>
      <c r="N15486">
        <v>0</v>
      </c>
      <c r="P15486">
        <v>0</v>
      </c>
      <c r="T15486" t="s">
        <v>5816</v>
      </c>
      <c r="U15486">
        <v>11</v>
      </c>
      <c r="V15486" s="4">
        <v>10000057215904</v>
      </c>
      <c r="W15486" s="4">
        <v>10000057215904</v>
      </c>
      <c r="X15486" t="s">
        <v>24830</v>
      </c>
      <c r="Y15486">
        <v>11</v>
      </c>
      <c r="AM15486" t="s">
        <v>24831</v>
      </c>
      <c r="AO15486" t="s">
        <v>5816</v>
      </c>
    </row>
    <row r="15487" spans="1:41" x14ac:dyDescent="0.2">
      <c r="A15487">
        <v>1</v>
      </c>
      <c r="B15487">
        <v>7568402</v>
      </c>
      <c r="C15487">
        <v>13792249</v>
      </c>
      <c r="D15487" s="2">
        <v>45548</v>
      </c>
      <c r="E15487" t="s">
        <v>21</v>
      </c>
      <c r="F15487">
        <v>12</v>
      </c>
      <c r="G15487">
        <v>134.56</v>
      </c>
      <c r="H15487">
        <v>20.81</v>
      </c>
      <c r="I15487">
        <v>4.5999999999999996</v>
      </c>
      <c r="J15487">
        <v>159.97</v>
      </c>
      <c r="K15487" t="s">
        <v>26</v>
      </c>
      <c r="L15487">
        <v>159.97</v>
      </c>
      <c r="N15487">
        <v>0</v>
      </c>
      <c r="P15487">
        <v>0</v>
      </c>
      <c r="T15487" t="s">
        <v>5816</v>
      </c>
      <c r="U15487">
        <v>1</v>
      </c>
      <c r="V15487" s="4">
        <v>10000057217822</v>
      </c>
      <c r="W15487" s="4">
        <v>10000057217822</v>
      </c>
      <c r="X15487" t="s">
        <v>24832</v>
      </c>
      <c r="Y15487">
        <v>41</v>
      </c>
      <c r="AM15487" t="s">
        <v>13955</v>
      </c>
      <c r="AO15487" t="s">
        <v>5816</v>
      </c>
    </row>
    <row r="15488" spans="1:41" x14ac:dyDescent="0.2">
      <c r="A15488">
        <v>1</v>
      </c>
      <c r="B15488">
        <v>3262410</v>
      </c>
      <c r="C15488">
        <v>2664381</v>
      </c>
      <c r="D15488" s="2">
        <v>45548</v>
      </c>
      <c r="E15488" t="s">
        <v>21</v>
      </c>
      <c r="F15488">
        <v>12</v>
      </c>
      <c r="G15488">
        <v>259.45999999999998</v>
      </c>
      <c r="H15488">
        <v>11.11</v>
      </c>
      <c r="I15488">
        <v>10.49</v>
      </c>
      <c r="J15488">
        <v>281.06</v>
      </c>
      <c r="K15488" t="s">
        <v>26</v>
      </c>
      <c r="L15488">
        <v>281.06</v>
      </c>
      <c r="N15488">
        <v>0</v>
      </c>
      <c r="P15488">
        <v>0</v>
      </c>
      <c r="T15488" t="s">
        <v>5816</v>
      </c>
      <c r="U15488">
        <v>1</v>
      </c>
      <c r="V15488" s="4">
        <v>10000057216893</v>
      </c>
      <c r="W15488" s="4">
        <v>10000057216893</v>
      </c>
      <c r="X15488" t="s">
        <v>9766</v>
      </c>
      <c r="Y15488">
        <v>75</v>
      </c>
      <c r="AM15488" t="s">
        <v>24833</v>
      </c>
      <c r="AO15488" t="s">
        <v>5816</v>
      </c>
    </row>
    <row r="15489" spans="1:41" x14ac:dyDescent="0.2">
      <c r="A15489">
        <v>1</v>
      </c>
      <c r="B15489">
        <v>7568656</v>
      </c>
      <c r="C15489">
        <v>13792498</v>
      </c>
      <c r="D15489" s="2">
        <v>45548</v>
      </c>
      <c r="E15489" t="s">
        <v>21</v>
      </c>
      <c r="F15489">
        <v>12</v>
      </c>
      <c r="G15489">
        <v>164.94</v>
      </c>
      <c r="H15489">
        <v>1.03</v>
      </c>
      <c r="I15489">
        <v>7.99</v>
      </c>
      <c r="J15489">
        <v>173.96</v>
      </c>
      <c r="K15489" t="s">
        <v>26</v>
      </c>
      <c r="L15489">
        <v>173.96</v>
      </c>
      <c r="N15489">
        <v>0</v>
      </c>
      <c r="P15489">
        <v>0</v>
      </c>
      <c r="T15489" t="s">
        <v>5816</v>
      </c>
      <c r="U15489">
        <v>11</v>
      </c>
      <c r="V15489" s="4">
        <v>10000057218167</v>
      </c>
      <c r="W15489" s="4">
        <v>10000057218167</v>
      </c>
      <c r="X15489" t="s">
        <v>24834</v>
      </c>
      <c r="Y15489">
        <v>30</v>
      </c>
      <c r="AM15489" t="s">
        <v>10646</v>
      </c>
      <c r="AO15489" t="s">
        <v>5816</v>
      </c>
    </row>
    <row r="15490" spans="1:41" x14ac:dyDescent="0.2">
      <c r="A15490">
        <v>1</v>
      </c>
      <c r="B15490">
        <v>3262421</v>
      </c>
      <c r="C15490">
        <v>2664392</v>
      </c>
      <c r="D15490" s="2">
        <v>45548</v>
      </c>
      <c r="E15490" t="s">
        <v>21</v>
      </c>
      <c r="F15490">
        <v>12</v>
      </c>
      <c r="G15490">
        <v>166.78</v>
      </c>
      <c r="H15490">
        <v>19.260000000000002</v>
      </c>
      <c r="I15490">
        <v>3.95</v>
      </c>
      <c r="J15490">
        <v>189.99</v>
      </c>
      <c r="K15490" t="s">
        <v>26</v>
      </c>
      <c r="L15490">
        <v>189.99</v>
      </c>
      <c r="N15490">
        <v>0</v>
      </c>
      <c r="P15490">
        <v>0</v>
      </c>
      <c r="T15490" t="s">
        <v>5816</v>
      </c>
      <c r="U15490">
        <v>1</v>
      </c>
      <c r="V15490" s="4">
        <v>10000057218307</v>
      </c>
      <c r="W15490" s="4">
        <v>10000057218307</v>
      </c>
      <c r="X15490" t="s">
        <v>10525</v>
      </c>
      <c r="Y15490">
        <v>23</v>
      </c>
      <c r="AM15490" t="s">
        <v>24835</v>
      </c>
      <c r="AO15490" t="s">
        <v>5816</v>
      </c>
    </row>
    <row r="15491" spans="1:41" x14ac:dyDescent="0.2">
      <c r="A15491">
        <v>1</v>
      </c>
      <c r="B15491">
        <v>7569022</v>
      </c>
      <c r="C15491">
        <v>13792861</v>
      </c>
      <c r="D15491" s="2">
        <v>45548</v>
      </c>
      <c r="E15491" t="s">
        <v>21</v>
      </c>
      <c r="F15491">
        <v>12</v>
      </c>
      <c r="G15491">
        <v>191.97</v>
      </c>
      <c r="H15491">
        <v>15.66</v>
      </c>
      <c r="I15491">
        <v>2.35</v>
      </c>
      <c r="J15491">
        <v>209.98</v>
      </c>
      <c r="K15491" t="s">
        <v>26</v>
      </c>
      <c r="L15491">
        <v>209.98</v>
      </c>
      <c r="N15491">
        <v>0</v>
      </c>
      <c r="P15491">
        <v>0</v>
      </c>
      <c r="T15491" t="s">
        <v>5816</v>
      </c>
      <c r="U15491">
        <v>1</v>
      </c>
      <c r="V15491" s="4">
        <v>10000057218549</v>
      </c>
      <c r="W15491" s="4">
        <v>10000057218549</v>
      </c>
      <c r="X15491" t="s">
        <v>24836</v>
      </c>
      <c r="Y15491">
        <v>1</v>
      </c>
      <c r="AM15491" t="s">
        <v>24837</v>
      </c>
      <c r="AO15491" t="s">
        <v>5816</v>
      </c>
    </row>
    <row r="15492" spans="1:41" x14ac:dyDescent="0.2">
      <c r="A15492">
        <v>1</v>
      </c>
      <c r="B15492">
        <v>3262436</v>
      </c>
      <c r="C15492">
        <v>2664405</v>
      </c>
      <c r="D15492" s="2">
        <v>45548</v>
      </c>
      <c r="E15492" t="s">
        <v>21</v>
      </c>
      <c r="F15492">
        <v>12</v>
      </c>
      <c r="G15492">
        <v>88.36</v>
      </c>
      <c r="H15492">
        <v>11.11</v>
      </c>
      <c r="I15492">
        <v>10.49</v>
      </c>
      <c r="J15492">
        <v>109.96</v>
      </c>
      <c r="K15492" t="s">
        <v>22</v>
      </c>
      <c r="L15492">
        <v>109.96</v>
      </c>
      <c r="N15492">
        <v>0</v>
      </c>
      <c r="P15492">
        <v>0</v>
      </c>
      <c r="T15492" t="s">
        <v>5816</v>
      </c>
      <c r="U15492">
        <v>1</v>
      </c>
      <c r="V15492" s="4">
        <v>10000057218626</v>
      </c>
      <c r="W15492" s="4">
        <v>10000057218626</v>
      </c>
      <c r="X15492" t="s">
        <v>24838</v>
      </c>
      <c r="Y15492">
        <v>13</v>
      </c>
      <c r="AM15492" t="s">
        <v>10967</v>
      </c>
      <c r="AO15492" t="s">
        <v>5816</v>
      </c>
    </row>
    <row r="15493" spans="1:41" x14ac:dyDescent="0.2">
      <c r="A15493">
        <v>1</v>
      </c>
      <c r="B15493">
        <v>7569347</v>
      </c>
      <c r="C15493">
        <v>13793185</v>
      </c>
      <c r="D15493" s="2">
        <v>45548</v>
      </c>
      <c r="E15493" t="s">
        <v>21</v>
      </c>
      <c r="F15493">
        <v>12</v>
      </c>
      <c r="G15493">
        <v>7.49</v>
      </c>
      <c r="H15493">
        <v>0</v>
      </c>
      <c r="I15493">
        <v>0.5</v>
      </c>
      <c r="J15493">
        <v>7.99</v>
      </c>
      <c r="K15493" t="s">
        <v>26</v>
      </c>
      <c r="L15493">
        <v>7.99</v>
      </c>
      <c r="N15493">
        <v>0</v>
      </c>
      <c r="P15493">
        <v>0</v>
      </c>
      <c r="T15493" t="s">
        <v>5816</v>
      </c>
      <c r="U15493">
        <v>11</v>
      </c>
      <c r="V15493" s="4">
        <v>10000057219576</v>
      </c>
      <c r="W15493" s="4">
        <v>10000057219576</v>
      </c>
      <c r="X15493" t="s">
        <v>16382</v>
      </c>
      <c r="Y15493">
        <v>5</v>
      </c>
      <c r="AM15493" t="s">
        <v>15912</v>
      </c>
      <c r="AO15493" t="s">
        <v>5816</v>
      </c>
    </row>
    <row r="15494" spans="1:41" x14ac:dyDescent="0.2">
      <c r="A15494">
        <v>1</v>
      </c>
      <c r="B15494">
        <v>7569737</v>
      </c>
      <c r="C15494">
        <v>13793559</v>
      </c>
      <c r="D15494" s="2">
        <v>45548</v>
      </c>
      <c r="E15494" t="s">
        <v>21</v>
      </c>
      <c r="F15494">
        <v>12</v>
      </c>
      <c r="G15494">
        <v>191.75</v>
      </c>
      <c r="H15494">
        <v>1.03</v>
      </c>
      <c r="I15494">
        <v>7.61</v>
      </c>
      <c r="J15494">
        <v>200.39</v>
      </c>
      <c r="K15494" t="s">
        <v>26</v>
      </c>
      <c r="L15494">
        <v>200.39</v>
      </c>
      <c r="N15494">
        <v>0</v>
      </c>
      <c r="P15494">
        <v>0</v>
      </c>
      <c r="T15494" t="s">
        <v>5816</v>
      </c>
      <c r="U15494">
        <v>11</v>
      </c>
      <c r="V15494" s="4">
        <v>10000057220605</v>
      </c>
      <c r="W15494" s="4">
        <v>10000057220605</v>
      </c>
      <c r="X15494" t="s">
        <v>24839</v>
      </c>
      <c r="Y15494">
        <v>8</v>
      </c>
      <c r="AM15494" t="s">
        <v>11022</v>
      </c>
      <c r="AO15494" t="s">
        <v>5816</v>
      </c>
    </row>
    <row r="15495" spans="1:41" x14ac:dyDescent="0.2">
      <c r="A15495">
        <v>1</v>
      </c>
      <c r="B15495">
        <v>7569738</v>
      </c>
      <c r="C15495">
        <v>13793560</v>
      </c>
      <c r="D15495" s="2">
        <v>45548</v>
      </c>
      <c r="E15495" t="s">
        <v>21</v>
      </c>
      <c r="F15495">
        <v>12</v>
      </c>
      <c r="G15495">
        <v>191.75</v>
      </c>
      <c r="H15495">
        <v>1.03</v>
      </c>
      <c r="I15495">
        <v>2.35</v>
      </c>
      <c r="J15495">
        <v>195.13</v>
      </c>
      <c r="K15495" t="s">
        <v>26</v>
      </c>
      <c r="L15495">
        <v>195.13</v>
      </c>
      <c r="N15495">
        <v>0</v>
      </c>
      <c r="P15495">
        <v>0</v>
      </c>
      <c r="T15495" t="s">
        <v>5816</v>
      </c>
      <c r="U15495">
        <v>11</v>
      </c>
      <c r="V15495" s="4">
        <v>10000057220576</v>
      </c>
      <c r="W15495" s="4">
        <v>10000057220576</v>
      </c>
      <c r="X15495" t="s">
        <v>24839</v>
      </c>
      <c r="Y15495">
        <v>28</v>
      </c>
      <c r="AM15495" t="s">
        <v>24725</v>
      </c>
      <c r="AO15495" t="s">
        <v>5816</v>
      </c>
    </row>
    <row r="15496" spans="1:41" x14ac:dyDescent="0.2">
      <c r="A15496">
        <v>1</v>
      </c>
      <c r="B15496">
        <v>7570433</v>
      </c>
      <c r="C15496">
        <v>13794214</v>
      </c>
      <c r="D15496" s="2">
        <v>45548</v>
      </c>
      <c r="E15496" t="s">
        <v>21</v>
      </c>
      <c r="F15496">
        <v>12</v>
      </c>
      <c r="G15496">
        <v>117.84</v>
      </c>
      <c r="H15496">
        <v>5.26</v>
      </c>
      <c r="I15496">
        <v>7.61</v>
      </c>
      <c r="J15496">
        <v>130.71</v>
      </c>
      <c r="K15496" t="s">
        <v>22</v>
      </c>
      <c r="L15496">
        <v>130.71</v>
      </c>
      <c r="N15496">
        <v>0</v>
      </c>
      <c r="P15496">
        <v>0</v>
      </c>
      <c r="T15496" t="s">
        <v>5816</v>
      </c>
      <c r="U15496">
        <v>1</v>
      </c>
      <c r="V15496" s="4">
        <v>10000057220805</v>
      </c>
      <c r="W15496" s="4">
        <v>10000057220805</v>
      </c>
      <c r="X15496" t="s">
        <v>16528</v>
      </c>
      <c r="Y15496">
        <v>29</v>
      </c>
      <c r="AM15496" t="s">
        <v>15711</v>
      </c>
      <c r="AO15496" t="s">
        <v>5816</v>
      </c>
    </row>
    <row r="15497" spans="1:41" x14ac:dyDescent="0.2">
      <c r="A15497">
        <v>1</v>
      </c>
      <c r="B15497">
        <v>7570438</v>
      </c>
      <c r="C15497">
        <v>13794219</v>
      </c>
      <c r="D15497" s="2">
        <v>45548</v>
      </c>
      <c r="E15497" t="s">
        <v>21</v>
      </c>
      <c r="F15497">
        <v>12</v>
      </c>
      <c r="G15497">
        <v>164.94</v>
      </c>
      <c r="H15497">
        <v>1.03</v>
      </c>
      <c r="I15497">
        <v>7.99</v>
      </c>
      <c r="J15497">
        <v>173.96</v>
      </c>
      <c r="K15497" t="s">
        <v>26</v>
      </c>
      <c r="L15497">
        <v>173.96</v>
      </c>
      <c r="N15497">
        <v>0</v>
      </c>
      <c r="P15497">
        <v>0</v>
      </c>
      <c r="T15497" t="s">
        <v>5816</v>
      </c>
      <c r="U15497">
        <v>11</v>
      </c>
      <c r="V15497" s="4">
        <v>10000057221359</v>
      </c>
      <c r="W15497" s="4">
        <v>10000057221359</v>
      </c>
      <c r="X15497" t="s">
        <v>24840</v>
      </c>
      <c r="Y15497">
        <v>1</v>
      </c>
      <c r="AM15497" t="s">
        <v>12931</v>
      </c>
      <c r="AO15497" t="s">
        <v>5816</v>
      </c>
    </row>
    <row r="15498" spans="1:41" x14ac:dyDescent="0.2">
      <c r="A15498">
        <v>1</v>
      </c>
      <c r="B15498">
        <v>7571278</v>
      </c>
      <c r="C15498">
        <v>13794955</v>
      </c>
      <c r="D15498" s="2">
        <v>45548</v>
      </c>
      <c r="E15498" t="s">
        <v>21</v>
      </c>
      <c r="F15498">
        <v>12</v>
      </c>
      <c r="G15498">
        <v>129.61000000000001</v>
      </c>
      <c r="H15498">
        <v>11.28</v>
      </c>
      <c r="I15498">
        <v>7.1</v>
      </c>
      <c r="J15498">
        <v>147.99</v>
      </c>
      <c r="K15498" t="s">
        <v>22</v>
      </c>
      <c r="L15498">
        <v>147.99</v>
      </c>
      <c r="N15498">
        <v>0</v>
      </c>
      <c r="P15498">
        <v>0</v>
      </c>
      <c r="T15498" t="s">
        <v>5816</v>
      </c>
      <c r="U15498">
        <v>1</v>
      </c>
      <c r="V15498" s="4">
        <v>10000057223213</v>
      </c>
      <c r="W15498" s="4">
        <v>10000057223213</v>
      </c>
      <c r="X15498" t="s">
        <v>24841</v>
      </c>
      <c r="Y15498">
        <v>10</v>
      </c>
      <c r="AM15498" t="s">
        <v>11242</v>
      </c>
      <c r="AO15498" t="s">
        <v>5816</v>
      </c>
    </row>
    <row r="15499" spans="1:41" x14ac:dyDescent="0.2">
      <c r="A15499">
        <v>1</v>
      </c>
      <c r="B15499">
        <v>7571314</v>
      </c>
      <c r="C15499">
        <v>13794982</v>
      </c>
      <c r="D15499" s="2">
        <v>45548</v>
      </c>
      <c r="E15499" t="s">
        <v>21</v>
      </c>
      <c r="F15499">
        <v>12</v>
      </c>
      <c r="G15499">
        <v>121.82</v>
      </c>
      <c r="H15499">
        <v>0</v>
      </c>
      <c r="I15499">
        <v>7.99</v>
      </c>
      <c r="J15499">
        <v>129.81</v>
      </c>
      <c r="K15499" t="s">
        <v>22</v>
      </c>
      <c r="L15499">
        <v>129.81</v>
      </c>
      <c r="N15499">
        <v>0</v>
      </c>
      <c r="P15499">
        <v>0</v>
      </c>
      <c r="T15499" t="s">
        <v>5816</v>
      </c>
      <c r="U15499">
        <v>11</v>
      </c>
      <c r="V15499" s="4">
        <v>10000057223551</v>
      </c>
      <c r="W15499" s="4">
        <v>10000057223551</v>
      </c>
      <c r="X15499" t="s">
        <v>24842</v>
      </c>
      <c r="Y15499">
        <v>28</v>
      </c>
      <c r="AM15499" t="s">
        <v>10887</v>
      </c>
      <c r="AO15499" t="s">
        <v>5816</v>
      </c>
    </row>
    <row r="15500" spans="1:41" x14ac:dyDescent="0.2">
      <c r="A15500">
        <v>1</v>
      </c>
      <c r="B15500">
        <v>3262620</v>
      </c>
      <c r="C15500">
        <v>2664581</v>
      </c>
      <c r="D15500" s="2">
        <v>45548</v>
      </c>
      <c r="E15500" t="s">
        <v>21</v>
      </c>
      <c r="F15500">
        <v>12</v>
      </c>
      <c r="G15500">
        <v>186.05</v>
      </c>
      <c r="H15500">
        <v>22.77</v>
      </c>
      <c r="I15500">
        <v>10.49</v>
      </c>
      <c r="J15500">
        <v>219.31</v>
      </c>
      <c r="K15500" t="s">
        <v>22</v>
      </c>
      <c r="L15500">
        <v>219.31</v>
      </c>
      <c r="N15500">
        <v>0</v>
      </c>
      <c r="P15500">
        <v>0</v>
      </c>
      <c r="T15500" t="s">
        <v>5816</v>
      </c>
      <c r="U15500">
        <v>1</v>
      </c>
      <c r="V15500" s="4">
        <v>10000057223702</v>
      </c>
      <c r="W15500" s="4">
        <v>10000057223702</v>
      </c>
      <c r="X15500" t="s">
        <v>24843</v>
      </c>
      <c r="Y15500">
        <v>11</v>
      </c>
      <c r="AM15500" t="s">
        <v>19229</v>
      </c>
      <c r="AO15500" t="s">
        <v>5816</v>
      </c>
    </row>
    <row r="15501" spans="1:41" x14ac:dyDescent="0.2">
      <c r="A15501">
        <v>1</v>
      </c>
      <c r="B15501">
        <v>7571446</v>
      </c>
      <c r="C15501">
        <v>13795105</v>
      </c>
      <c r="D15501" s="2">
        <v>45548</v>
      </c>
      <c r="E15501" t="s">
        <v>21</v>
      </c>
      <c r="F15501">
        <v>12</v>
      </c>
      <c r="G15501">
        <v>38.700000000000003</v>
      </c>
      <c r="H15501">
        <v>0</v>
      </c>
      <c r="I15501">
        <v>7.99</v>
      </c>
      <c r="J15501">
        <v>46.69</v>
      </c>
      <c r="K15501" t="s">
        <v>26</v>
      </c>
      <c r="L15501">
        <v>46.69</v>
      </c>
      <c r="N15501">
        <v>0</v>
      </c>
      <c r="P15501">
        <v>0</v>
      </c>
      <c r="T15501" t="s">
        <v>5816</v>
      </c>
      <c r="U15501">
        <v>11</v>
      </c>
      <c r="V15501" s="4">
        <v>10000057224134</v>
      </c>
      <c r="W15501" s="4">
        <v>10000057224134</v>
      </c>
      <c r="X15501" t="s">
        <v>9609</v>
      </c>
      <c r="Y15501">
        <v>21</v>
      </c>
      <c r="AM15501" t="s">
        <v>16301</v>
      </c>
      <c r="AO15501" t="s">
        <v>5816</v>
      </c>
    </row>
    <row r="15502" spans="1:41" x14ac:dyDescent="0.2">
      <c r="A15502">
        <v>1</v>
      </c>
      <c r="B15502">
        <v>7571447</v>
      </c>
      <c r="C15502">
        <v>13795106</v>
      </c>
      <c r="D15502" s="2">
        <v>45548</v>
      </c>
      <c r="E15502" t="s">
        <v>21</v>
      </c>
      <c r="F15502">
        <v>12</v>
      </c>
      <c r="G15502">
        <v>38.700000000000003</v>
      </c>
      <c r="H15502">
        <v>0</v>
      </c>
      <c r="I15502">
        <v>7.99</v>
      </c>
      <c r="J15502">
        <v>46.69</v>
      </c>
      <c r="K15502" t="s">
        <v>26</v>
      </c>
      <c r="L15502">
        <v>46.69</v>
      </c>
      <c r="N15502">
        <v>0</v>
      </c>
      <c r="P15502">
        <v>0</v>
      </c>
      <c r="T15502" t="s">
        <v>5816</v>
      </c>
      <c r="U15502">
        <v>11</v>
      </c>
      <c r="V15502" s="4">
        <v>10000057224136</v>
      </c>
      <c r="W15502" s="4">
        <v>10000057224136</v>
      </c>
      <c r="X15502" t="s">
        <v>2590</v>
      </c>
      <c r="Y15502">
        <v>22</v>
      </c>
      <c r="AM15502" t="s">
        <v>16301</v>
      </c>
      <c r="AO15502" t="s">
        <v>5816</v>
      </c>
    </row>
    <row r="15503" spans="1:41" x14ac:dyDescent="0.2">
      <c r="A15503">
        <v>1</v>
      </c>
      <c r="B15503">
        <v>7571453</v>
      </c>
      <c r="C15503">
        <v>13795114</v>
      </c>
      <c r="D15503" s="2">
        <v>45548</v>
      </c>
      <c r="E15503" t="s">
        <v>21</v>
      </c>
      <c r="F15503">
        <v>12</v>
      </c>
      <c r="G15503">
        <v>141.36000000000001</v>
      </c>
      <c r="H15503">
        <v>1.03</v>
      </c>
      <c r="I15503">
        <v>7.61</v>
      </c>
      <c r="J15503">
        <v>150</v>
      </c>
      <c r="K15503" t="s">
        <v>26</v>
      </c>
      <c r="L15503">
        <v>150</v>
      </c>
      <c r="N15503">
        <v>0</v>
      </c>
      <c r="P15503">
        <v>0</v>
      </c>
      <c r="T15503" t="s">
        <v>5816</v>
      </c>
      <c r="U15503">
        <v>11</v>
      </c>
      <c r="V15503" s="4">
        <v>10000057224152</v>
      </c>
      <c r="W15503" s="4">
        <v>10000057224152</v>
      </c>
      <c r="X15503" t="s">
        <v>24844</v>
      </c>
      <c r="Y15503">
        <v>17</v>
      </c>
      <c r="AM15503" t="s">
        <v>15591</v>
      </c>
      <c r="AO15503" t="s">
        <v>5816</v>
      </c>
    </row>
    <row r="15504" spans="1:41" x14ac:dyDescent="0.2">
      <c r="A15504">
        <v>1</v>
      </c>
      <c r="B15504">
        <v>7571460</v>
      </c>
      <c r="C15504">
        <v>13795127</v>
      </c>
      <c r="D15504" s="2">
        <v>45548</v>
      </c>
      <c r="E15504" t="s">
        <v>21</v>
      </c>
      <c r="F15504">
        <v>12</v>
      </c>
      <c r="G15504">
        <v>56.44</v>
      </c>
      <c r="H15504">
        <v>0</v>
      </c>
      <c r="I15504">
        <v>3.55</v>
      </c>
      <c r="J15504">
        <v>59.99</v>
      </c>
      <c r="K15504" t="s">
        <v>26</v>
      </c>
      <c r="L15504">
        <v>59.99</v>
      </c>
      <c r="N15504">
        <v>0</v>
      </c>
      <c r="P15504">
        <v>0</v>
      </c>
      <c r="T15504" t="s">
        <v>5816</v>
      </c>
      <c r="U15504">
        <v>1</v>
      </c>
      <c r="V15504" s="4">
        <v>10000057224116</v>
      </c>
      <c r="W15504" s="4">
        <v>10000057224116</v>
      </c>
      <c r="X15504" t="s">
        <v>24845</v>
      </c>
      <c r="Y15504">
        <v>16</v>
      </c>
      <c r="AM15504" t="s">
        <v>19754</v>
      </c>
      <c r="AO15504" t="s">
        <v>5816</v>
      </c>
    </row>
    <row r="15505" spans="1:41" x14ac:dyDescent="0.2">
      <c r="A15505">
        <v>1</v>
      </c>
      <c r="B15505">
        <v>3262657</v>
      </c>
      <c r="C15505">
        <v>2664616</v>
      </c>
      <c r="D15505" s="2">
        <v>45548</v>
      </c>
      <c r="E15505" t="s">
        <v>21</v>
      </c>
      <c r="F15505">
        <v>12</v>
      </c>
      <c r="G15505">
        <v>244.75</v>
      </c>
      <c r="H15505">
        <v>5.39</v>
      </c>
      <c r="I15505">
        <v>5.52</v>
      </c>
      <c r="J15505">
        <v>255.66</v>
      </c>
      <c r="K15505" t="s">
        <v>22</v>
      </c>
      <c r="L15505">
        <v>255.66</v>
      </c>
      <c r="N15505">
        <v>0</v>
      </c>
      <c r="P15505">
        <v>0</v>
      </c>
      <c r="T15505" t="s">
        <v>5816</v>
      </c>
      <c r="U15505">
        <v>1</v>
      </c>
      <c r="V15505" s="4">
        <v>10000057224117</v>
      </c>
      <c r="W15505" s="4">
        <v>10000057224117</v>
      </c>
      <c r="X15505" t="s">
        <v>24846</v>
      </c>
      <c r="Y15505">
        <v>27</v>
      </c>
      <c r="AM15505" t="s">
        <v>24847</v>
      </c>
      <c r="AO15505" t="s">
        <v>5816</v>
      </c>
    </row>
    <row r="15506" spans="1:41" x14ac:dyDescent="0.2">
      <c r="A15506">
        <v>1</v>
      </c>
      <c r="B15506">
        <v>7571591</v>
      </c>
      <c r="C15506">
        <v>13795248</v>
      </c>
      <c r="D15506" s="2">
        <v>45548</v>
      </c>
      <c r="E15506" t="s">
        <v>21</v>
      </c>
      <c r="F15506">
        <v>12</v>
      </c>
      <c r="G15506">
        <v>291.87</v>
      </c>
      <c r="H15506">
        <v>13.12</v>
      </c>
      <c r="I15506">
        <v>7.99</v>
      </c>
      <c r="J15506">
        <v>312.98</v>
      </c>
      <c r="K15506" t="s">
        <v>22</v>
      </c>
      <c r="L15506">
        <v>312.98</v>
      </c>
      <c r="N15506">
        <v>0</v>
      </c>
      <c r="P15506">
        <v>0</v>
      </c>
      <c r="T15506" t="s">
        <v>5816</v>
      </c>
      <c r="U15506">
        <v>1</v>
      </c>
      <c r="V15506" s="4">
        <v>10000057224864</v>
      </c>
      <c r="W15506" s="4">
        <v>10000057224864</v>
      </c>
      <c r="X15506" t="s">
        <v>24848</v>
      </c>
      <c r="Y15506">
        <v>80</v>
      </c>
      <c r="AM15506" t="s">
        <v>18851</v>
      </c>
      <c r="AO15506" t="s">
        <v>5816</v>
      </c>
    </row>
    <row r="15507" spans="1:41" x14ac:dyDescent="0.2">
      <c r="A15507">
        <v>1</v>
      </c>
      <c r="B15507">
        <v>7571593</v>
      </c>
      <c r="C15507">
        <v>13795250</v>
      </c>
      <c r="D15507" s="2">
        <v>45548</v>
      </c>
      <c r="E15507" t="s">
        <v>21</v>
      </c>
      <c r="F15507">
        <v>12</v>
      </c>
      <c r="G15507">
        <v>291.87</v>
      </c>
      <c r="H15507">
        <v>13.12</v>
      </c>
      <c r="I15507">
        <v>7.99</v>
      </c>
      <c r="J15507">
        <v>312.98</v>
      </c>
      <c r="K15507" t="s">
        <v>22</v>
      </c>
      <c r="L15507">
        <v>312.98</v>
      </c>
      <c r="N15507">
        <v>0</v>
      </c>
      <c r="P15507">
        <v>0</v>
      </c>
      <c r="T15507" t="s">
        <v>5816</v>
      </c>
      <c r="U15507">
        <v>1</v>
      </c>
      <c r="V15507" s="4">
        <v>10000057224862</v>
      </c>
      <c r="W15507" s="4">
        <v>10000057224862</v>
      </c>
      <c r="X15507" t="s">
        <v>24849</v>
      </c>
      <c r="Y15507">
        <v>76</v>
      </c>
      <c r="AM15507" t="s">
        <v>18851</v>
      </c>
      <c r="AO15507" t="s">
        <v>5816</v>
      </c>
    </row>
    <row r="15508" spans="1:41" x14ac:dyDescent="0.2">
      <c r="A15508">
        <v>1</v>
      </c>
      <c r="B15508">
        <v>7571692</v>
      </c>
      <c r="C15508">
        <v>13795345</v>
      </c>
      <c r="D15508" s="2">
        <v>45548</v>
      </c>
      <c r="E15508" t="s">
        <v>21</v>
      </c>
      <c r="F15508">
        <v>12</v>
      </c>
      <c r="G15508">
        <v>16.13</v>
      </c>
      <c r="H15508">
        <v>0</v>
      </c>
      <c r="I15508">
        <v>7.1</v>
      </c>
      <c r="J15508">
        <v>23.23</v>
      </c>
      <c r="K15508" t="s">
        <v>26</v>
      </c>
      <c r="L15508">
        <v>23.23</v>
      </c>
      <c r="N15508">
        <v>0</v>
      </c>
      <c r="P15508">
        <v>0</v>
      </c>
      <c r="T15508" t="s">
        <v>5816</v>
      </c>
      <c r="U15508">
        <v>11</v>
      </c>
      <c r="V15508" s="4">
        <v>10000057225672</v>
      </c>
      <c r="W15508" s="4">
        <v>10000057225672</v>
      </c>
      <c r="X15508" t="s">
        <v>5926</v>
      </c>
      <c r="Y15508">
        <v>39</v>
      </c>
      <c r="AM15508" t="s">
        <v>15208</v>
      </c>
      <c r="AO15508" t="s">
        <v>5816</v>
      </c>
    </row>
    <row r="15509" spans="1:41" x14ac:dyDescent="0.2">
      <c r="A15509">
        <v>1</v>
      </c>
      <c r="B15509">
        <v>7571768</v>
      </c>
      <c r="C15509">
        <v>13795416</v>
      </c>
      <c r="D15509" s="2">
        <v>45548</v>
      </c>
      <c r="E15509" t="s">
        <v>21</v>
      </c>
      <c r="F15509">
        <v>12</v>
      </c>
      <c r="G15509">
        <v>7.89</v>
      </c>
      <c r="H15509">
        <v>0</v>
      </c>
      <c r="I15509">
        <v>0</v>
      </c>
      <c r="J15509">
        <v>7.89</v>
      </c>
      <c r="K15509" t="s">
        <v>26</v>
      </c>
      <c r="L15509">
        <v>7.89</v>
      </c>
      <c r="N15509">
        <v>0</v>
      </c>
      <c r="P15509">
        <v>0</v>
      </c>
      <c r="T15509" t="s">
        <v>5816</v>
      </c>
      <c r="U15509">
        <v>11</v>
      </c>
      <c r="V15509" s="4">
        <v>10000057226162</v>
      </c>
      <c r="W15509" s="4">
        <v>10000057226162</v>
      </c>
      <c r="X15509" t="s">
        <v>24850</v>
      </c>
      <c r="Y15509">
        <v>19</v>
      </c>
      <c r="AM15509" t="s">
        <v>24851</v>
      </c>
      <c r="AO15509" t="s">
        <v>5816</v>
      </c>
    </row>
    <row r="15510" spans="1:41" x14ac:dyDescent="0.2">
      <c r="A15510">
        <v>1</v>
      </c>
      <c r="B15510">
        <v>7571769</v>
      </c>
      <c r="C15510">
        <v>13795417</v>
      </c>
      <c r="D15510" s="2">
        <v>45548</v>
      </c>
      <c r="E15510" t="s">
        <v>21</v>
      </c>
      <c r="F15510">
        <v>12</v>
      </c>
      <c r="G15510">
        <v>7.89</v>
      </c>
      <c r="H15510">
        <v>0</v>
      </c>
      <c r="I15510">
        <v>0</v>
      </c>
      <c r="J15510">
        <v>7.89</v>
      </c>
      <c r="K15510" t="s">
        <v>26</v>
      </c>
      <c r="L15510">
        <v>7.89</v>
      </c>
      <c r="N15510">
        <v>0</v>
      </c>
      <c r="P15510">
        <v>0</v>
      </c>
      <c r="T15510" t="s">
        <v>5816</v>
      </c>
      <c r="U15510">
        <v>11</v>
      </c>
      <c r="V15510" s="4">
        <v>10000057226191</v>
      </c>
      <c r="W15510" s="4">
        <v>10000057226191</v>
      </c>
      <c r="X15510" t="s">
        <v>24850</v>
      </c>
      <c r="Y15510">
        <v>19</v>
      </c>
      <c r="AM15510" t="s">
        <v>24852</v>
      </c>
      <c r="AO15510" t="s">
        <v>5816</v>
      </c>
    </row>
    <row r="15511" spans="1:41" x14ac:dyDescent="0.2">
      <c r="A15511">
        <v>1</v>
      </c>
      <c r="B15511">
        <v>7571822</v>
      </c>
      <c r="C15511">
        <v>13795473</v>
      </c>
      <c r="D15511" s="2">
        <v>45548</v>
      </c>
      <c r="E15511" t="s">
        <v>21</v>
      </c>
      <c r="F15511">
        <v>12</v>
      </c>
      <c r="G15511">
        <v>7.89</v>
      </c>
      <c r="H15511">
        <v>0</v>
      </c>
      <c r="I15511">
        <v>0</v>
      </c>
      <c r="J15511">
        <v>7.89</v>
      </c>
      <c r="K15511" t="s">
        <v>26</v>
      </c>
      <c r="L15511">
        <v>7.89</v>
      </c>
      <c r="N15511">
        <v>0</v>
      </c>
      <c r="P15511">
        <v>0</v>
      </c>
      <c r="T15511" t="s">
        <v>5816</v>
      </c>
      <c r="U15511">
        <v>11</v>
      </c>
      <c r="V15511" s="4">
        <v>10000057226438</v>
      </c>
      <c r="W15511" s="4">
        <v>10000057226438</v>
      </c>
      <c r="X15511" t="s">
        <v>24853</v>
      </c>
      <c r="Y15511">
        <v>20</v>
      </c>
      <c r="AM15511" t="s">
        <v>24852</v>
      </c>
      <c r="AO15511" t="s">
        <v>5816</v>
      </c>
    </row>
    <row r="15512" spans="1:41" x14ac:dyDescent="0.2">
      <c r="A15512">
        <v>1</v>
      </c>
      <c r="B15512">
        <v>7571823</v>
      </c>
      <c r="C15512">
        <v>13795474</v>
      </c>
      <c r="D15512" s="2">
        <v>45548</v>
      </c>
      <c r="E15512" t="s">
        <v>21</v>
      </c>
      <c r="F15512">
        <v>12</v>
      </c>
      <c r="G15512">
        <v>7.89</v>
      </c>
      <c r="H15512">
        <v>0</v>
      </c>
      <c r="I15512">
        <v>0</v>
      </c>
      <c r="J15512">
        <v>7.89</v>
      </c>
      <c r="K15512" t="s">
        <v>26</v>
      </c>
      <c r="L15512">
        <v>7.89</v>
      </c>
      <c r="N15512">
        <v>0</v>
      </c>
      <c r="P15512">
        <v>0</v>
      </c>
      <c r="T15512" t="s">
        <v>5816</v>
      </c>
      <c r="U15512">
        <v>11</v>
      </c>
      <c r="V15512" s="4">
        <v>10000057226406</v>
      </c>
      <c r="W15512" s="4">
        <v>10000057226406</v>
      </c>
      <c r="X15512" t="s">
        <v>24853</v>
      </c>
      <c r="Y15512">
        <v>20</v>
      </c>
      <c r="AM15512" t="s">
        <v>24851</v>
      </c>
      <c r="AO15512" t="s">
        <v>5816</v>
      </c>
    </row>
    <row r="15513" spans="1:41" x14ac:dyDescent="0.2">
      <c r="A15513">
        <v>1</v>
      </c>
      <c r="B15513">
        <v>7571844</v>
      </c>
      <c r="C15513">
        <v>13795495</v>
      </c>
      <c r="D15513" s="2">
        <v>45548</v>
      </c>
      <c r="E15513" t="s">
        <v>21</v>
      </c>
      <c r="F15513">
        <v>12</v>
      </c>
      <c r="G15513">
        <v>233.59</v>
      </c>
      <c r="H15513">
        <v>11.28</v>
      </c>
      <c r="I15513">
        <v>7.1</v>
      </c>
      <c r="J15513">
        <v>251.97</v>
      </c>
      <c r="K15513" t="s">
        <v>26</v>
      </c>
      <c r="L15513">
        <v>251.97</v>
      </c>
      <c r="N15513">
        <v>0</v>
      </c>
      <c r="P15513">
        <v>0</v>
      </c>
      <c r="T15513" t="s">
        <v>5816</v>
      </c>
      <c r="U15513">
        <v>1</v>
      </c>
      <c r="V15513" s="4">
        <v>10000057226305</v>
      </c>
      <c r="W15513" s="4">
        <v>10000057226305</v>
      </c>
      <c r="X15513" t="s">
        <v>6287</v>
      </c>
      <c r="Y15513">
        <v>72</v>
      </c>
      <c r="AM15513" t="s">
        <v>11118</v>
      </c>
      <c r="AO15513" t="s">
        <v>5816</v>
      </c>
    </row>
    <row r="15514" spans="1:41" x14ac:dyDescent="0.2">
      <c r="A15514">
        <v>1</v>
      </c>
      <c r="B15514">
        <v>7571845</v>
      </c>
      <c r="C15514">
        <v>13795496</v>
      </c>
      <c r="D15514" s="2">
        <v>45548</v>
      </c>
      <c r="E15514" t="s">
        <v>21</v>
      </c>
      <c r="F15514">
        <v>12</v>
      </c>
      <c r="G15514">
        <v>233.59</v>
      </c>
      <c r="H15514">
        <v>11.28</v>
      </c>
      <c r="I15514">
        <v>7.1</v>
      </c>
      <c r="J15514">
        <v>251.97</v>
      </c>
      <c r="K15514" t="s">
        <v>26</v>
      </c>
      <c r="L15514">
        <v>251.97</v>
      </c>
      <c r="N15514">
        <v>0</v>
      </c>
      <c r="P15514">
        <v>0</v>
      </c>
      <c r="T15514" t="s">
        <v>5816</v>
      </c>
      <c r="U15514">
        <v>1</v>
      </c>
      <c r="V15514" s="4">
        <v>10000057226304</v>
      </c>
      <c r="W15514" s="4">
        <v>10000057226304</v>
      </c>
      <c r="X15514" t="s">
        <v>6111</v>
      </c>
      <c r="Y15514">
        <v>71</v>
      </c>
      <c r="AM15514" t="s">
        <v>11118</v>
      </c>
      <c r="AO15514" t="s">
        <v>5816</v>
      </c>
    </row>
    <row r="15515" spans="1:41" x14ac:dyDescent="0.2">
      <c r="A15515">
        <v>1</v>
      </c>
      <c r="B15515">
        <v>7571940</v>
      </c>
      <c r="C15515">
        <v>13795594</v>
      </c>
      <c r="D15515" s="2">
        <v>45548</v>
      </c>
      <c r="E15515" t="s">
        <v>21</v>
      </c>
      <c r="F15515">
        <v>12</v>
      </c>
      <c r="G15515">
        <v>15.74</v>
      </c>
      <c r="H15515">
        <v>0</v>
      </c>
      <c r="I15515">
        <v>7.99</v>
      </c>
      <c r="J15515">
        <v>23.73</v>
      </c>
      <c r="K15515" t="s">
        <v>26</v>
      </c>
      <c r="L15515">
        <v>23.73</v>
      </c>
      <c r="N15515">
        <v>0</v>
      </c>
      <c r="P15515">
        <v>0</v>
      </c>
      <c r="T15515" t="s">
        <v>5816</v>
      </c>
      <c r="U15515">
        <v>11</v>
      </c>
      <c r="V15515" s="4">
        <v>10000057226797</v>
      </c>
      <c r="W15515" s="4">
        <v>10000057226797</v>
      </c>
      <c r="X15515" t="s">
        <v>24854</v>
      </c>
      <c r="Y15515">
        <v>11</v>
      </c>
      <c r="AM15515" t="s">
        <v>19121</v>
      </c>
      <c r="AO15515" t="s">
        <v>5816</v>
      </c>
    </row>
    <row r="15516" spans="1:41" x14ac:dyDescent="0.2">
      <c r="A15516">
        <v>1</v>
      </c>
      <c r="B15516">
        <v>7571941</v>
      </c>
      <c r="C15516">
        <v>13795595</v>
      </c>
      <c r="D15516" s="2">
        <v>45548</v>
      </c>
      <c r="E15516" t="s">
        <v>21</v>
      </c>
      <c r="F15516">
        <v>12</v>
      </c>
      <c r="G15516">
        <v>15.74</v>
      </c>
      <c r="H15516">
        <v>0</v>
      </c>
      <c r="I15516">
        <v>7.99</v>
      </c>
      <c r="J15516">
        <v>23.73</v>
      </c>
      <c r="K15516" t="s">
        <v>26</v>
      </c>
      <c r="L15516">
        <v>23.73</v>
      </c>
      <c r="N15516">
        <v>0</v>
      </c>
      <c r="P15516">
        <v>0</v>
      </c>
      <c r="T15516" t="s">
        <v>5816</v>
      </c>
      <c r="U15516">
        <v>11</v>
      </c>
      <c r="V15516" s="4">
        <v>10000057226796</v>
      </c>
      <c r="W15516" s="4">
        <v>10000057226796</v>
      </c>
      <c r="X15516" t="s">
        <v>24855</v>
      </c>
      <c r="Y15516">
        <v>12</v>
      </c>
      <c r="AM15516" t="s">
        <v>19121</v>
      </c>
      <c r="AO15516" t="s">
        <v>5816</v>
      </c>
    </row>
    <row r="15517" spans="1:41" x14ac:dyDescent="0.2">
      <c r="A15517">
        <v>1</v>
      </c>
      <c r="B15517">
        <v>7571966</v>
      </c>
      <c r="C15517">
        <v>13795610</v>
      </c>
      <c r="D15517" s="2">
        <v>45548</v>
      </c>
      <c r="E15517" t="s">
        <v>21</v>
      </c>
      <c r="F15517">
        <v>12</v>
      </c>
      <c r="G15517">
        <v>109.6</v>
      </c>
      <c r="H15517">
        <v>11.28</v>
      </c>
      <c r="I15517">
        <v>7.1</v>
      </c>
      <c r="J15517">
        <v>127.98</v>
      </c>
      <c r="K15517" t="s">
        <v>26</v>
      </c>
      <c r="L15517">
        <v>127.98</v>
      </c>
      <c r="N15517">
        <v>0</v>
      </c>
      <c r="P15517">
        <v>0</v>
      </c>
      <c r="T15517" t="s">
        <v>5816</v>
      </c>
      <c r="U15517">
        <v>1</v>
      </c>
      <c r="V15517" s="4">
        <v>10000057227003</v>
      </c>
      <c r="W15517" s="4">
        <v>10000057227003</v>
      </c>
      <c r="X15517" t="s">
        <v>16465</v>
      </c>
      <c r="Y15517">
        <v>22</v>
      </c>
      <c r="AM15517" t="s">
        <v>12031</v>
      </c>
      <c r="AO15517" t="s">
        <v>5816</v>
      </c>
    </row>
    <row r="15518" spans="1:41" x14ac:dyDescent="0.2">
      <c r="A15518">
        <v>1</v>
      </c>
      <c r="B15518">
        <v>7571992</v>
      </c>
      <c r="C15518">
        <v>13795632</v>
      </c>
      <c r="D15518" s="2">
        <v>45548</v>
      </c>
      <c r="E15518" t="s">
        <v>21</v>
      </c>
      <c r="F15518">
        <v>12</v>
      </c>
      <c r="G15518">
        <v>167.68</v>
      </c>
      <c r="H15518">
        <v>15.19</v>
      </c>
      <c r="I15518">
        <v>7.1</v>
      </c>
      <c r="J15518">
        <v>189.97</v>
      </c>
      <c r="K15518" t="s">
        <v>26</v>
      </c>
      <c r="L15518">
        <v>189.97</v>
      </c>
      <c r="N15518">
        <v>0</v>
      </c>
      <c r="P15518">
        <v>0</v>
      </c>
      <c r="T15518" t="s">
        <v>5816</v>
      </c>
      <c r="U15518">
        <v>1</v>
      </c>
      <c r="V15518" s="4">
        <v>10000057226516</v>
      </c>
      <c r="W15518" s="4">
        <v>10000057226516</v>
      </c>
      <c r="X15518" t="s">
        <v>6028</v>
      </c>
      <c r="Y15518">
        <v>11</v>
      </c>
      <c r="AM15518" t="s">
        <v>11359</v>
      </c>
      <c r="AO15518" t="s">
        <v>5816</v>
      </c>
    </row>
    <row r="15519" spans="1:41" x14ac:dyDescent="0.2">
      <c r="A15519">
        <v>1</v>
      </c>
      <c r="B15519">
        <v>7572224</v>
      </c>
      <c r="C15519">
        <v>13795851</v>
      </c>
      <c r="D15519" s="2">
        <v>45548</v>
      </c>
      <c r="E15519" t="s">
        <v>21</v>
      </c>
      <c r="F15519">
        <v>12</v>
      </c>
      <c r="G15519">
        <v>329.88</v>
      </c>
      <c r="H15519">
        <v>1.03</v>
      </c>
      <c r="I15519">
        <v>7.61</v>
      </c>
      <c r="J15519">
        <v>338.52</v>
      </c>
      <c r="K15519" t="s">
        <v>26</v>
      </c>
      <c r="L15519">
        <v>338.52</v>
      </c>
      <c r="N15519">
        <v>0</v>
      </c>
      <c r="P15519">
        <v>0</v>
      </c>
      <c r="T15519" t="s">
        <v>5816</v>
      </c>
      <c r="U15519">
        <v>11</v>
      </c>
      <c r="V15519" s="4">
        <v>10000057228336</v>
      </c>
      <c r="W15519" s="4">
        <v>10000057228336</v>
      </c>
      <c r="X15519" t="s">
        <v>24856</v>
      </c>
      <c r="Y15519">
        <v>73</v>
      </c>
      <c r="AM15519" t="s">
        <v>14717</v>
      </c>
      <c r="AO15519" t="s">
        <v>5816</v>
      </c>
    </row>
    <row r="15520" spans="1:41" x14ac:dyDescent="0.2">
      <c r="A15520">
        <v>1</v>
      </c>
      <c r="B15520">
        <v>7572298</v>
      </c>
      <c r="C15520">
        <v>13795921</v>
      </c>
      <c r="D15520" s="2">
        <v>45548</v>
      </c>
      <c r="E15520" t="s">
        <v>21</v>
      </c>
      <c r="F15520">
        <v>12</v>
      </c>
      <c r="G15520">
        <v>88.86</v>
      </c>
      <c r="H15520">
        <v>13.12</v>
      </c>
      <c r="I15520">
        <v>7.99</v>
      </c>
      <c r="J15520">
        <v>109.97</v>
      </c>
      <c r="K15520" t="s">
        <v>26</v>
      </c>
      <c r="L15520">
        <v>109.97</v>
      </c>
      <c r="N15520">
        <v>0</v>
      </c>
      <c r="P15520">
        <v>0</v>
      </c>
      <c r="T15520" t="s">
        <v>5816</v>
      </c>
      <c r="U15520">
        <v>1</v>
      </c>
      <c r="V15520" s="4">
        <v>10000057228662</v>
      </c>
      <c r="W15520" s="4">
        <v>10000057228662</v>
      </c>
      <c r="X15520" t="s">
        <v>24857</v>
      </c>
      <c r="Y15520">
        <v>3</v>
      </c>
      <c r="AM15520" t="s">
        <v>496</v>
      </c>
      <c r="AO15520" t="s">
        <v>5816</v>
      </c>
    </row>
    <row r="15521" spans="1:41" x14ac:dyDescent="0.2">
      <c r="A15521">
        <v>1</v>
      </c>
      <c r="B15521">
        <v>7572643</v>
      </c>
      <c r="C15521">
        <v>13796253</v>
      </c>
      <c r="D15521" s="2">
        <v>45548</v>
      </c>
      <c r="E15521" t="s">
        <v>21</v>
      </c>
      <c r="F15521">
        <v>12</v>
      </c>
      <c r="G15521">
        <v>111.2</v>
      </c>
      <c r="H15521">
        <v>1.79</v>
      </c>
      <c r="I15521">
        <v>0</v>
      </c>
      <c r="J15521">
        <v>112.99</v>
      </c>
      <c r="K15521" t="s">
        <v>26</v>
      </c>
      <c r="L15521">
        <v>112.99</v>
      </c>
      <c r="N15521">
        <v>0</v>
      </c>
      <c r="P15521">
        <v>0</v>
      </c>
      <c r="T15521" t="s">
        <v>5816</v>
      </c>
      <c r="U15521">
        <v>1</v>
      </c>
      <c r="V15521" s="4">
        <v>10000057230106</v>
      </c>
      <c r="W15521" s="4">
        <v>10000057230106</v>
      </c>
      <c r="X15521" t="s">
        <v>24858</v>
      </c>
      <c r="Y15521">
        <v>37</v>
      </c>
      <c r="AM15521" t="s">
        <v>15863</v>
      </c>
      <c r="AO15521" t="s">
        <v>5816</v>
      </c>
    </row>
    <row r="15522" spans="1:41" x14ac:dyDescent="0.2">
      <c r="A15522">
        <v>1</v>
      </c>
      <c r="B15522">
        <v>7573115</v>
      </c>
      <c r="C15522">
        <v>13796688</v>
      </c>
      <c r="D15522" s="2">
        <v>45548</v>
      </c>
      <c r="E15522" t="s">
        <v>21</v>
      </c>
      <c r="F15522">
        <v>12</v>
      </c>
      <c r="G15522">
        <v>37.159999999999997</v>
      </c>
      <c r="H15522">
        <v>0</v>
      </c>
      <c r="I15522">
        <v>2</v>
      </c>
      <c r="J15522">
        <v>39.159999999999997</v>
      </c>
      <c r="K15522" t="s">
        <v>26</v>
      </c>
      <c r="L15522">
        <v>39.159999999999997</v>
      </c>
      <c r="N15522">
        <v>0</v>
      </c>
      <c r="P15522">
        <v>0</v>
      </c>
      <c r="T15522" t="s">
        <v>5816</v>
      </c>
      <c r="U15522">
        <v>11</v>
      </c>
      <c r="V15522" s="4">
        <v>10000057232162</v>
      </c>
      <c r="W15522" s="4">
        <v>10000057232162</v>
      </c>
      <c r="X15522" t="s">
        <v>6173</v>
      </c>
      <c r="Y15522">
        <v>9</v>
      </c>
      <c r="AM15522" t="s">
        <v>18989</v>
      </c>
      <c r="AO15522" t="s">
        <v>5816</v>
      </c>
    </row>
    <row r="15523" spans="1:41" x14ac:dyDescent="0.2">
      <c r="A15523">
        <v>1</v>
      </c>
      <c r="B15523">
        <v>7573132</v>
      </c>
      <c r="C15523">
        <v>13796705</v>
      </c>
      <c r="D15523" s="2">
        <v>45548</v>
      </c>
      <c r="E15523" t="s">
        <v>21</v>
      </c>
      <c r="F15523">
        <v>12</v>
      </c>
      <c r="G15523">
        <v>46.45</v>
      </c>
      <c r="H15523">
        <v>0</v>
      </c>
      <c r="I15523">
        <v>0</v>
      </c>
      <c r="J15523">
        <v>46.45</v>
      </c>
      <c r="K15523" t="s">
        <v>22</v>
      </c>
      <c r="L15523">
        <v>46.45</v>
      </c>
      <c r="N15523">
        <v>0</v>
      </c>
      <c r="P15523">
        <v>0</v>
      </c>
      <c r="T15523" t="s">
        <v>5816</v>
      </c>
      <c r="U15523">
        <v>11</v>
      </c>
      <c r="V15523" s="4">
        <v>10000057231956</v>
      </c>
      <c r="W15523" s="4">
        <v>10000057231956</v>
      </c>
      <c r="X15523" t="s">
        <v>6179</v>
      </c>
      <c r="Y15523">
        <v>15</v>
      </c>
      <c r="AM15523" t="s">
        <v>19171</v>
      </c>
      <c r="AO15523" t="s">
        <v>5816</v>
      </c>
    </row>
    <row r="15524" spans="1:41" x14ac:dyDescent="0.2">
      <c r="A15524">
        <v>1</v>
      </c>
      <c r="B15524">
        <v>7573133</v>
      </c>
      <c r="C15524">
        <v>13796706</v>
      </c>
      <c r="D15524" s="2">
        <v>45548</v>
      </c>
      <c r="E15524" t="s">
        <v>21</v>
      </c>
      <c r="F15524">
        <v>12</v>
      </c>
      <c r="G15524">
        <v>38.49</v>
      </c>
      <c r="H15524">
        <v>0</v>
      </c>
      <c r="I15524">
        <v>7.1</v>
      </c>
      <c r="J15524">
        <v>45.59</v>
      </c>
      <c r="K15524" t="s">
        <v>22</v>
      </c>
      <c r="L15524">
        <v>45.59</v>
      </c>
      <c r="N15524">
        <v>0</v>
      </c>
      <c r="P15524">
        <v>0</v>
      </c>
      <c r="T15524" t="s">
        <v>5816</v>
      </c>
      <c r="U15524">
        <v>11</v>
      </c>
      <c r="V15524" s="4">
        <v>10000057231846</v>
      </c>
      <c r="W15524" s="4">
        <v>10000057231846</v>
      </c>
      <c r="X15524" t="s">
        <v>6179</v>
      </c>
      <c r="Y15524">
        <v>22</v>
      </c>
      <c r="AM15524" t="s">
        <v>17509</v>
      </c>
      <c r="AO15524" t="s">
        <v>5816</v>
      </c>
    </row>
    <row r="15525" spans="1:41" x14ac:dyDescent="0.2">
      <c r="A15525">
        <v>1</v>
      </c>
      <c r="B15525">
        <v>7573289</v>
      </c>
      <c r="C15525">
        <v>13796858</v>
      </c>
      <c r="D15525" s="2">
        <v>45548</v>
      </c>
      <c r="E15525" t="s">
        <v>21</v>
      </c>
      <c r="F15525">
        <v>12</v>
      </c>
      <c r="G15525">
        <v>232.37</v>
      </c>
      <c r="H15525">
        <v>0.01</v>
      </c>
      <c r="I15525">
        <v>7.61</v>
      </c>
      <c r="J15525">
        <v>239.99</v>
      </c>
      <c r="K15525" t="s">
        <v>22</v>
      </c>
      <c r="L15525">
        <v>239.99</v>
      </c>
      <c r="N15525">
        <v>0</v>
      </c>
      <c r="P15525">
        <v>0</v>
      </c>
      <c r="T15525" t="s">
        <v>5816</v>
      </c>
      <c r="U15525">
        <v>1</v>
      </c>
      <c r="V15525" s="4">
        <v>10000057232834</v>
      </c>
      <c r="W15525" s="4">
        <v>10000057232834</v>
      </c>
      <c r="X15525" t="s">
        <v>5869</v>
      </c>
      <c r="Y15525">
        <v>77</v>
      </c>
      <c r="AM15525" t="s">
        <v>13144</v>
      </c>
      <c r="AO15525" t="s">
        <v>5816</v>
      </c>
    </row>
    <row r="15526" spans="1:41" x14ac:dyDescent="0.2">
      <c r="A15526">
        <v>1</v>
      </c>
      <c r="B15526">
        <v>7573357</v>
      </c>
      <c r="C15526">
        <v>13796916</v>
      </c>
      <c r="D15526" s="2">
        <v>45548</v>
      </c>
      <c r="E15526" t="s">
        <v>21</v>
      </c>
      <c r="F15526">
        <v>12</v>
      </c>
      <c r="G15526">
        <v>37.159999999999997</v>
      </c>
      <c r="H15526">
        <v>0</v>
      </c>
      <c r="I15526">
        <v>7.1</v>
      </c>
      <c r="J15526">
        <v>44.26</v>
      </c>
      <c r="K15526" t="s">
        <v>26</v>
      </c>
      <c r="L15526">
        <v>44.26</v>
      </c>
      <c r="N15526">
        <v>0</v>
      </c>
      <c r="P15526">
        <v>0</v>
      </c>
      <c r="T15526" t="s">
        <v>5816</v>
      </c>
      <c r="U15526">
        <v>11</v>
      </c>
      <c r="V15526" s="4">
        <v>10000057233334</v>
      </c>
      <c r="W15526" s="4">
        <v>10000057233334</v>
      </c>
      <c r="X15526" t="s">
        <v>6173</v>
      </c>
      <c r="Y15526">
        <v>11</v>
      </c>
      <c r="AM15526" t="s">
        <v>10575</v>
      </c>
      <c r="AO15526" t="s">
        <v>5816</v>
      </c>
    </row>
    <row r="15527" spans="1:41" x14ac:dyDescent="0.2">
      <c r="A15527">
        <v>1</v>
      </c>
      <c r="B15527">
        <v>7573512</v>
      </c>
      <c r="C15527">
        <v>13797067</v>
      </c>
      <c r="D15527" s="2">
        <v>45548</v>
      </c>
      <c r="E15527" t="s">
        <v>21</v>
      </c>
      <c r="F15527">
        <v>12</v>
      </c>
      <c r="G15527">
        <v>26.67</v>
      </c>
      <c r="H15527">
        <v>0</v>
      </c>
      <c r="I15527">
        <v>0.1</v>
      </c>
      <c r="J15527">
        <v>26.77</v>
      </c>
      <c r="K15527" t="s">
        <v>26</v>
      </c>
      <c r="L15527">
        <v>26.77</v>
      </c>
      <c r="N15527">
        <v>0</v>
      </c>
      <c r="P15527">
        <v>0</v>
      </c>
      <c r="T15527" t="s">
        <v>5816</v>
      </c>
      <c r="U15527">
        <v>11</v>
      </c>
      <c r="V15527" s="4">
        <v>10000057234023</v>
      </c>
      <c r="W15527" s="4">
        <v>10000057234023</v>
      </c>
      <c r="X15527" t="s">
        <v>9479</v>
      </c>
      <c r="Y15527">
        <v>24</v>
      </c>
      <c r="AM15527" t="s">
        <v>14206</v>
      </c>
      <c r="AO15527" t="s">
        <v>5816</v>
      </c>
    </row>
    <row r="15528" spans="1:41" x14ac:dyDescent="0.2">
      <c r="A15528">
        <v>1</v>
      </c>
      <c r="B15528">
        <v>7573520</v>
      </c>
      <c r="C15528">
        <v>13797077</v>
      </c>
      <c r="D15528" s="2">
        <v>45548</v>
      </c>
      <c r="E15528" t="s">
        <v>21</v>
      </c>
      <c r="F15528">
        <v>12</v>
      </c>
      <c r="G15528">
        <v>246.85</v>
      </c>
      <c r="H15528">
        <v>13.12</v>
      </c>
      <c r="I15528">
        <v>7.99</v>
      </c>
      <c r="J15528">
        <v>267.95999999999998</v>
      </c>
      <c r="K15528" t="s">
        <v>26</v>
      </c>
      <c r="L15528">
        <v>267.95999999999998</v>
      </c>
      <c r="N15528">
        <v>0</v>
      </c>
      <c r="P15528">
        <v>0</v>
      </c>
      <c r="T15528" t="s">
        <v>5816</v>
      </c>
      <c r="U15528">
        <v>1</v>
      </c>
      <c r="V15528" s="4">
        <v>10000057234041</v>
      </c>
      <c r="W15528" s="4">
        <v>10000057234041</v>
      </c>
      <c r="X15528" t="s">
        <v>5963</v>
      </c>
      <c r="Y15528">
        <v>27</v>
      </c>
      <c r="AM15528" t="s">
        <v>13196</v>
      </c>
      <c r="AO15528" t="s">
        <v>5816</v>
      </c>
    </row>
    <row r="15529" spans="1:41" x14ac:dyDescent="0.2">
      <c r="A15529">
        <v>1</v>
      </c>
      <c r="B15529">
        <v>7573809</v>
      </c>
      <c r="C15529">
        <v>13797364</v>
      </c>
      <c r="D15529" s="2">
        <v>45548</v>
      </c>
      <c r="E15529" t="s">
        <v>21</v>
      </c>
      <c r="F15529">
        <v>12</v>
      </c>
      <c r="G15529">
        <v>24.72</v>
      </c>
      <c r="H15529">
        <v>0</v>
      </c>
      <c r="I15529">
        <v>7.99</v>
      </c>
      <c r="J15529">
        <v>32.71</v>
      </c>
      <c r="K15529" t="s">
        <v>26</v>
      </c>
      <c r="L15529">
        <v>32.71</v>
      </c>
      <c r="N15529">
        <v>0</v>
      </c>
      <c r="P15529">
        <v>0</v>
      </c>
      <c r="T15529" t="s">
        <v>5816</v>
      </c>
      <c r="U15529">
        <v>11</v>
      </c>
      <c r="V15529" s="4">
        <v>10000057235278</v>
      </c>
      <c r="W15529" s="4">
        <v>10000057235278</v>
      </c>
      <c r="X15529" t="s">
        <v>24859</v>
      </c>
      <c r="Y15529">
        <v>7</v>
      </c>
      <c r="AM15529" t="s">
        <v>19121</v>
      </c>
      <c r="AO15529" t="s">
        <v>5816</v>
      </c>
    </row>
    <row r="15530" spans="1:41" x14ac:dyDescent="0.2">
      <c r="A15530">
        <v>1</v>
      </c>
      <c r="B15530">
        <v>7574035</v>
      </c>
      <c r="C15530">
        <v>13797582</v>
      </c>
      <c r="D15530" s="2">
        <v>45548</v>
      </c>
      <c r="E15530" t="s">
        <v>21</v>
      </c>
      <c r="F15530">
        <v>12</v>
      </c>
      <c r="G15530">
        <v>147.88</v>
      </c>
      <c r="H15530">
        <v>12.12</v>
      </c>
      <c r="I15530">
        <v>7.99</v>
      </c>
      <c r="J15530">
        <v>167.99</v>
      </c>
      <c r="K15530" t="s">
        <v>26</v>
      </c>
      <c r="L15530">
        <v>167.99</v>
      </c>
      <c r="N15530">
        <v>0</v>
      </c>
      <c r="P15530">
        <v>0</v>
      </c>
      <c r="T15530" t="s">
        <v>5816</v>
      </c>
      <c r="U15530">
        <v>1</v>
      </c>
      <c r="V15530" s="4">
        <v>10000057236241</v>
      </c>
      <c r="W15530" s="4">
        <v>10000057236241</v>
      </c>
      <c r="X15530" t="s">
        <v>6175</v>
      </c>
      <c r="Y15530">
        <v>5</v>
      </c>
      <c r="AM15530" t="s">
        <v>15445</v>
      </c>
      <c r="AO15530" t="s">
        <v>5816</v>
      </c>
    </row>
    <row r="15531" spans="1:41" x14ac:dyDescent="0.2">
      <c r="A15531">
        <v>1</v>
      </c>
      <c r="B15531">
        <v>7574036</v>
      </c>
      <c r="C15531">
        <v>13797583</v>
      </c>
      <c r="D15531" s="2">
        <v>45548</v>
      </c>
      <c r="E15531" t="s">
        <v>21</v>
      </c>
      <c r="F15531">
        <v>12</v>
      </c>
      <c r="G15531">
        <v>107.13</v>
      </c>
      <c r="H15531">
        <v>5.26</v>
      </c>
      <c r="I15531">
        <v>7.61</v>
      </c>
      <c r="J15531">
        <v>120</v>
      </c>
      <c r="K15531" t="s">
        <v>26</v>
      </c>
      <c r="L15531">
        <v>120</v>
      </c>
      <c r="N15531">
        <v>0</v>
      </c>
      <c r="P15531">
        <v>0</v>
      </c>
      <c r="T15531" t="s">
        <v>5816</v>
      </c>
      <c r="U15531">
        <v>1</v>
      </c>
      <c r="V15531" s="4">
        <v>10000057236129</v>
      </c>
      <c r="W15531" s="4">
        <v>10000057236129</v>
      </c>
      <c r="X15531" t="s">
        <v>24860</v>
      </c>
      <c r="Y15531">
        <v>16</v>
      </c>
      <c r="AM15531" t="s">
        <v>13411</v>
      </c>
      <c r="AO15531" t="s">
        <v>5816</v>
      </c>
    </row>
    <row r="15532" spans="1:41" x14ac:dyDescent="0.2">
      <c r="A15532">
        <v>1</v>
      </c>
      <c r="B15532">
        <v>7574044</v>
      </c>
      <c r="C15532">
        <v>13797590</v>
      </c>
      <c r="D15532" s="2">
        <v>45548</v>
      </c>
      <c r="E15532" t="s">
        <v>21</v>
      </c>
      <c r="F15532">
        <v>12</v>
      </c>
      <c r="G15532">
        <v>398.41</v>
      </c>
      <c r="H15532">
        <v>5.39</v>
      </c>
      <c r="I15532">
        <v>5.13</v>
      </c>
      <c r="J15532">
        <v>408.93</v>
      </c>
      <c r="K15532" t="s">
        <v>22</v>
      </c>
      <c r="L15532">
        <v>408.93</v>
      </c>
      <c r="N15532">
        <v>0</v>
      </c>
      <c r="P15532">
        <v>0</v>
      </c>
      <c r="T15532" t="s">
        <v>5816</v>
      </c>
      <c r="U15532">
        <v>1</v>
      </c>
      <c r="V15532" s="4">
        <v>10000057236118</v>
      </c>
      <c r="W15532" s="4">
        <v>10000057236118</v>
      </c>
      <c r="X15532" t="s">
        <v>24861</v>
      </c>
      <c r="Y15532">
        <v>77</v>
      </c>
      <c r="AM15532" t="s">
        <v>6086</v>
      </c>
      <c r="AO15532" t="s">
        <v>5816</v>
      </c>
    </row>
    <row r="15533" spans="1:41" x14ac:dyDescent="0.2">
      <c r="A15533">
        <v>1</v>
      </c>
      <c r="B15533">
        <v>3263202</v>
      </c>
      <c r="C15533">
        <v>2665136</v>
      </c>
      <c r="D15533" s="2">
        <v>45548</v>
      </c>
      <c r="E15533" t="s">
        <v>21</v>
      </c>
      <c r="F15533">
        <v>12</v>
      </c>
      <c r="G15533">
        <v>397.34</v>
      </c>
      <c r="H15533">
        <v>5.39</v>
      </c>
      <c r="I15533">
        <v>5.52</v>
      </c>
      <c r="J15533">
        <v>408.25</v>
      </c>
      <c r="K15533" t="s">
        <v>22</v>
      </c>
      <c r="L15533">
        <v>408.25</v>
      </c>
      <c r="N15533">
        <v>0</v>
      </c>
      <c r="P15533">
        <v>0</v>
      </c>
      <c r="T15533" t="s">
        <v>5816</v>
      </c>
      <c r="U15533">
        <v>1</v>
      </c>
      <c r="V15533" s="4">
        <v>10000057236080</v>
      </c>
      <c r="W15533" s="4">
        <v>10000057236080</v>
      </c>
      <c r="X15533" t="s">
        <v>24861</v>
      </c>
      <c r="Y15533">
        <v>77</v>
      </c>
      <c r="AM15533" t="s">
        <v>3001</v>
      </c>
      <c r="AO15533" t="s">
        <v>5816</v>
      </c>
    </row>
    <row r="15534" spans="1:41" x14ac:dyDescent="0.2">
      <c r="A15534">
        <v>1</v>
      </c>
      <c r="B15534">
        <v>7574175</v>
      </c>
      <c r="C15534">
        <v>13797723</v>
      </c>
      <c r="D15534" s="2">
        <v>45548</v>
      </c>
      <c r="E15534" t="s">
        <v>21</v>
      </c>
      <c r="F15534">
        <v>12</v>
      </c>
      <c r="G15534">
        <v>107.13</v>
      </c>
      <c r="H15534">
        <v>5.26</v>
      </c>
      <c r="I15534">
        <v>7.61</v>
      </c>
      <c r="J15534">
        <v>120</v>
      </c>
      <c r="K15534" t="s">
        <v>26</v>
      </c>
      <c r="L15534">
        <v>120</v>
      </c>
      <c r="N15534">
        <v>0</v>
      </c>
      <c r="P15534">
        <v>0</v>
      </c>
      <c r="T15534" t="s">
        <v>5816</v>
      </c>
      <c r="U15534">
        <v>1</v>
      </c>
      <c r="V15534" s="4">
        <v>10000057236996</v>
      </c>
      <c r="W15534" s="4">
        <v>10000057236996</v>
      </c>
      <c r="X15534" t="s">
        <v>24862</v>
      </c>
      <c r="Y15534">
        <v>14</v>
      </c>
      <c r="AM15534" t="s">
        <v>13411</v>
      </c>
      <c r="AO15534" t="s">
        <v>5816</v>
      </c>
    </row>
    <row r="15535" spans="1:41" x14ac:dyDescent="0.2">
      <c r="A15535">
        <v>1</v>
      </c>
      <c r="B15535">
        <v>7574319</v>
      </c>
      <c r="C15535">
        <v>13797866</v>
      </c>
      <c r="D15535" s="2">
        <v>45548</v>
      </c>
      <c r="E15535" t="s">
        <v>21</v>
      </c>
      <c r="F15535">
        <v>12</v>
      </c>
      <c r="G15535">
        <v>104.17</v>
      </c>
      <c r="H15535">
        <v>17.04</v>
      </c>
      <c r="I15535">
        <v>7.1</v>
      </c>
      <c r="J15535">
        <v>128.31</v>
      </c>
      <c r="K15535" t="s">
        <v>26</v>
      </c>
      <c r="L15535">
        <v>128.31</v>
      </c>
      <c r="N15535">
        <v>0</v>
      </c>
      <c r="P15535">
        <v>0</v>
      </c>
      <c r="T15535" t="s">
        <v>5816</v>
      </c>
      <c r="U15535">
        <v>1</v>
      </c>
      <c r="V15535" s="4">
        <v>10000057237683</v>
      </c>
      <c r="W15535" s="4">
        <v>10000057237683</v>
      </c>
      <c r="X15535" t="s">
        <v>24863</v>
      </c>
      <c r="Y15535">
        <v>36</v>
      </c>
      <c r="AM15535" t="s">
        <v>13316</v>
      </c>
      <c r="AO15535" t="s">
        <v>5816</v>
      </c>
    </row>
    <row r="15536" spans="1:41" x14ac:dyDescent="0.2">
      <c r="A15536">
        <v>1</v>
      </c>
      <c r="B15536">
        <v>7574322</v>
      </c>
      <c r="C15536">
        <v>13797869</v>
      </c>
      <c r="D15536" s="2">
        <v>45548</v>
      </c>
      <c r="E15536" t="s">
        <v>21</v>
      </c>
      <c r="F15536">
        <v>12</v>
      </c>
      <c r="G15536">
        <v>155.6</v>
      </c>
      <c r="H15536">
        <v>1.03</v>
      </c>
      <c r="I15536">
        <v>0</v>
      </c>
      <c r="J15536">
        <v>156.63</v>
      </c>
      <c r="K15536" t="s">
        <v>26</v>
      </c>
      <c r="L15536">
        <v>156.63</v>
      </c>
      <c r="N15536">
        <v>0</v>
      </c>
      <c r="P15536">
        <v>0</v>
      </c>
      <c r="T15536" t="s">
        <v>5816</v>
      </c>
      <c r="U15536">
        <v>11</v>
      </c>
      <c r="V15536" s="4">
        <v>10000057237355</v>
      </c>
      <c r="W15536" s="4">
        <v>10000057237355</v>
      </c>
      <c r="X15536" t="s">
        <v>24864</v>
      </c>
      <c r="Y15536">
        <v>43</v>
      </c>
      <c r="AM15536" t="s">
        <v>10698</v>
      </c>
      <c r="AO15536" t="s">
        <v>5816</v>
      </c>
    </row>
    <row r="15537" spans="1:41" x14ac:dyDescent="0.2">
      <c r="A15537">
        <v>1</v>
      </c>
      <c r="B15537">
        <v>7574342</v>
      </c>
      <c r="C15537">
        <v>13797889</v>
      </c>
      <c r="D15537" s="2">
        <v>45548</v>
      </c>
      <c r="E15537" t="s">
        <v>21</v>
      </c>
      <c r="F15537">
        <v>12</v>
      </c>
      <c r="G15537">
        <v>179</v>
      </c>
      <c r="H15537">
        <v>21.27</v>
      </c>
      <c r="I15537">
        <v>7.1</v>
      </c>
      <c r="J15537">
        <v>207.37</v>
      </c>
      <c r="K15537" t="s">
        <v>26</v>
      </c>
      <c r="L15537">
        <v>207.37</v>
      </c>
      <c r="N15537">
        <v>0</v>
      </c>
      <c r="P15537">
        <v>0</v>
      </c>
      <c r="T15537" t="s">
        <v>5816</v>
      </c>
      <c r="U15537">
        <v>1</v>
      </c>
      <c r="V15537" s="4">
        <v>10000057237635</v>
      </c>
      <c r="W15537" s="4">
        <v>10000057237635</v>
      </c>
      <c r="X15537" t="s">
        <v>5903</v>
      </c>
      <c r="Y15537">
        <v>16</v>
      </c>
      <c r="AM15537" t="s">
        <v>10748</v>
      </c>
      <c r="AO15537" t="s">
        <v>5816</v>
      </c>
    </row>
    <row r="15538" spans="1:41" x14ac:dyDescent="0.2">
      <c r="A15538">
        <v>1</v>
      </c>
      <c r="B15538">
        <v>7574367</v>
      </c>
      <c r="C15538">
        <v>13797914</v>
      </c>
      <c r="D15538" s="2">
        <v>45548</v>
      </c>
      <c r="E15538" t="s">
        <v>21</v>
      </c>
      <c r="F15538">
        <v>12</v>
      </c>
      <c r="G15538">
        <v>30.56</v>
      </c>
      <c r="H15538">
        <v>0</v>
      </c>
      <c r="I15538">
        <v>0.22</v>
      </c>
      <c r="J15538">
        <v>30.78</v>
      </c>
      <c r="K15538" t="s">
        <v>26</v>
      </c>
      <c r="L15538">
        <v>30.78</v>
      </c>
      <c r="N15538">
        <v>0</v>
      </c>
      <c r="P15538">
        <v>0</v>
      </c>
      <c r="T15538" t="s">
        <v>5816</v>
      </c>
      <c r="U15538">
        <v>11</v>
      </c>
      <c r="V15538" s="4">
        <v>10000057237963</v>
      </c>
      <c r="W15538" s="4">
        <v>10000057237963</v>
      </c>
      <c r="X15538" t="s">
        <v>16416</v>
      </c>
      <c r="Y15538">
        <v>42</v>
      </c>
      <c r="AM15538" t="s">
        <v>24865</v>
      </c>
      <c r="AO15538" t="s">
        <v>5816</v>
      </c>
    </row>
    <row r="15539" spans="1:41" x14ac:dyDescent="0.2">
      <c r="A15539">
        <v>1</v>
      </c>
      <c r="B15539">
        <v>3263286</v>
      </c>
      <c r="C15539">
        <v>2665234</v>
      </c>
      <c r="D15539" s="2">
        <v>45548</v>
      </c>
      <c r="E15539" t="s">
        <v>21</v>
      </c>
      <c r="F15539">
        <v>12</v>
      </c>
      <c r="G15539">
        <v>117.74</v>
      </c>
      <c r="H15539">
        <v>21.76</v>
      </c>
      <c r="I15539">
        <v>10.49</v>
      </c>
      <c r="J15539">
        <v>149.99</v>
      </c>
      <c r="K15539" t="s">
        <v>22</v>
      </c>
      <c r="L15539">
        <v>149.99</v>
      </c>
      <c r="N15539">
        <v>0</v>
      </c>
      <c r="P15539">
        <v>0</v>
      </c>
      <c r="T15539" t="s">
        <v>5816</v>
      </c>
      <c r="U15539">
        <v>1</v>
      </c>
      <c r="V15539" s="4">
        <v>10000057237486</v>
      </c>
      <c r="W15539" s="4">
        <v>10000057237486</v>
      </c>
      <c r="X15539" t="s">
        <v>7965</v>
      </c>
      <c r="Y15539">
        <v>37</v>
      </c>
      <c r="AM15539" t="s">
        <v>13018</v>
      </c>
      <c r="AO15539" t="s">
        <v>5816</v>
      </c>
    </row>
    <row r="15540" spans="1:41" x14ac:dyDescent="0.2">
      <c r="A15540">
        <v>1</v>
      </c>
      <c r="B15540">
        <v>7574458</v>
      </c>
      <c r="C15540">
        <v>13798005</v>
      </c>
      <c r="D15540" s="2">
        <v>45548</v>
      </c>
      <c r="E15540" t="s">
        <v>21</v>
      </c>
      <c r="F15540">
        <v>12</v>
      </c>
      <c r="G15540">
        <v>36.380000000000003</v>
      </c>
      <c r="H15540">
        <v>0</v>
      </c>
      <c r="I15540">
        <v>0.99</v>
      </c>
      <c r="J15540">
        <v>37.369999999999997</v>
      </c>
      <c r="K15540" t="s">
        <v>26</v>
      </c>
      <c r="L15540">
        <v>37.369999999999997</v>
      </c>
      <c r="N15540">
        <v>0</v>
      </c>
      <c r="P15540">
        <v>0</v>
      </c>
      <c r="T15540" t="s">
        <v>5816</v>
      </c>
      <c r="U15540">
        <v>11</v>
      </c>
      <c r="V15540" s="4">
        <v>10000057238150</v>
      </c>
      <c r="W15540" s="4">
        <v>10000057238150</v>
      </c>
      <c r="X15540" t="s">
        <v>24866</v>
      </c>
      <c r="Y15540">
        <v>25</v>
      </c>
      <c r="AM15540" t="s">
        <v>19075</v>
      </c>
      <c r="AO15540" t="s">
        <v>5816</v>
      </c>
    </row>
    <row r="15541" spans="1:41" x14ac:dyDescent="0.2">
      <c r="A15541">
        <v>1</v>
      </c>
      <c r="B15541">
        <v>7574494</v>
      </c>
      <c r="C15541">
        <v>13798029</v>
      </c>
      <c r="D15541" s="2">
        <v>45548</v>
      </c>
      <c r="E15541" t="s">
        <v>21</v>
      </c>
      <c r="F15541">
        <v>12</v>
      </c>
      <c r="G15541">
        <v>128.6</v>
      </c>
      <c r="H15541">
        <v>0</v>
      </c>
      <c r="I15541">
        <v>7.1</v>
      </c>
      <c r="J15541">
        <v>135.69999999999999</v>
      </c>
      <c r="K15541" t="s">
        <v>26</v>
      </c>
      <c r="L15541">
        <v>135.69999999999999</v>
      </c>
      <c r="N15541">
        <v>0</v>
      </c>
      <c r="P15541">
        <v>0</v>
      </c>
      <c r="T15541" t="s">
        <v>5816</v>
      </c>
      <c r="U15541">
        <v>1</v>
      </c>
      <c r="V15541" s="4">
        <v>10000057238235</v>
      </c>
      <c r="W15541" s="4">
        <v>10000057238235</v>
      </c>
      <c r="X15541" t="s">
        <v>24867</v>
      </c>
      <c r="Y15541">
        <v>23</v>
      </c>
      <c r="AM15541" t="s">
        <v>11345</v>
      </c>
      <c r="AO15541" t="s">
        <v>5816</v>
      </c>
    </row>
    <row r="15542" spans="1:41" x14ac:dyDescent="0.2">
      <c r="A15542">
        <v>1</v>
      </c>
      <c r="B15542">
        <v>3263299</v>
      </c>
      <c r="C15542">
        <v>2665246</v>
      </c>
      <c r="D15542" s="2">
        <v>45548</v>
      </c>
      <c r="E15542" t="s">
        <v>21</v>
      </c>
      <c r="F15542">
        <v>12</v>
      </c>
      <c r="G15542">
        <v>138.30000000000001</v>
      </c>
      <c r="H15542">
        <v>11.41</v>
      </c>
      <c r="I15542">
        <v>4.5599999999999996</v>
      </c>
      <c r="J15542">
        <v>154.27000000000001</v>
      </c>
      <c r="K15542" t="s">
        <v>26</v>
      </c>
      <c r="L15542">
        <v>154.27000000000001</v>
      </c>
      <c r="N15542">
        <v>0</v>
      </c>
      <c r="P15542">
        <v>0</v>
      </c>
      <c r="T15542" t="s">
        <v>5816</v>
      </c>
      <c r="U15542">
        <v>1</v>
      </c>
      <c r="V15542" s="4">
        <v>10000057238248</v>
      </c>
      <c r="W15542" s="4">
        <v>10000057238248</v>
      </c>
      <c r="X15542" t="s">
        <v>24868</v>
      </c>
      <c r="Y15542">
        <v>4</v>
      </c>
      <c r="AM15542" t="s">
        <v>19223</v>
      </c>
      <c r="AO15542" t="s">
        <v>5816</v>
      </c>
    </row>
    <row r="15543" spans="1:41" x14ac:dyDescent="0.2">
      <c r="A15543">
        <v>1</v>
      </c>
      <c r="B15543">
        <v>3263300</v>
      </c>
      <c r="C15543">
        <v>2665247</v>
      </c>
      <c r="D15543" s="2">
        <v>45548</v>
      </c>
      <c r="E15543" t="s">
        <v>21</v>
      </c>
      <c r="F15543">
        <v>12</v>
      </c>
      <c r="G15543">
        <v>138.30000000000001</v>
      </c>
      <c r="H15543">
        <v>11.41</v>
      </c>
      <c r="I15543">
        <v>4.5599999999999996</v>
      </c>
      <c r="J15543">
        <v>154.27000000000001</v>
      </c>
      <c r="K15543" t="s">
        <v>26</v>
      </c>
      <c r="L15543">
        <v>154.27000000000001</v>
      </c>
      <c r="N15543">
        <v>0</v>
      </c>
      <c r="P15543">
        <v>0</v>
      </c>
      <c r="T15543" t="s">
        <v>5816</v>
      </c>
      <c r="U15543">
        <v>1</v>
      </c>
      <c r="V15543" s="4">
        <v>10000057238249</v>
      </c>
      <c r="W15543" s="4">
        <v>10000057238249</v>
      </c>
      <c r="X15543" t="s">
        <v>24869</v>
      </c>
      <c r="Y15543">
        <v>3</v>
      </c>
      <c r="AM15543" t="s">
        <v>19223</v>
      </c>
      <c r="AO15543" t="s">
        <v>5816</v>
      </c>
    </row>
    <row r="15544" spans="1:41" x14ac:dyDescent="0.2">
      <c r="A15544">
        <v>1</v>
      </c>
      <c r="B15544">
        <v>3263309</v>
      </c>
      <c r="C15544">
        <v>2665257</v>
      </c>
      <c r="D15544" s="2">
        <v>45548</v>
      </c>
      <c r="E15544" t="s">
        <v>21</v>
      </c>
      <c r="F15544">
        <v>12</v>
      </c>
      <c r="G15544">
        <v>118.17</v>
      </c>
      <c r="H15544">
        <v>21.33</v>
      </c>
      <c r="I15544">
        <v>10.49</v>
      </c>
      <c r="J15544">
        <v>149.99</v>
      </c>
      <c r="K15544" t="s">
        <v>22</v>
      </c>
      <c r="L15544">
        <v>149.99</v>
      </c>
      <c r="N15544">
        <v>0</v>
      </c>
      <c r="P15544">
        <v>0</v>
      </c>
      <c r="T15544" t="s">
        <v>5816</v>
      </c>
      <c r="U15544">
        <v>1</v>
      </c>
      <c r="V15544" s="4">
        <v>10000057238233</v>
      </c>
      <c r="W15544" s="4">
        <v>10000057238233</v>
      </c>
      <c r="X15544" t="s">
        <v>24870</v>
      </c>
      <c r="Y15544">
        <v>22</v>
      </c>
      <c r="AM15544" t="s">
        <v>11345</v>
      </c>
      <c r="AO15544" t="s">
        <v>5816</v>
      </c>
    </row>
    <row r="15545" spans="1:41" x14ac:dyDescent="0.2">
      <c r="A15545">
        <v>1</v>
      </c>
      <c r="B15545">
        <v>7574517</v>
      </c>
      <c r="C15545">
        <v>13798054</v>
      </c>
      <c r="D15545" s="2">
        <v>45548</v>
      </c>
      <c r="E15545" t="s">
        <v>21</v>
      </c>
      <c r="F15545">
        <v>12</v>
      </c>
      <c r="G15545">
        <v>138.75</v>
      </c>
      <c r="H15545">
        <v>11.11</v>
      </c>
      <c r="I15545">
        <v>7.99</v>
      </c>
      <c r="J15545">
        <v>157.85</v>
      </c>
      <c r="K15545" t="s">
        <v>22</v>
      </c>
      <c r="L15545">
        <v>157.85</v>
      </c>
      <c r="N15545">
        <v>0</v>
      </c>
      <c r="P15545">
        <v>0</v>
      </c>
      <c r="T15545" t="s">
        <v>5816</v>
      </c>
      <c r="U15545">
        <v>1</v>
      </c>
      <c r="V15545" s="4">
        <v>10000057238193</v>
      </c>
      <c r="W15545" s="4">
        <v>10000057238193</v>
      </c>
      <c r="X15545" t="s">
        <v>24870</v>
      </c>
      <c r="Y15545">
        <v>37</v>
      </c>
      <c r="AM15545" t="s">
        <v>11198</v>
      </c>
      <c r="AO15545" t="s">
        <v>5816</v>
      </c>
    </row>
    <row r="15546" spans="1:41" x14ac:dyDescent="0.2">
      <c r="A15546">
        <v>1</v>
      </c>
      <c r="B15546">
        <v>7574527</v>
      </c>
      <c r="C15546">
        <v>13798066</v>
      </c>
      <c r="D15546" s="2">
        <v>45548</v>
      </c>
      <c r="E15546" t="s">
        <v>21</v>
      </c>
      <c r="F15546">
        <v>12</v>
      </c>
      <c r="G15546">
        <v>124.61</v>
      </c>
      <c r="H15546">
        <v>11.28</v>
      </c>
      <c r="I15546">
        <v>7.1</v>
      </c>
      <c r="J15546">
        <v>142.99</v>
      </c>
      <c r="K15546" t="s">
        <v>26</v>
      </c>
      <c r="L15546">
        <v>142.99</v>
      </c>
      <c r="N15546">
        <v>0</v>
      </c>
      <c r="P15546">
        <v>0</v>
      </c>
      <c r="T15546" t="s">
        <v>5816</v>
      </c>
      <c r="U15546">
        <v>1</v>
      </c>
      <c r="V15546" s="4">
        <v>10000057238151</v>
      </c>
      <c r="W15546" s="4">
        <v>10000057238151</v>
      </c>
      <c r="X15546" t="s">
        <v>5966</v>
      </c>
      <c r="Y15546">
        <v>41</v>
      </c>
      <c r="AM15546" t="s">
        <v>12731</v>
      </c>
      <c r="AO15546" t="s">
        <v>5816</v>
      </c>
    </row>
    <row r="15547" spans="1:41" x14ac:dyDescent="0.2">
      <c r="A15547">
        <v>1</v>
      </c>
      <c r="B15547">
        <v>7574528</v>
      </c>
      <c r="C15547">
        <v>13798067</v>
      </c>
      <c r="D15547" s="2">
        <v>45548</v>
      </c>
      <c r="E15547" t="s">
        <v>21</v>
      </c>
      <c r="F15547">
        <v>12</v>
      </c>
      <c r="G15547">
        <v>124.61</v>
      </c>
      <c r="H15547">
        <v>11.28</v>
      </c>
      <c r="I15547">
        <v>7.1</v>
      </c>
      <c r="J15547">
        <v>142.99</v>
      </c>
      <c r="K15547" t="s">
        <v>26</v>
      </c>
      <c r="L15547">
        <v>142.99</v>
      </c>
      <c r="N15547">
        <v>0</v>
      </c>
      <c r="P15547">
        <v>0</v>
      </c>
      <c r="T15547" t="s">
        <v>5816</v>
      </c>
      <c r="U15547">
        <v>1</v>
      </c>
      <c r="V15547" s="4">
        <v>10000057238152</v>
      </c>
      <c r="W15547" s="4">
        <v>10000057238152</v>
      </c>
      <c r="X15547" t="s">
        <v>24871</v>
      </c>
      <c r="Y15547">
        <v>43</v>
      </c>
      <c r="AM15547" t="s">
        <v>12731</v>
      </c>
      <c r="AO15547" t="s">
        <v>5816</v>
      </c>
    </row>
    <row r="15548" spans="1:41" x14ac:dyDescent="0.2">
      <c r="A15548">
        <v>1</v>
      </c>
      <c r="B15548">
        <v>7574537</v>
      </c>
      <c r="C15548">
        <v>13798079</v>
      </c>
      <c r="D15548" s="2">
        <v>45548</v>
      </c>
      <c r="E15548" t="s">
        <v>21</v>
      </c>
      <c r="F15548">
        <v>12</v>
      </c>
      <c r="G15548">
        <v>164.94</v>
      </c>
      <c r="H15548">
        <v>1.03</v>
      </c>
      <c r="I15548">
        <v>7.99</v>
      </c>
      <c r="J15548">
        <v>173.96</v>
      </c>
      <c r="K15548" t="s">
        <v>22</v>
      </c>
      <c r="L15548">
        <v>173.96</v>
      </c>
      <c r="N15548">
        <v>0</v>
      </c>
      <c r="P15548">
        <v>0</v>
      </c>
      <c r="T15548" t="s">
        <v>5816</v>
      </c>
      <c r="U15548">
        <v>11</v>
      </c>
      <c r="V15548" s="4">
        <v>10000057238430</v>
      </c>
      <c r="W15548" s="4">
        <v>10000057238430</v>
      </c>
      <c r="X15548" t="s">
        <v>6196</v>
      </c>
      <c r="Y15548">
        <v>12</v>
      </c>
      <c r="AM15548" t="s">
        <v>19024</v>
      </c>
      <c r="AO15548" t="s">
        <v>5816</v>
      </c>
    </row>
    <row r="15549" spans="1:41" x14ac:dyDescent="0.2">
      <c r="A15549">
        <v>1</v>
      </c>
      <c r="B15549">
        <v>7574572</v>
      </c>
      <c r="C15549">
        <v>13798116</v>
      </c>
      <c r="D15549" s="2">
        <v>45548</v>
      </c>
      <c r="E15549" t="s">
        <v>21</v>
      </c>
      <c r="F15549">
        <v>12</v>
      </c>
      <c r="G15549">
        <v>191.97</v>
      </c>
      <c r="H15549">
        <v>15.66</v>
      </c>
      <c r="I15549">
        <v>2.35</v>
      </c>
      <c r="J15549">
        <v>209.98</v>
      </c>
      <c r="K15549" t="s">
        <v>26</v>
      </c>
      <c r="L15549">
        <v>209.98</v>
      </c>
      <c r="N15549">
        <v>0</v>
      </c>
      <c r="P15549">
        <v>0</v>
      </c>
      <c r="T15549" t="s">
        <v>5816</v>
      </c>
      <c r="U15549">
        <v>1</v>
      </c>
      <c r="V15549" s="4">
        <v>10000057238549</v>
      </c>
      <c r="W15549" s="4">
        <v>10000057238549</v>
      </c>
      <c r="X15549" t="s">
        <v>24523</v>
      </c>
      <c r="Y15549">
        <v>21</v>
      </c>
      <c r="AM15549" t="s">
        <v>14602</v>
      </c>
      <c r="AO15549" t="s">
        <v>5816</v>
      </c>
    </row>
    <row r="15550" spans="1:41" x14ac:dyDescent="0.2">
      <c r="A15550">
        <v>1</v>
      </c>
      <c r="B15550">
        <v>7574573</v>
      </c>
      <c r="C15550">
        <v>13798117</v>
      </c>
      <c r="D15550" s="2">
        <v>45548</v>
      </c>
      <c r="E15550" t="s">
        <v>21</v>
      </c>
      <c r="F15550">
        <v>12</v>
      </c>
      <c r="G15550">
        <v>191.97</v>
      </c>
      <c r="H15550">
        <v>15.66</v>
      </c>
      <c r="I15550">
        <v>2.35</v>
      </c>
      <c r="J15550">
        <v>209.98</v>
      </c>
      <c r="K15550" t="s">
        <v>26</v>
      </c>
      <c r="L15550">
        <v>209.98</v>
      </c>
      <c r="N15550">
        <v>0</v>
      </c>
      <c r="P15550">
        <v>0</v>
      </c>
      <c r="T15550" t="s">
        <v>5816</v>
      </c>
      <c r="U15550">
        <v>1</v>
      </c>
      <c r="V15550" s="4">
        <v>10000057238552</v>
      </c>
      <c r="W15550" s="4">
        <v>10000057238552</v>
      </c>
      <c r="X15550" t="s">
        <v>24872</v>
      </c>
      <c r="Y15550">
        <v>24</v>
      </c>
      <c r="AM15550" t="s">
        <v>14602</v>
      </c>
      <c r="AO15550" t="s">
        <v>5816</v>
      </c>
    </row>
    <row r="15551" spans="1:41" x14ac:dyDescent="0.2">
      <c r="A15551">
        <v>1</v>
      </c>
      <c r="B15551">
        <v>7574574</v>
      </c>
      <c r="C15551">
        <v>13798118</v>
      </c>
      <c r="D15551" s="2">
        <v>45548</v>
      </c>
      <c r="E15551" t="s">
        <v>21</v>
      </c>
      <c r="F15551">
        <v>12</v>
      </c>
      <c r="G15551">
        <v>191.97</v>
      </c>
      <c r="H15551">
        <v>15.66</v>
      </c>
      <c r="I15551">
        <v>2.35</v>
      </c>
      <c r="J15551">
        <v>209.98</v>
      </c>
      <c r="K15551" t="s">
        <v>26</v>
      </c>
      <c r="L15551">
        <v>209.98</v>
      </c>
      <c r="N15551">
        <v>0</v>
      </c>
      <c r="P15551">
        <v>0</v>
      </c>
      <c r="T15551" t="s">
        <v>5816</v>
      </c>
      <c r="U15551">
        <v>1</v>
      </c>
      <c r="V15551" s="4">
        <v>10000057238551</v>
      </c>
      <c r="W15551" s="4">
        <v>10000057238551</v>
      </c>
      <c r="X15551" t="s">
        <v>24524</v>
      </c>
      <c r="Y15551">
        <v>23</v>
      </c>
      <c r="AM15551" t="s">
        <v>14602</v>
      </c>
      <c r="AO15551" t="s">
        <v>5816</v>
      </c>
    </row>
    <row r="15552" spans="1:41" x14ac:dyDescent="0.2">
      <c r="A15552">
        <v>1</v>
      </c>
      <c r="B15552">
        <v>7574736</v>
      </c>
      <c r="C15552">
        <v>13798292</v>
      </c>
      <c r="D15552" s="2">
        <v>45548</v>
      </c>
      <c r="E15552" t="s">
        <v>21</v>
      </c>
      <c r="F15552">
        <v>12</v>
      </c>
      <c r="G15552">
        <v>24.72</v>
      </c>
      <c r="H15552">
        <v>0</v>
      </c>
      <c r="I15552">
        <v>7.99</v>
      </c>
      <c r="J15552">
        <v>32.71</v>
      </c>
      <c r="K15552" t="s">
        <v>26</v>
      </c>
      <c r="L15552">
        <v>32.71</v>
      </c>
      <c r="N15552">
        <v>0</v>
      </c>
      <c r="P15552">
        <v>0</v>
      </c>
      <c r="T15552" t="s">
        <v>5816</v>
      </c>
      <c r="U15552">
        <v>11</v>
      </c>
      <c r="V15552" s="4">
        <v>10000057239485</v>
      </c>
      <c r="W15552" s="4">
        <v>10000057239485</v>
      </c>
      <c r="X15552" t="s">
        <v>10524</v>
      </c>
      <c r="Y15552">
        <v>8</v>
      </c>
      <c r="AM15552" t="s">
        <v>19121</v>
      </c>
      <c r="AO15552" t="s">
        <v>5816</v>
      </c>
    </row>
    <row r="15553" spans="1:41" x14ac:dyDescent="0.2">
      <c r="A15553">
        <v>1</v>
      </c>
      <c r="B15553">
        <v>7574864</v>
      </c>
      <c r="C15553">
        <v>13798414</v>
      </c>
      <c r="D15553" s="2">
        <v>45548</v>
      </c>
      <c r="E15553" t="s">
        <v>21</v>
      </c>
      <c r="F15553">
        <v>12</v>
      </c>
      <c r="G15553">
        <v>38.32</v>
      </c>
      <c r="H15553">
        <v>0</v>
      </c>
      <c r="I15553">
        <v>0.5</v>
      </c>
      <c r="J15553">
        <v>38.82</v>
      </c>
      <c r="K15553" t="s">
        <v>22</v>
      </c>
      <c r="L15553">
        <v>38.82</v>
      </c>
      <c r="N15553">
        <v>0</v>
      </c>
      <c r="P15553">
        <v>0</v>
      </c>
      <c r="T15553" t="s">
        <v>5816</v>
      </c>
      <c r="U15553">
        <v>11</v>
      </c>
      <c r="V15553" s="4">
        <v>10000057240206</v>
      </c>
      <c r="W15553" s="4">
        <v>10000057240206</v>
      </c>
      <c r="X15553" t="s">
        <v>24873</v>
      </c>
      <c r="Y15553">
        <v>20</v>
      </c>
      <c r="AM15553" t="s">
        <v>19280</v>
      </c>
      <c r="AO15553" t="s">
        <v>5816</v>
      </c>
    </row>
    <row r="15554" spans="1:41" x14ac:dyDescent="0.2">
      <c r="A15554">
        <v>1</v>
      </c>
      <c r="B15554">
        <v>7574876</v>
      </c>
      <c r="C15554">
        <v>13798422</v>
      </c>
      <c r="D15554" s="2">
        <v>45548</v>
      </c>
      <c r="E15554" t="s">
        <v>21</v>
      </c>
      <c r="F15554">
        <v>12</v>
      </c>
      <c r="G15554">
        <v>141.36000000000001</v>
      </c>
      <c r="H15554">
        <v>1.03</v>
      </c>
      <c r="I15554">
        <v>7.61</v>
      </c>
      <c r="J15554">
        <v>150</v>
      </c>
      <c r="K15554" t="s">
        <v>22</v>
      </c>
      <c r="L15554">
        <v>150</v>
      </c>
      <c r="N15554">
        <v>0</v>
      </c>
      <c r="P15554">
        <v>0</v>
      </c>
      <c r="T15554" t="s">
        <v>5816</v>
      </c>
      <c r="U15554">
        <v>11</v>
      </c>
      <c r="V15554" s="4">
        <v>10000057239505</v>
      </c>
      <c r="W15554" s="4">
        <v>10000057239505</v>
      </c>
      <c r="X15554" t="s">
        <v>24874</v>
      </c>
      <c r="Y15554">
        <v>33</v>
      </c>
      <c r="AM15554" t="s">
        <v>13411</v>
      </c>
      <c r="AO15554" t="s">
        <v>5816</v>
      </c>
    </row>
    <row r="15555" spans="1:41" x14ac:dyDescent="0.2">
      <c r="A15555">
        <v>1</v>
      </c>
      <c r="B15555">
        <v>7574894</v>
      </c>
      <c r="C15555">
        <v>13798436</v>
      </c>
      <c r="D15555" s="2">
        <v>45548</v>
      </c>
      <c r="E15555" t="s">
        <v>21</v>
      </c>
      <c r="F15555">
        <v>12</v>
      </c>
      <c r="G15555">
        <v>30.17</v>
      </c>
      <c r="H15555">
        <v>0</v>
      </c>
      <c r="I15555">
        <v>7.1</v>
      </c>
      <c r="J15555">
        <v>37.270000000000003</v>
      </c>
      <c r="K15555" t="s">
        <v>26</v>
      </c>
      <c r="L15555">
        <v>37.270000000000003</v>
      </c>
      <c r="N15555">
        <v>0</v>
      </c>
      <c r="P15555">
        <v>0</v>
      </c>
      <c r="T15555" t="s">
        <v>5816</v>
      </c>
      <c r="U15555">
        <v>11</v>
      </c>
      <c r="V15555" s="4">
        <v>10000057240507</v>
      </c>
      <c r="W15555" s="4">
        <v>10000057240507</v>
      </c>
      <c r="X15555" t="s">
        <v>19079</v>
      </c>
      <c r="Y15555">
        <v>2</v>
      </c>
      <c r="AM15555" t="s">
        <v>24875</v>
      </c>
      <c r="AO15555" t="s">
        <v>5816</v>
      </c>
    </row>
    <row r="15556" spans="1:41" x14ac:dyDescent="0.2">
      <c r="A15556">
        <v>1</v>
      </c>
      <c r="B15556">
        <v>7574919</v>
      </c>
      <c r="C15556">
        <v>13798457</v>
      </c>
      <c r="D15556" s="2">
        <v>45548</v>
      </c>
      <c r="E15556" t="s">
        <v>21</v>
      </c>
      <c r="F15556">
        <v>12</v>
      </c>
      <c r="G15556">
        <v>38.49</v>
      </c>
      <c r="H15556">
        <v>0</v>
      </c>
      <c r="I15556">
        <v>7.1</v>
      </c>
      <c r="J15556">
        <v>45.59</v>
      </c>
      <c r="K15556" t="s">
        <v>22</v>
      </c>
      <c r="L15556">
        <v>45.59</v>
      </c>
      <c r="N15556">
        <v>0</v>
      </c>
      <c r="P15556">
        <v>0</v>
      </c>
      <c r="T15556" t="s">
        <v>5816</v>
      </c>
      <c r="U15556">
        <v>11</v>
      </c>
      <c r="V15556" s="4">
        <v>10000057240589</v>
      </c>
      <c r="W15556" s="4">
        <v>10000057240589</v>
      </c>
      <c r="X15556" t="s">
        <v>24873</v>
      </c>
      <c r="Y15556">
        <v>20</v>
      </c>
      <c r="AM15556" t="s">
        <v>19268</v>
      </c>
      <c r="AO15556" t="s">
        <v>5816</v>
      </c>
    </row>
    <row r="15557" spans="1:41" x14ac:dyDescent="0.2">
      <c r="A15557">
        <v>1</v>
      </c>
      <c r="B15557">
        <v>7574949</v>
      </c>
      <c r="C15557">
        <v>13798486</v>
      </c>
      <c r="D15557" s="2">
        <v>45548</v>
      </c>
      <c r="E15557" t="s">
        <v>21</v>
      </c>
      <c r="F15557">
        <v>12</v>
      </c>
      <c r="G15557">
        <v>38.49</v>
      </c>
      <c r="H15557">
        <v>0</v>
      </c>
      <c r="I15557">
        <v>7.1</v>
      </c>
      <c r="J15557">
        <v>45.59</v>
      </c>
      <c r="K15557" t="s">
        <v>26</v>
      </c>
      <c r="L15557">
        <v>45.59</v>
      </c>
      <c r="N15557">
        <v>0</v>
      </c>
      <c r="P15557">
        <v>0</v>
      </c>
      <c r="T15557" t="s">
        <v>5816</v>
      </c>
      <c r="U15557">
        <v>11</v>
      </c>
      <c r="V15557" s="4">
        <v>10000057240767</v>
      </c>
      <c r="W15557" s="4">
        <v>10000057240767</v>
      </c>
      <c r="X15557" t="s">
        <v>6234</v>
      </c>
      <c r="Y15557">
        <v>5</v>
      </c>
      <c r="AM15557" t="s">
        <v>24876</v>
      </c>
      <c r="AO15557" t="s">
        <v>5816</v>
      </c>
    </row>
    <row r="15558" spans="1:41" x14ac:dyDescent="0.2">
      <c r="A15558">
        <v>1</v>
      </c>
      <c r="B15558">
        <v>7575003</v>
      </c>
      <c r="C15558">
        <v>13798528</v>
      </c>
      <c r="D15558" s="2">
        <v>45548</v>
      </c>
      <c r="E15558" t="s">
        <v>21</v>
      </c>
      <c r="F15558">
        <v>12</v>
      </c>
      <c r="G15558">
        <v>37.159999999999997</v>
      </c>
      <c r="H15558">
        <v>0</v>
      </c>
      <c r="I15558">
        <v>7.1</v>
      </c>
      <c r="J15558">
        <v>44.26</v>
      </c>
      <c r="K15558" t="s">
        <v>26</v>
      </c>
      <c r="L15558">
        <v>44.26</v>
      </c>
      <c r="N15558">
        <v>0</v>
      </c>
      <c r="P15558">
        <v>0</v>
      </c>
      <c r="T15558" t="s">
        <v>5816</v>
      </c>
      <c r="U15558">
        <v>11</v>
      </c>
      <c r="V15558" s="4">
        <v>10000057241025</v>
      </c>
      <c r="W15558" s="4">
        <v>10000057241025</v>
      </c>
      <c r="X15558" t="s">
        <v>6051</v>
      </c>
      <c r="Y15558">
        <v>41</v>
      </c>
      <c r="AM15558" t="s">
        <v>11635</v>
      </c>
      <c r="AO15558" t="s">
        <v>5816</v>
      </c>
    </row>
    <row r="15559" spans="1:41" x14ac:dyDescent="0.2">
      <c r="A15559">
        <v>1</v>
      </c>
      <c r="B15559">
        <v>7575005</v>
      </c>
      <c r="C15559">
        <v>13798530</v>
      </c>
      <c r="D15559" s="2">
        <v>45548</v>
      </c>
      <c r="E15559" t="s">
        <v>21</v>
      </c>
      <c r="F15559">
        <v>12</v>
      </c>
      <c r="G15559">
        <v>37.159999999999997</v>
      </c>
      <c r="H15559">
        <v>0</v>
      </c>
      <c r="I15559">
        <v>2</v>
      </c>
      <c r="J15559">
        <v>39.159999999999997</v>
      </c>
      <c r="K15559" t="s">
        <v>26</v>
      </c>
      <c r="L15559">
        <v>39.159999999999997</v>
      </c>
      <c r="N15559">
        <v>0</v>
      </c>
      <c r="P15559">
        <v>0</v>
      </c>
      <c r="T15559" t="s">
        <v>5816</v>
      </c>
      <c r="U15559">
        <v>11</v>
      </c>
      <c r="V15559" s="4">
        <v>10000057240999</v>
      </c>
      <c r="W15559" s="4">
        <v>10000057240999</v>
      </c>
      <c r="X15559" t="s">
        <v>6051</v>
      </c>
      <c r="Y15559">
        <v>41</v>
      </c>
      <c r="AM15559" t="s">
        <v>24877</v>
      </c>
      <c r="AO15559" t="s">
        <v>5816</v>
      </c>
    </row>
    <row r="15560" spans="1:41" x14ac:dyDescent="0.2">
      <c r="A15560">
        <v>1</v>
      </c>
      <c r="B15560">
        <v>7575051</v>
      </c>
      <c r="C15560">
        <v>13798576</v>
      </c>
      <c r="D15560" s="2">
        <v>45548</v>
      </c>
      <c r="E15560" t="s">
        <v>21</v>
      </c>
      <c r="F15560">
        <v>12</v>
      </c>
      <c r="G15560">
        <v>141.36000000000001</v>
      </c>
      <c r="H15560">
        <v>1.03</v>
      </c>
      <c r="I15560">
        <v>7.61</v>
      </c>
      <c r="J15560">
        <v>150</v>
      </c>
      <c r="K15560" t="s">
        <v>22</v>
      </c>
      <c r="L15560">
        <v>150</v>
      </c>
      <c r="N15560">
        <v>0</v>
      </c>
      <c r="P15560">
        <v>0</v>
      </c>
      <c r="T15560" t="s">
        <v>5816</v>
      </c>
      <c r="U15560">
        <v>11</v>
      </c>
      <c r="V15560" s="4">
        <v>10000057241030</v>
      </c>
      <c r="W15560" s="4">
        <v>10000057241030</v>
      </c>
      <c r="X15560" t="s">
        <v>24878</v>
      </c>
      <c r="Y15560">
        <v>9</v>
      </c>
      <c r="AM15560" t="s">
        <v>15426</v>
      </c>
      <c r="AO15560" t="s">
        <v>5816</v>
      </c>
    </row>
    <row r="15561" spans="1:41" x14ac:dyDescent="0.2">
      <c r="A15561">
        <v>1</v>
      </c>
      <c r="B15561">
        <v>7575052</v>
      </c>
      <c r="C15561">
        <v>13798577</v>
      </c>
      <c r="D15561" s="2">
        <v>45548</v>
      </c>
      <c r="E15561" t="s">
        <v>21</v>
      </c>
      <c r="F15561">
        <v>12</v>
      </c>
      <c r="G15561">
        <v>141.36000000000001</v>
      </c>
      <c r="H15561">
        <v>1.03</v>
      </c>
      <c r="I15561">
        <v>4.5999999999999996</v>
      </c>
      <c r="J15561">
        <v>146.99</v>
      </c>
      <c r="K15561" t="s">
        <v>22</v>
      </c>
      <c r="L15561">
        <v>146.99</v>
      </c>
      <c r="N15561">
        <v>0</v>
      </c>
      <c r="P15561">
        <v>0</v>
      </c>
      <c r="T15561" t="s">
        <v>5816</v>
      </c>
      <c r="U15561">
        <v>11</v>
      </c>
      <c r="V15561" s="4">
        <v>10000057240996</v>
      </c>
      <c r="W15561" s="4">
        <v>10000057240996</v>
      </c>
      <c r="X15561" t="s">
        <v>24878</v>
      </c>
      <c r="Y15561">
        <v>27</v>
      </c>
      <c r="AM15561" t="s">
        <v>13354</v>
      </c>
      <c r="AO15561" t="s">
        <v>5816</v>
      </c>
    </row>
    <row r="15562" spans="1:41" x14ac:dyDescent="0.2">
      <c r="A15562">
        <v>1</v>
      </c>
      <c r="B15562">
        <v>7575093</v>
      </c>
      <c r="C15562">
        <v>13798602</v>
      </c>
      <c r="D15562" s="2">
        <v>45548</v>
      </c>
      <c r="E15562" t="s">
        <v>21</v>
      </c>
      <c r="F15562">
        <v>12</v>
      </c>
      <c r="G15562">
        <v>133.74</v>
      </c>
      <c r="H15562">
        <v>19.14</v>
      </c>
      <c r="I15562">
        <v>7.1</v>
      </c>
      <c r="J15562">
        <v>159.97999999999999</v>
      </c>
      <c r="K15562" t="s">
        <v>22</v>
      </c>
      <c r="L15562">
        <v>159.97999999999999</v>
      </c>
      <c r="N15562">
        <v>0</v>
      </c>
      <c r="P15562">
        <v>0</v>
      </c>
      <c r="T15562" t="s">
        <v>5816</v>
      </c>
      <c r="U15562">
        <v>1</v>
      </c>
      <c r="V15562" s="4">
        <v>10000057241489</v>
      </c>
      <c r="W15562" s="4">
        <v>10000057241489</v>
      </c>
      <c r="X15562" t="s">
        <v>9665</v>
      </c>
      <c r="Y15562">
        <v>7</v>
      </c>
      <c r="AM15562" t="s">
        <v>14907</v>
      </c>
      <c r="AO15562" t="s">
        <v>5816</v>
      </c>
    </row>
    <row r="15563" spans="1:41" x14ac:dyDescent="0.2">
      <c r="A15563">
        <v>1</v>
      </c>
      <c r="B15563">
        <v>7575124</v>
      </c>
      <c r="C15563">
        <v>13798630</v>
      </c>
      <c r="D15563" s="2">
        <v>45548</v>
      </c>
      <c r="E15563" t="s">
        <v>21</v>
      </c>
      <c r="F15563">
        <v>12</v>
      </c>
      <c r="G15563">
        <v>59.51</v>
      </c>
      <c r="H15563">
        <v>0</v>
      </c>
      <c r="I15563">
        <v>1</v>
      </c>
      <c r="J15563">
        <v>60.51</v>
      </c>
      <c r="K15563" t="s">
        <v>22</v>
      </c>
      <c r="L15563">
        <v>60.51</v>
      </c>
      <c r="N15563">
        <v>0</v>
      </c>
      <c r="P15563">
        <v>0</v>
      </c>
      <c r="T15563" t="s">
        <v>5816</v>
      </c>
      <c r="U15563">
        <v>11</v>
      </c>
      <c r="V15563" s="4">
        <v>10000057241410</v>
      </c>
      <c r="W15563" s="4">
        <v>10000057241410</v>
      </c>
      <c r="X15563" t="s">
        <v>24879</v>
      </c>
      <c r="Y15563">
        <v>43</v>
      </c>
      <c r="AM15563" t="s">
        <v>12422</v>
      </c>
      <c r="AO15563" t="s">
        <v>5816</v>
      </c>
    </row>
    <row r="15564" spans="1:41" x14ac:dyDescent="0.2">
      <c r="A15564">
        <v>1</v>
      </c>
      <c r="B15564">
        <v>7575272</v>
      </c>
      <c r="C15564">
        <v>13798751</v>
      </c>
      <c r="D15564" s="2">
        <v>45548</v>
      </c>
      <c r="E15564" t="s">
        <v>21</v>
      </c>
      <c r="F15564">
        <v>12</v>
      </c>
      <c r="G15564">
        <v>24.33</v>
      </c>
      <c r="H15564">
        <v>0</v>
      </c>
      <c r="I15564">
        <v>3.5</v>
      </c>
      <c r="J15564">
        <v>27.83</v>
      </c>
      <c r="K15564" t="s">
        <v>26</v>
      </c>
      <c r="L15564">
        <v>27.83</v>
      </c>
      <c r="N15564">
        <v>0</v>
      </c>
      <c r="P15564">
        <v>0</v>
      </c>
      <c r="T15564" t="s">
        <v>5816</v>
      </c>
      <c r="U15564">
        <v>11</v>
      </c>
      <c r="V15564" s="4">
        <v>10000057243062</v>
      </c>
      <c r="W15564" s="4">
        <v>10000057243062</v>
      </c>
      <c r="X15564" t="s">
        <v>16509</v>
      </c>
      <c r="Y15564">
        <v>17</v>
      </c>
      <c r="AM15564" t="s">
        <v>18997</v>
      </c>
      <c r="AO15564" t="s">
        <v>5816</v>
      </c>
    </row>
    <row r="15565" spans="1:41" x14ac:dyDescent="0.2">
      <c r="A15565">
        <v>1</v>
      </c>
      <c r="B15565">
        <v>7575288</v>
      </c>
      <c r="C15565">
        <v>13798767</v>
      </c>
      <c r="D15565" s="2">
        <v>45548</v>
      </c>
      <c r="E15565" t="s">
        <v>21</v>
      </c>
      <c r="F15565">
        <v>12</v>
      </c>
      <c r="G15565">
        <v>201.16</v>
      </c>
      <c r="H15565">
        <v>24.17</v>
      </c>
      <c r="I15565">
        <v>3.55</v>
      </c>
      <c r="J15565">
        <v>228.88</v>
      </c>
      <c r="K15565" t="s">
        <v>26</v>
      </c>
      <c r="L15565">
        <v>228.88</v>
      </c>
      <c r="N15565">
        <v>0</v>
      </c>
      <c r="P15565">
        <v>0</v>
      </c>
      <c r="T15565" t="s">
        <v>5816</v>
      </c>
      <c r="U15565">
        <v>1</v>
      </c>
      <c r="V15565" s="4">
        <v>10000057243089</v>
      </c>
      <c r="W15565" s="4">
        <v>10000057243089</v>
      </c>
      <c r="X15565" t="s">
        <v>16480</v>
      </c>
      <c r="Y15565">
        <v>24</v>
      </c>
      <c r="AM15565" t="s">
        <v>24880</v>
      </c>
      <c r="AO15565" t="s">
        <v>5816</v>
      </c>
    </row>
    <row r="15566" spans="1:41" x14ac:dyDescent="0.2">
      <c r="A15566">
        <v>1</v>
      </c>
      <c r="B15566">
        <v>3263681</v>
      </c>
      <c r="C15566">
        <v>2665638</v>
      </c>
      <c r="D15566" s="2">
        <v>45548</v>
      </c>
      <c r="E15566" t="s">
        <v>21</v>
      </c>
      <c r="F15566">
        <v>12</v>
      </c>
      <c r="G15566">
        <v>234.28</v>
      </c>
      <c r="H15566">
        <v>23.21</v>
      </c>
      <c r="I15566">
        <v>10.49</v>
      </c>
      <c r="J15566">
        <v>267.98</v>
      </c>
      <c r="K15566" t="s">
        <v>22</v>
      </c>
      <c r="L15566">
        <v>267.98</v>
      </c>
      <c r="N15566">
        <v>0</v>
      </c>
      <c r="P15566">
        <v>0</v>
      </c>
      <c r="T15566" t="s">
        <v>5816</v>
      </c>
      <c r="U15566">
        <v>1</v>
      </c>
      <c r="V15566" s="4">
        <v>10000057243201</v>
      </c>
      <c r="W15566" s="4">
        <v>10000057243201</v>
      </c>
      <c r="X15566" t="s">
        <v>14289</v>
      </c>
      <c r="Y15566">
        <v>71</v>
      </c>
      <c r="AM15566" t="s">
        <v>11291</v>
      </c>
      <c r="AO15566" t="s">
        <v>5816</v>
      </c>
    </row>
    <row r="15567" spans="1:41" x14ac:dyDescent="0.2">
      <c r="A15567">
        <v>1</v>
      </c>
      <c r="B15567">
        <v>7575325</v>
      </c>
      <c r="C15567">
        <v>13798809</v>
      </c>
      <c r="D15567" s="2">
        <v>45548</v>
      </c>
      <c r="E15567" t="s">
        <v>21</v>
      </c>
      <c r="F15567">
        <v>12</v>
      </c>
      <c r="G15567">
        <v>377.56</v>
      </c>
      <c r="H15567">
        <v>0</v>
      </c>
      <c r="I15567">
        <v>7.1</v>
      </c>
      <c r="J15567">
        <v>384.66</v>
      </c>
      <c r="K15567" t="s">
        <v>26</v>
      </c>
      <c r="L15567">
        <v>384.66</v>
      </c>
      <c r="N15567">
        <v>0</v>
      </c>
      <c r="P15567">
        <v>0</v>
      </c>
      <c r="T15567" t="s">
        <v>5816</v>
      </c>
      <c r="U15567">
        <v>11</v>
      </c>
      <c r="V15567" s="4">
        <v>10000057243535</v>
      </c>
      <c r="W15567" s="4">
        <v>10000057243535</v>
      </c>
      <c r="X15567" t="s">
        <v>13040</v>
      </c>
      <c r="Y15567">
        <v>76</v>
      </c>
      <c r="AM15567" t="s">
        <v>12173</v>
      </c>
      <c r="AO15567" t="s">
        <v>5816</v>
      </c>
    </row>
    <row r="15568" spans="1:41" x14ac:dyDescent="0.2">
      <c r="A15568">
        <v>1</v>
      </c>
      <c r="B15568">
        <v>7575397</v>
      </c>
      <c r="C15568">
        <v>13798875</v>
      </c>
      <c r="D15568" s="2">
        <v>45548</v>
      </c>
      <c r="E15568" t="s">
        <v>21</v>
      </c>
      <c r="F15568">
        <v>12</v>
      </c>
      <c r="G15568">
        <v>46.45</v>
      </c>
      <c r="H15568">
        <v>0</v>
      </c>
      <c r="I15568">
        <v>0</v>
      </c>
      <c r="J15568">
        <v>46.45</v>
      </c>
      <c r="K15568" t="s">
        <v>22</v>
      </c>
      <c r="L15568">
        <v>46.45</v>
      </c>
      <c r="N15568">
        <v>0</v>
      </c>
      <c r="P15568">
        <v>0</v>
      </c>
      <c r="T15568" t="s">
        <v>5816</v>
      </c>
      <c r="U15568">
        <v>11</v>
      </c>
      <c r="V15568" s="4">
        <v>10000057244310</v>
      </c>
      <c r="W15568" s="4">
        <v>10000057244310</v>
      </c>
      <c r="X15568" t="s">
        <v>24881</v>
      </c>
      <c r="Y15568">
        <v>18</v>
      </c>
      <c r="AM15568" t="s">
        <v>18875</v>
      </c>
      <c r="AO15568" t="s">
        <v>5816</v>
      </c>
    </row>
    <row r="15569" spans="1:41" x14ac:dyDescent="0.2">
      <c r="A15569">
        <v>1</v>
      </c>
      <c r="B15569">
        <v>128646</v>
      </c>
      <c r="C15569">
        <v>111364</v>
      </c>
      <c r="D15569" s="2">
        <v>45548</v>
      </c>
      <c r="E15569" t="s">
        <v>21</v>
      </c>
      <c r="F15569">
        <v>12</v>
      </c>
      <c r="G15569">
        <v>107.02</v>
      </c>
      <c r="H15569">
        <v>14.36</v>
      </c>
      <c r="I15569">
        <v>8.33</v>
      </c>
      <c r="J15569">
        <v>129.71</v>
      </c>
      <c r="K15569" t="s">
        <v>26</v>
      </c>
      <c r="L15569">
        <v>129.71</v>
      </c>
      <c r="N15569">
        <v>0</v>
      </c>
      <c r="P15569">
        <v>0</v>
      </c>
      <c r="T15569" t="s">
        <v>5816</v>
      </c>
      <c r="U15569">
        <v>1</v>
      </c>
      <c r="V15569" s="4">
        <v>10000057244678</v>
      </c>
      <c r="W15569" s="4">
        <v>10000057244678</v>
      </c>
      <c r="X15569" t="s">
        <v>6167</v>
      </c>
      <c r="Y15569">
        <v>29</v>
      </c>
      <c r="AM15569" t="s">
        <v>13220</v>
      </c>
      <c r="AO15569" t="s">
        <v>5816</v>
      </c>
    </row>
    <row r="15570" spans="1:41" x14ac:dyDescent="0.2">
      <c r="A15570">
        <v>1</v>
      </c>
      <c r="B15570">
        <v>3263742</v>
      </c>
      <c r="C15570">
        <v>2665698</v>
      </c>
      <c r="D15570" s="2">
        <v>45548</v>
      </c>
      <c r="E15570" t="s">
        <v>21</v>
      </c>
      <c r="F15570">
        <v>12</v>
      </c>
      <c r="G15570">
        <v>125.76</v>
      </c>
      <c r="H15570">
        <v>20.5</v>
      </c>
      <c r="I15570">
        <v>10.49</v>
      </c>
      <c r="J15570">
        <v>156.75</v>
      </c>
      <c r="K15570" t="s">
        <v>22</v>
      </c>
      <c r="L15570">
        <v>156.75</v>
      </c>
      <c r="N15570">
        <v>0</v>
      </c>
      <c r="P15570">
        <v>0</v>
      </c>
      <c r="T15570" t="s">
        <v>5816</v>
      </c>
      <c r="U15570">
        <v>1</v>
      </c>
      <c r="V15570" s="4">
        <v>10000057244759</v>
      </c>
      <c r="W15570" s="4">
        <v>10000057244759</v>
      </c>
      <c r="X15570" t="s">
        <v>24882</v>
      </c>
      <c r="Y15570">
        <v>17</v>
      </c>
      <c r="AM15570" t="s">
        <v>11291</v>
      </c>
      <c r="AO15570" t="s">
        <v>5816</v>
      </c>
    </row>
    <row r="15571" spans="1:41" x14ac:dyDescent="0.2">
      <c r="A15571">
        <v>1</v>
      </c>
      <c r="B15571">
        <v>3263743</v>
      </c>
      <c r="C15571">
        <v>2665699</v>
      </c>
      <c r="D15571" s="2">
        <v>45548</v>
      </c>
      <c r="E15571" t="s">
        <v>21</v>
      </c>
      <c r="F15571">
        <v>12</v>
      </c>
      <c r="G15571">
        <v>125.76</v>
      </c>
      <c r="H15571">
        <v>20.5</v>
      </c>
      <c r="I15571">
        <v>10.49</v>
      </c>
      <c r="J15571">
        <v>156.75</v>
      </c>
      <c r="K15571" t="s">
        <v>22</v>
      </c>
      <c r="L15571">
        <v>156.75</v>
      </c>
      <c r="N15571">
        <v>0</v>
      </c>
      <c r="P15571">
        <v>0</v>
      </c>
      <c r="T15571" t="s">
        <v>5816</v>
      </c>
      <c r="U15571">
        <v>1</v>
      </c>
      <c r="V15571" s="4">
        <v>10000057244760</v>
      </c>
      <c r="W15571" s="4">
        <v>10000057244760</v>
      </c>
      <c r="X15571" t="s">
        <v>24883</v>
      </c>
      <c r="Y15571">
        <v>18</v>
      </c>
      <c r="AM15571" t="s">
        <v>11291</v>
      </c>
      <c r="AO15571" t="s">
        <v>5816</v>
      </c>
    </row>
    <row r="15572" spans="1:41" x14ac:dyDescent="0.2">
      <c r="A15572">
        <v>1</v>
      </c>
      <c r="B15572">
        <v>7575490</v>
      </c>
      <c r="C15572">
        <v>13798953</v>
      </c>
      <c r="D15572" s="2">
        <v>45548</v>
      </c>
      <c r="E15572" t="s">
        <v>21</v>
      </c>
      <c r="F15572">
        <v>12</v>
      </c>
      <c r="G15572">
        <v>134.16999999999999</v>
      </c>
      <c r="H15572">
        <v>1.79</v>
      </c>
      <c r="I15572">
        <v>0</v>
      </c>
      <c r="J15572">
        <v>135.96</v>
      </c>
      <c r="K15572" t="s">
        <v>26</v>
      </c>
      <c r="L15572">
        <v>135.96</v>
      </c>
      <c r="N15572">
        <v>0</v>
      </c>
      <c r="P15572">
        <v>0</v>
      </c>
      <c r="T15572" t="s">
        <v>5816</v>
      </c>
      <c r="U15572">
        <v>1</v>
      </c>
      <c r="V15572" s="4">
        <v>10000057245322</v>
      </c>
      <c r="W15572" s="4">
        <v>10000057245322</v>
      </c>
      <c r="X15572" t="s">
        <v>24884</v>
      </c>
      <c r="Y15572">
        <v>29</v>
      </c>
      <c r="AM15572" t="s">
        <v>24885</v>
      </c>
      <c r="AO15572" t="s">
        <v>5816</v>
      </c>
    </row>
    <row r="15573" spans="1:41" x14ac:dyDescent="0.2">
      <c r="A15573">
        <v>1</v>
      </c>
      <c r="B15573">
        <v>7575539</v>
      </c>
      <c r="C15573">
        <v>13798977</v>
      </c>
      <c r="D15573" s="2">
        <v>45548</v>
      </c>
      <c r="E15573" t="s">
        <v>21</v>
      </c>
      <c r="F15573">
        <v>12</v>
      </c>
      <c r="G15573">
        <v>449.71</v>
      </c>
      <c r="H15573">
        <v>18.73</v>
      </c>
      <c r="I15573">
        <v>3.55</v>
      </c>
      <c r="J15573">
        <v>471.99</v>
      </c>
      <c r="K15573" t="s">
        <v>26</v>
      </c>
      <c r="L15573">
        <v>471.99</v>
      </c>
      <c r="N15573">
        <v>0</v>
      </c>
      <c r="P15573">
        <v>0</v>
      </c>
      <c r="T15573" t="s">
        <v>5816</v>
      </c>
      <c r="U15573">
        <v>1</v>
      </c>
      <c r="V15573" s="4">
        <v>10000057245433</v>
      </c>
      <c r="W15573" s="4">
        <v>10000057245433</v>
      </c>
      <c r="X15573" t="s">
        <v>10565</v>
      </c>
      <c r="Y15573">
        <v>27</v>
      </c>
      <c r="AM15573" t="s">
        <v>18828</v>
      </c>
      <c r="AO15573" t="s">
        <v>5816</v>
      </c>
    </row>
    <row r="15574" spans="1:41" x14ac:dyDescent="0.2">
      <c r="A15574">
        <v>1</v>
      </c>
      <c r="B15574">
        <v>3263798</v>
      </c>
      <c r="C15574">
        <v>2665761</v>
      </c>
      <c r="D15574" s="2">
        <v>45548</v>
      </c>
      <c r="E15574" t="s">
        <v>21</v>
      </c>
      <c r="F15574">
        <v>12</v>
      </c>
      <c r="G15574">
        <v>126.21</v>
      </c>
      <c r="H15574">
        <v>11.28</v>
      </c>
      <c r="I15574">
        <v>10.49</v>
      </c>
      <c r="J15574">
        <v>147.97999999999999</v>
      </c>
      <c r="K15574" t="s">
        <v>26</v>
      </c>
      <c r="L15574">
        <v>147.97999999999999</v>
      </c>
      <c r="N15574">
        <v>0</v>
      </c>
      <c r="P15574">
        <v>0</v>
      </c>
      <c r="T15574" t="s">
        <v>5816</v>
      </c>
      <c r="U15574">
        <v>1</v>
      </c>
      <c r="V15574" s="4">
        <v>10000057246648</v>
      </c>
      <c r="W15574" s="4">
        <v>10000057246648</v>
      </c>
      <c r="X15574" t="s">
        <v>24886</v>
      </c>
      <c r="Y15574">
        <v>10</v>
      </c>
      <c r="AM15574" t="s">
        <v>11363</v>
      </c>
      <c r="AO15574" t="s">
        <v>5816</v>
      </c>
    </row>
    <row r="15575" spans="1:41" x14ac:dyDescent="0.2">
      <c r="A15575">
        <v>1</v>
      </c>
      <c r="B15575">
        <v>3263799</v>
      </c>
      <c r="C15575">
        <v>2665762</v>
      </c>
      <c r="D15575" s="2">
        <v>45548</v>
      </c>
      <c r="E15575" t="s">
        <v>21</v>
      </c>
      <c r="F15575">
        <v>12</v>
      </c>
      <c r="G15575">
        <v>126.21</v>
      </c>
      <c r="H15575">
        <v>11.28</v>
      </c>
      <c r="I15575">
        <v>10.49</v>
      </c>
      <c r="J15575">
        <v>147.97999999999999</v>
      </c>
      <c r="K15575" t="s">
        <v>26</v>
      </c>
      <c r="L15575">
        <v>147.97999999999999</v>
      </c>
      <c r="N15575">
        <v>0</v>
      </c>
      <c r="P15575">
        <v>0</v>
      </c>
      <c r="T15575" t="s">
        <v>5816</v>
      </c>
      <c r="U15575">
        <v>1</v>
      </c>
      <c r="V15575" s="4">
        <v>10000057246647</v>
      </c>
      <c r="W15575" s="4">
        <v>10000057246647</v>
      </c>
      <c r="X15575" t="s">
        <v>24887</v>
      </c>
      <c r="Y15575">
        <v>9</v>
      </c>
      <c r="AM15575" t="s">
        <v>11363</v>
      </c>
      <c r="AO15575" t="s">
        <v>5816</v>
      </c>
    </row>
    <row r="15576" spans="1:41" x14ac:dyDescent="0.2">
      <c r="A15576">
        <v>1</v>
      </c>
      <c r="B15576">
        <v>7575718</v>
      </c>
      <c r="C15576">
        <v>13799109</v>
      </c>
      <c r="D15576" s="2">
        <v>45548</v>
      </c>
      <c r="E15576" t="s">
        <v>21</v>
      </c>
      <c r="F15576">
        <v>12</v>
      </c>
      <c r="G15576">
        <v>161.71</v>
      </c>
      <c r="H15576">
        <v>11.19</v>
      </c>
      <c r="I15576">
        <v>7.1</v>
      </c>
      <c r="J15576">
        <v>180</v>
      </c>
      <c r="K15576" t="s">
        <v>26</v>
      </c>
      <c r="L15576">
        <v>180</v>
      </c>
      <c r="N15576">
        <v>0</v>
      </c>
      <c r="P15576">
        <v>0</v>
      </c>
      <c r="T15576" t="s">
        <v>5816</v>
      </c>
      <c r="U15576">
        <v>1</v>
      </c>
      <c r="V15576" s="4">
        <v>10000057246812</v>
      </c>
      <c r="W15576" s="4">
        <v>10000057246812</v>
      </c>
      <c r="X15576" t="s">
        <v>24388</v>
      </c>
      <c r="Y15576">
        <v>36</v>
      </c>
      <c r="AM15576" t="s">
        <v>13952</v>
      </c>
      <c r="AO15576" t="s">
        <v>5816</v>
      </c>
    </row>
    <row r="15577" spans="1:41" x14ac:dyDescent="0.2">
      <c r="A15577">
        <v>1</v>
      </c>
      <c r="B15577">
        <v>7575743</v>
      </c>
      <c r="C15577">
        <v>13799135</v>
      </c>
      <c r="D15577" s="2">
        <v>45548</v>
      </c>
      <c r="E15577" t="s">
        <v>21</v>
      </c>
      <c r="F15577">
        <v>12</v>
      </c>
      <c r="G15577">
        <v>55.67</v>
      </c>
      <c r="H15577">
        <v>0</v>
      </c>
      <c r="I15577">
        <v>0.5</v>
      </c>
      <c r="J15577">
        <v>56.17</v>
      </c>
      <c r="K15577" t="s">
        <v>26</v>
      </c>
      <c r="L15577">
        <v>56.17</v>
      </c>
      <c r="N15577">
        <v>0</v>
      </c>
      <c r="P15577">
        <v>0</v>
      </c>
      <c r="T15577" t="s">
        <v>5816</v>
      </c>
      <c r="U15577">
        <v>11</v>
      </c>
      <c r="V15577" s="4">
        <v>10000057247353</v>
      </c>
      <c r="W15577" s="4">
        <v>10000057247353</v>
      </c>
      <c r="X15577" t="s">
        <v>24778</v>
      </c>
      <c r="Y15577">
        <v>9</v>
      </c>
      <c r="AM15577" t="s">
        <v>24888</v>
      </c>
      <c r="AO15577" t="s">
        <v>5816</v>
      </c>
    </row>
    <row r="15578" spans="1:41" x14ac:dyDescent="0.2">
      <c r="A15578">
        <v>1</v>
      </c>
      <c r="B15578">
        <v>3263821</v>
      </c>
      <c r="C15578">
        <v>2665785</v>
      </c>
      <c r="D15578" s="2">
        <v>45548</v>
      </c>
      <c r="E15578" t="s">
        <v>21</v>
      </c>
      <c r="F15578">
        <v>12</v>
      </c>
      <c r="G15578">
        <v>123.57</v>
      </c>
      <c r="H15578">
        <v>13.91</v>
      </c>
      <c r="I15578">
        <v>10.49</v>
      </c>
      <c r="J15578">
        <v>147.97</v>
      </c>
      <c r="K15578" t="s">
        <v>22</v>
      </c>
      <c r="L15578">
        <v>147.97</v>
      </c>
      <c r="N15578">
        <v>0</v>
      </c>
      <c r="P15578">
        <v>0</v>
      </c>
      <c r="T15578" t="s">
        <v>5816</v>
      </c>
      <c r="U15578">
        <v>1</v>
      </c>
      <c r="V15578" s="4">
        <v>10000057247370</v>
      </c>
      <c r="W15578" s="4">
        <v>10000057247370</v>
      </c>
      <c r="X15578" t="s">
        <v>24889</v>
      </c>
      <c r="Y15578">
        <v>1</v>
      </c>
      <c r="AM15578" t="s">
        <v>19739</v>
      </c>
      <c r="AO15578" t="s">
        <v>5816</v>
      </c>
    </row>
    <row r="15579" spans="1:41" x14ac:dyDescent="0.2">
      <c r="A15579">
        <v>1</v>
      </c>
      <c r="B15579">
        <v>3263831</v>
      </c>
      <c r="C15579">
        <v>2665796</v>
      </c>
      <c r="D15579" s="2">
        <v>45548</v>
      </c>
      <c r="E15579" t="s">
        <v>21</v>
      </c>
      <c r="F15579">
        <v>12</v>
      </c>
      <c r="G15579">
        <v>112.22</v>
      </c>
      <c r="H15579">
        <v>11.28</v>
      </c>
      <c r="I15579">
        <v>10.49</v>
      </c>
      <c r="J15579">
        <v>133.99</v>
      </c>
      <c r="K15579" t="s">
        <v>22</v>
      </c>
      <c r="L15579">
        <v>133.99</v>
      </c>
      <c r="N15579">
        <v>0</v>
      </c>
      <c r="P15579">
        <v>0</v>
      </c>
      <c r="T15579" t="s">
        <v>5816</v>
      </c>
      <c r="U15579">
        <v>1</v>
      </c>
      <c r="V15579" s="4">
        <v>10000057247768</v>
      </c>
      <c r="W15579" s="4">
        <v>10000057247768</v>
      </c>
      <c r="X15579" t="s">
        <v>9498</v>
      </c>
      <c r="Y15579">
        <v>14</v>
      </c>
      <c r="AM15579" t="s">
        <v>11291</v>
      </c>
      <c r="AO15579" t="s">
        <v>5816</v>
      </c>
    </row>
    <row r="15580" spans="1:41" x14ac:dyDescent="0.2">
      <c r="A15580">
        <v>1</v>
      </c>
      <c r="B15580">
        <v>3263839</v>
      </c>
      <c r="C15580">
        <v>2665804</v>
      </c>
      <c r="D15580" s="2">
        <v>45548</v>
      </c>
      <c r="E15580" t="s">
        <v>21</v>
      </c>
      <c r="F15580">
        <v>12</v>
      </c>
      <c r="G15580">
        <v>123.57</v>
      </c>
      <c r="H15580">
        <v>13.91</v>
      </c>
      <c r="I15580">
        <v>10.49</v>
      </c>
      <c r="J15580">
        <v>147.97</v>
      </c>
      <c r="K15580" t="s">
        <v>22</v>
      </c>
      <c r="L15580">
        <v>147.97</v>
      </c>
      <c r="N15580">
        <v>0</v>
      </c>
      <c r="P15580">
        <v>0</v>
      </c>
      <c r="T15580" t="s">
        <v>5816</v>
      </c>
      <c r="U15580">
        <v>1</v>
      </c>
      <c r="V15580" s="4">
        <v>10000057248102</v>
      </c>
      <c r="W15580" s="4">
        <v>10000057248102</v>
      </c>
      <c r="X15580" t="s">
        <v>24890</v>
      </c>
      <c r="Y15580">
        <v>2</v>
      </c>
      <c r="AM15580" t="s">
        <v>19739</v>
      </c>
      <c r="AO15580" t="s">
        <v>5816</v>
      </c>
    </row>
    <row r="15581" spans="1:41" x14ac:dyDescent="0.2">
      <c r="A15581">
        <v>1</v>
      </c>
      <c r="B15581">
        <v>3263860</v>
      </c>
      <c r="C15581">
        <v>2665826</v>
      </c>
      <c r="D15581" s="2">
        <v>45548</v>
      </c>
      <c r="E15581" t="s">
        <v>21</v>
      </c>
      <c r="F15581">
        <v>12</v>
      </c>
      <c r="G15581">
        <v>149.79</v>
      </c>
      <c r="H15581">
        <v>21.33</v>
      </c>
      <c r="I15581">
        <v>10.49</v>
      </c>
      <c r="J15581">
        <v>181.61</v>
      </c>
      <c r="K15581" t="s">
        <v>26</v>
      </c>
      <c r="L15581">
        <v>181.61</v>
      </c>
      <c r="N15581">
        <v>0</v>
      </c>
      <c r="P15581">
        <v>0</v>
      </c>
      <c r="T15581" t="s">
        <v>5816</v>
      </c>
      <c r="U15581">
        <v>1</v>
      </c>
      <c r="V15581" s="4">
        <v>10000057248892</v>
      </c>
      <c r="W15581" s="4">
        <v>10000057248892</v>
      </c>
      <c r="X15581" t="s">
        <v>14204</v>
      </c>
      <c r="Y15581">
        <v>30</v>
      </c>
      <c r="AM15581" t="s">
        <v>10748</v>
      </c>
      <c r="AO15581" t="s">
        <v>5816</v>
      </c>
    </row>
    <row r="15582" spans="1:41" x14ac:dyDescent="0.2">
      <c r="A15582">
        <v>1</v>
      </c>
      <c r="B15582">
        <v>7575893</v>
      </c>
      <c r="C15582">
        <v>13799306</v>
      </c>
      <c r="D15582" s="2">
        <v>45549</v>
      </c>
      <c r="E15582" t="s">
        <v>21</v>
      </c>
      <c r="F15582">
        <v>12</v>
      </c>
      <c r="G15582">
        <v>150.26</v>
      </c>
      <c r="H15582">
        <v>11.29</v>
      </c>
      <c r="I15582">
        <v>7.1</v>
      </c>
      <c r="J15582">
        <v>168.65</v>
      </c>
      <c r="K15582" t="s">
        <v>26</v>
      </c>
      <c r="L15582">
        <v>168.65</v>
      </c>
      <c r="N15582">
        <v>0</v>
      </c>
      <c r="P15582">
        <v>0</v>
      </c>
      <c r="T15582" t="s">
        <v>5816</v>
      </c>
      <c r="U15582">
        <v>1</v>
      </c>
      <c r="V15582" s="4">
        <v>10000057250064</v>
      </c>
      <c r="W15582" s="4">
        <v>10000057250064</v>
      </c>
      <c r="X15582" t="s">
        <v>24891</v>
      </c>
      <c r="Y15582">
        <v>32</v>
      </c>
      <c r="AM15582" t="s">
        <v>13826</v>
      </c>
      <c r="AO15582" t="s">
        <v>5816</v>
      </c>
    </row>
    <row r="15583" spans="1:41" x14ac:dyDescent="0.2">
      <c r="A15583">
        <v>1</v>
      </c>
      <c r="B15583">
        <v>3263872</v>
      </c>
      <c r="C15583">
        <v>2665838</v>
      </c>
      <c r="D15583" s="2">
        <v>45549</v>
      </c>
      <c r="E15583" t="s">
        <v>21</v>
      </c>
      <c r="F15583">
        <v>12</v>
      </c>
      <c r="G15583">
        <v>96.26</v>
      </c>
      <c r="H15583">
        <v>0.01</v>
      </c>
      <c r="I15583">
        <v>3.73</v>
      </c>
      <c r="J15583">
        <v>100</v>
      </c>
      <c r="K15583" t="s">
        <v>26</v>
      </c>
      <c r="L15583">
        <v>100</v>
      </c>
      <c r="N15583">
        <v>0</v>
      </c>
      <c r="P15583">
        <v>0</v>
      </c>
      <c r="T15583" t="s">
        <v>5816</v>
      </c>
      <c r="U15583">
        <v>1</v>
      </c>
      <c r="V15583" s="4">
        <v>10000057250130</v>
      </c>
      <c r="W15583" s="4">
        <v>10000057250130</v>
      </c>
      <c r="X15583" t="s">
        <v>24862</v>
      </c>
      <c r="Y15583">
        <v>7</v>
      </c>
      <c r="AM15583" t="s">
        <v>12031</v>
      </c>
      <c r="AO15583" t="s">
        <v>5816</v>
      </c>
    </row>
    <row r="15584" spans="1:41" x14ac:dyDescent="0.2">
      <c r="A15584">
        <v>1</v>
      </c>
      <c r="B15584">
        <v>3263873</v>
      </c>
      <c r="C15584">
        <v>2665839</v>
      </c>
      <c r="D15584" s="2">
        <v>45549</v>
      </c>
      <c r="E15584" t="s">
        <v>21</v>
      </c>
      <c r="F15584">
        <v>12</v>
      </c>
      <c r="G15584">
        <v>96.26</v>
      </c>
      <c r="H15584">
        <v>0.01</v>
      </c>
      <c r="I15584">
        <v>3.73</v>
      </c>
      <c r="J15584">
        <v>100</v>
      </c>
      <c r="K15584" t="s">
        <v>26</v>
      </c>
      <c r="L15584">
        <v>100</v>
      </c>
      <c r="N15584">
        <v>0</v>
      </c>
      <c r="P15584">
        <v>0</v>
      </c>
      <c r="T15584" t="s">
        <v>5816</v>
      </c>
      <c r="U15584">
        <v>1</v>
      </c>
      <c r="V15584" s="4">
        <v>10000057250131</v>
      </c>
      <c r="W15584" s="4">
        <v>10000057250131</v>
      </c>
      <c r="X15584" t="s">
        <v>24860</v>
      </c>
      <c r="Y15584">
        <v>8</v>
      </c>
      <c r="AM15584" t="s">
        <v>12031</v>
      </c>
      <c r="AO15584" t="s">
        <v>5816</v>
      </c>
    </row>
    <row r="15585" spans="1:41" x14ac:dyDescent="0.2">
      <c r="A15585">
        <v>1</v>
      </c>
      <c r="B15585">
        <v>7575905</v>
      </c>
      <c r="C15585">
        <v>13799318</v>
      </c>
      <c r="D15585" s="2">
        <v>45549</v>
      </c>
      <c r="E15585" t="s">
        <v>21</v>
      </c>
      <c r="F15585">
        <v>12</v>
      </c>
      <c r="G15585">
        <v>57.98</v>
      </c>
      <c r="H15585">
        <v>0</v>
      </c>
      <c r="I15585">
        <v>4.24</v>
      </c>
      <c r="J15585">
        <v>62.22</v>
      </c>
      <c r="K15585" t="s">
        <v>26</v>
      </c>
      <c r="L15585">
        <v>62.22</v>
      </c>
      <c r="N15585">
        <v>0</v>
      </c>
      <c r="P15585">
        <v>0</v>
      </c>
      <c r="T15585" t="s">
        <v>5816</v>
      </c>
      <c r="U15585">
        <v>11</v>
      </c>
      <c r="V15585" s="4">
        <v>10000057250648</v>
      </c>
      <c r="W15585" s="4">
        <v>10000057250648</v>
      </c>
      <c r="X15585" t="s">
        <v>16377</v>
      </c>
      <c r="Y15585">
        <v>2</v>
      </c>
      <c r="AM15585" t="s">
        <v>24892</v>
      </c>
      <c r="AO15585" t="s">
        <v>5816</v>
      </c>
    </row>
    <row r="15586" spans="1:41" x14ac:dyDescent="0.2">
      <c r="A15586">
        <v>1</v>
      </c>
      <c r="B15586">
        <v>7575940</v>
      </c>
      <c r="C15586">
        <v>13799355</v>
      </c>
      <c r="D15586" s="2">
        <v>45549</v>
      </c>
      <c r="E15586" t="s">
        <v>21</v>
      </c>
      <c r="F15586">
        <v>12</v>
      </c>
      <c r="G15586">
        <v>16.52</v>
      </c>
      <c r="H15586">
        <v>0</v>
      </c>
      <c r="I15586">
        <v>7.1</v>
      </c>
      <c r="J15586">
        <v>23.62</v>
      </c>
      <c r="K15586" t="s">
        <v>22</v>
      </c>
      <c r="L15586">
        <v>23.62</v>
      </c>
      <c r="N15586">
        <v>0</v>
      </c>
      <c r="P15586">
        <v>0</v>
      </c>
      <c r="T15586" t="s">
        <v>5816</v>
      </c>
      <c r="U15586">
        <v>11</v>
      </c>
      <c r="V15586" s="4">
        <v>10000057251093</v>
      </c>
      <c r="W15586" s="4">
        <v>10000057251093</v>
      </c>
      <c r="X15586" t="s">
        <v>5964</v>
      </c>
      <c r="Y15586">
        <v>2</v>
      </c>
      <c r="AM15586" t="s">
        <v>19139</v>
      </c>
      <c r="AO15586" t="s">
        <v>5816</v>
      </c>
    </row>
    <row r="15587" spans="1:41" x14ac:dyDescent="0.2">
      <c r="A15587">
        <v>1</v>
      </c>
      <c r="B15587">
        <v>7576452</v>
      </c>
      <c r="C15587">
        <v>13799862</v>
      </c>
      <c r="D15587" s="2">
        <v>45549</v>
      </c>
      <c r="E15587" t="s">
        <v>21</v>
      </c>
      <c r="F15587">
        <v>12</v>
      </c>
      <c r="G15587">
        <v>226.59</v>
      </c>
      <c r="H15587">
        <v>1.03</v>
      </c>
      <c r="I15587">
        <v>0</v>
      </c>
      <c r="J15587">
        <v>227.62</v>
      </c>
      <c r="K15587" t="s">
        <v>26</v>
      </c>
      <c r="L15587">
        <v>227.62</v>
      </c>
      <c r="N15587">
        <v>0</v>
      </c>
      <c r="P15587">
        <v>0</v>
      </c>
      <c r="T15587" t="s">
        <v>5816</v>
      </c>
      <c r="U15587">
        <v>11</v>
      </c>
      <c r="V15587" s="4">
        <v>10000057253522</v>
      </c>
      <c r="W15587" s="4">
        <v>10000057253522</v>
      </c>
      <c r="X15587" t="s">
        <v>6181</v>
      </c>
      <c r="Y15587">
        <v>47</v>
      </c>
      <c r="AM15587" t="s">
        <v>13841</v>
      </c>
      <c r="AO15587" t="s">
        <v>5816</v>
      </c>
    </row>
    <row r="15588" spans="1:41" x14ac:dyDescent="0.2">
      <c r="A15588">
        <v>1</v>
      </c>
      <c r="B15588">
        <v>7577071</v>
      </c>
      <c r="C15588">
        <v>13800436</v>
      </c>
      <c r="D15588" s="2">
        <v>45549</v>
      </c>
      <c r="E15588" t="s">
        <v>21</v>
      </c>
      <c r="F15588">
        <v>12</v>
      </c>
      <c r="G15588">
        <v>280.58</v>
      </c>
      <c r="H15588">
        <v>15.3</v>
      </c>
      <c r="I15588">
        <v>7.1</v>
      </c>
      <c r="J15588">
        <v>302.98</v>
      </c>
      <c r="K15588" t="s">
        <v>26</v>
      </c>
      <c r="L15588">
        <v>302.98</v>
      </c>
      <c r="N15588">
        <v>0</v>
      </c>
      <c r="P15588">
        <v>0</v>
      </c>
      <c r="T15588" t="s">
        <v>5816</v>
      </c>
      <c r="U15588">
        <v>1</v>
      </c>
      <c r="V15588" s="4">
        <v>10000057256148</v>
      </c>
      <c r="W15588" s="4">
        <v>10000057256148</v>
      </c>
      <c r="X15588" t="s">
        <v>24761</v>
      </c>
      <c r="Y15588">
        <v>25</v>
      </c>
      <c r="AM15588" t="s">
        <v>11250</v>
      </c>
      <c r="AO15588" t="s">
        <v>5816</v>
      </c>
    </row>
    <row r="15589" spans="1:41" x14ac:dyDescent="0.2">
      <c r="A15589">
        <v>1</v>
      </c>
      <c r="B15589">
        <v>7577132</v>
      </c>
      <c r="C15589">
        <v>13800497</v>
      </c>
      <c r="D15589" s="2">
        <v>45549</v>
      </c>
      <c r="E15589" t="s">
        <v>21</v>
      </c>
      <c r="F15589">
        <v>12</v>
      </c>
      <c r="G15589">
        <v>121.82</v>
      </c>
      <c r="H15589">
        <v>0</v>
      </c>
      <c r="I15589">
        <v>7.71</v>
      </c>
      <c r="J15589">
        <v>129.53</v>
      </c>
      <c r="K15589" t="s">
        <v>26</v>
      </c>
      <c r="L15589">
        <v>129.53</v>
      </c>
      <c r="N15589">
        <v>0</v>
      </c>
      <c r="P15589">
        <v>0</v>
      </c>
      <c r="T15589" t="s">
        <v>5816</v>
      </c>
      <c r="U15589">
        <v>11</v>
      </c>
      <c r="V15589" s="4">
        <v>10000057256397</v>
      </c>
      <c r="W15589" s="4">
        <v>10000057256397</v>
      </c>
      <c r="X15589" t="s">
        <v>9721</v>
      </c>
      <c r="Y15589">
        <v>39</v>
      </c>
      <c r="AM15589" t="s">
        <v>22356</v>
      </c>
      <c r="AO15589" t="s">
        <v>5816</v>
      </c>
    </row>
    <row r="15590" spans="1:41" x14ac:dyDescent="0.2">
      <c r="A15590">
        <v>1</v>
      </c>
      <c r="B15590">
        <v>7577193</v>
      </c>
      <c r="C15590">
        <v>13800557</v>
      </c>
      <c r="D15590" s="2">
        <v>45549</v>
      </c>
      <c r="E15590" t="s">
        <v>21</v>
      </c>
      <c r="F15590">
        <v>12</v>
      </c>
      <c r="G15590">
        <v>239.61</v>
      </c>
      <c r="H15590">
        <v>11.28</v>
      </c>
      <c r="I15590">
        <v>7.1</v>
      </c>
      <c r="J15590">
        <v>257.99</v>
      </c>
      <c r="K15590" t="s">
        <v>26</v>
      </c>
      <c r="L15590">
        <v>257.99</v>
      </c>
      <c r="N15590">
        <v>0</v>
      </c>
      <c r="P15590">
        <v>0</v>
      </c>
      <c r="T15590" t="s">
        <v>5816</v>
      </c>
      <c r="U15590">
        <v>1</v>
      </c>
      <c r="V15590" s="4">
        <v>10000057256622</v>
      </c>
      <c r="W15590" s="4">
        <v>10000057256622</v>
      </c>
      <c r="X15590" t="s">
        <v>24893</v>
      </c>
      <c r="Y15590">
        <v>27</v>
      </c>
      <c r="AM15590" t="s">
        <v>16062</v>
      </c>
      <c r="AO15590" t="s">
        <v>5816</v>
      </c>
    </row>
    <row r="15591" spans="1:41" x14ac:dyDescent="0.2">
      <c r="A15591">
        <v>1</v>
      </c>
      <c r="B15591">
        <v>7577315</v>
      </c>
      <c r="C15591">
        <v>13800674</v>
      </c>
      <c r="D15591" s="2">
        <v>45549</v>
      </c>
      <c r="E15591" t="s">
        <v>21</v>
      </c>
      <c r="F15591">
        <v>12</v>
      </c>
      <c r="G15591">
        <v>30.17</v>
      </c>
      <c r="H15591">
        <v>0</v>
      </c>
      <c r="I15591">
        <v>7.1</v>
      </c>
      <c r="J15591">
        <v>37.270000000000003</v>
      </c>
      <c r="K15591" t="s">
        <v>26</v>
      </c>
      <c r="L15591">
        <v>37.270000000000003</v>
      </c>
      <c r="N15591">
        <v>0</v>
      </c>
      <c r="P15591">
        <v>0</v>
      </c>
      <c r="T15591" t="s">
        <v>5816</v>
      </c>
      <c r="U15591">
        <v>11</v>
      </c>
      <c r="V15591" s="4">
        <v>10000057257222</v>
      </c>
      <c r="W15591" s="4">
        <v>10000057257222</v>
      </c>
      <c r="X15591" t="s">
        <v>24894</v>
      </c>
      <c r="Y15591">
        <v>27</v>
      </c>
      <c r="AM15591" t="s">
        <v>19139</v>
      </c>
      <c r="AO15591" t="s">
        <v>5816</v>
      </c>
    </row>
    <row r="15592" spans="1:41" x14ac:dyDescent="0.2">
      <c r="A15592">
        <v>1</v>
      </c>
      <c r="B15592">
        <v>7577449</v>
      </c>
      <c r="C15592">
        <v>13800786</v>
      </c>
      <c r="D15592" s="2">
        <v>45549</v>
      </c>
      <c r="E15592" t="s">
        <v>21</v>
      </c>
      <c r="F15592">
        <v>12</v>
      </c>
      <c r="G15592">
        <v>329.88</v>
      </c>
      <c r="H15592">
        <v>1.03</v>
      </c>
      <c r="I15592">
        <v>7.99</v>
      </c>
      <c r="J15592">
        <v>338.9</v>
      </c>
      <c r="K15592" t="s">
        <v>22</v>
      </c>
      <c r="L15592">
        <v>338.9</v>
      </c>
      <c r="N15592">
        <v>0</v>
      </c>
      <c r="P15592">
        <v>0</v>
      </c>
      <c r="T15592" t="s">
        <v>5816</v>
      </c>
      <c r="U15592">
        <v>11</v>
      </c>
      <c r="V15592" s="4">
        <v>10000057257700</v>
      </c>
      <c r="W15592" s="4">
        <v>10000057257700</v>
      </c>
      <c r="X15592" t="s">
        <v>24561</v>
      </c>
      <c r="Y15592">
        <v>71</v>
      </c>
      <c r="AM15592" t="s">
        <v>19271</v>
      </c>
      <c r="AO15592" t="s">
        <v>5816</v>
      </c>
    </row>
    <row r="15593" spans="1:41" x14ac:dyDescent="0.2">
      <c r="A15593">
        <v>1</v>
      </c>
      <c r="B15593">
        <v>7577740</v>
      </c>
      <c r="C15593">
        <v>13801000</v>
      </c>
      <c r="D15593" s="2">
        <v>45549</v>
      </c>
      <c r="E15593" t="s">
        <v>21</v>
      </c>
      <c r="F15593">
        <v>12</v>
      </c>
      <c r="G15593">
        <v>7.49</v>
      </c>
      <c r="H15593">
        <v>0</v>
      </c>
      <c r="I15593">
        <v>2</v>
      </c>
      <c r="J15593">
        <v>9.49</v>
      </c>
      <c r="K15593" t="s">
        <v>26</v>
      </c>
      <c r="L15593">
        <v>9.49</v>
      </c>
      <c r="N15593">
        <v>0</v>
      </c>
      <c r="P15593">
        <v>0</v>
      </c>
      <c r="T15593" t="s">
        <v>5816</v>
      </c>
      <c r="U15593">
        <v>11</v>
      </c>
      <c r="V15593" s="4">
        <v>10000057258916</v>
      </c>
      <c r="W15593" s="4">
        <v>10000057258916</v>
      </c>
      <c r="X15593" t="s">
        <v>6201</v>
      </c>
      <c r="Y15593">
        <v>13</v>
      </c>
      <c r="AM15593" t="s">
        <v>24895</v>
      </c>
      <c r="AO15593" t="s">
        <v>5816</v>
      </c>
    </row>
    <row r="15594" spans="1:41" x14ac:dyDescent="0.2">
      <c r="A15594">
        <v>1</v>
      </c>
      <c r="B15594">
        <v>7577900</v>
      </c>
      <c r="C15594">
        <v>13801098</v>
      </c>
      <c r="D15594" s="2">
        <v>45549</v>
      </c>
      <c r="E15594" t="s">
        <v>21</v>
      </c>
      <c r="F15594">
        <v>12</v>
      </c>
      <c r="G15594">
        <v>99.53</v>
      </c>
      <c r="H15594">
        <v>1.03</v>
      </c>
      <c r="I15594">
        <v>0.5</v>
      </c>
      <c r="J15594">
        <v>101.06</v>
      </c>
      <c r="K15594" t="s">
        <v>26</v>
      </c>
      <c r="L15594">
        <v>101.06</v>
      </c>
      <c r="N15594">
        <v>0</v>
      </c>
      <c r="P15594">
        <v>0</v>
      </c>
      <c r="T15594" t="s">
        <v>5816</v>
      </c>
      <c r="U15594">
        <v>11</v>
      </c>
      <c r="V15594" s="4">
        <v>10000057259484</v>
      </c>
      <c r="W15594" s="4">
        <v>10000057259484</v>
      </c>
      <c r="X15594" t="s">
        <v>24896</v>
      </c>
      <c r="Y15594">
        <v>6</v>
      </c>
      <c r="AM15594" t="s">
        <v>17996</v>
      </c>
      <c r="AO15594" t="s">
        <v>5816</v>
      </c>
    </row>
    <row r="15595" spans="1:41" x14ac:dyDescent="0.2">
      <c r="A15595">
        <v>1</v>
      </c>
      <c r="B15595">
        <v>7577925</v>
      </c>
      <c r="C15595">
        <v>13801120</v>
      </c>
      <c r="D15595" s="2">
        <v>45549</v>
      </c>
      <c r="E15595" t="s">
        <v>21</v>
      </c>
      <c r="F15595">
        <v>12</v>
      </c>
      <c r="G15595">
        <v>191.97</v>
      </c>
      <c r="H15595">
        <v>15.66</v>
      </c>
      <c r="I15595">
        <v>2.35</v>
      </c>
      <c r="J15595">
        <v>209.98</v>
      </c>
      <c r="K15595" t="s">
        <v>26</v>
      </c>
      <c r="L15595">
        <v>209.98</v>
      </c>
      <c r="N15595">
        <v>0</v>
      </c>
      <c r="P15595">
        <v>0</v>
      </c>
      <c r="T15595" t="s">
        <v>5816</v>
      </c>
      <c r="U15595">
        <v>1</v>
      </c>
      <c r="V15595" s="4">
        <v>10000057259578</v>
      </c>
      <c r="W15595" s="4">
        <v>10000057259578</v>
      </c>
      <c r="X15595" t="s">
        <v>24897</v>
      </c>
      <c r="Y15595">
        <v>9</v>
      </c>
      <c r="AM15595" t="s">
        <v>14602</v>
      </c>
      <c r="AO15595" t="s">
        <v>5816</v>
      </c>
    </row>
    <row r="15596" spans="1:41" x14ac:dyDescent="0.2">
      <c r="A15596">
        <v>1</v>
      </c>
      <c r="B15596">
        <v>7577999</v>
      </c>
      <c r="C15596">
        <v>13801187</v>
      </c>
      <c r="D15596" s="2">
        <v>45549</v>
      </c>
      <c r="E15596" t="s">
        <v>21</v>
      </c>
      <c r="F15596">
        <v>12</v>
      </c>
      <c r="G15596">
        <v>188.78</v>
      </c>
      <c r="H15596">
        <v>0</v>
      </c>
      <c r="I15596">
        <v>6.71</v>
      </c>
      <c r="J15596">
        <v>195.49</v>
      </c>
      <c r="K15596" t="s">
        <v>22</v>
      </c>
      <c r="L15596">
        <v>195.49</v>
      </c>
      <c r="N15596">
        <v>0</v>
      </c>
      <c r="P15596">
        <v>0</v>
      </c>
      <c r="T15596" t="s">
        <v>5816</v>
      </c>
      <c r="U15596">
        <v>11</v>
      </c>
      <c r="V15596" s="4">
        <v>10000057259909</v>
      </c>
      <c r="W15596" s="4">
        <v>10000057259909</v>
      </c>
      <c r="X15596" t="s">
        <v>6265</v>
      </c>
      <c r="Y15596">
        <v>2</v>
      </c>
      <c r="AM15596" t="s">
        <v>12104</v>
      </c>
      <c r="AO15596" t="s">
        <v>5816</v>
      </c>
    </row>
    <row r="15597" spans="1:41" x14ac:dyDescent="0.2">
      <c r="A15597">
        <v>1</v>
      </c>
      <c r="B15597">
        <v>7578020</v>
      </c>
      <c r="C15597">
        <v>13801207</v>
      </c>
      <c r="D15597" s="2">
        <v>45549</v>
      </c>
      <c r="E15597" t="s">
        <v>21</v>
      </c>
      <c r="F15597">
        <v>12</v>
      </c>
      <c r="G15597">
        <v>147.74</v>
      </c>
      <c r="H15597">
        <v>1.03</v>
      </c>
      <c r="I15597">
        <v>2</v>
      </c>
      <c r="J15597">
        <v>150.77000000000001</v>
      </c>
      <c r="K15597" t="s">
        <v>26</v>
      </c>
      <c r="L15597">
        <v>150.77000000000001</v>
      </c>
      <c r="N15597">
        <v>0</v>
      </c>
      <c r="P15597">
        <v>0</v>
      </c>
      <c r="T15597" t="s">
        <v>5816</v>
      </c>
      <c r="U15597">
        <v>11</v>
      </c>
      <c r="V15597" s="4">
        <v>10000057260219</v>
      </c>
      <c r="W15597" s="4">
        <v>10000057260219</v>
      </c>
      <c r="X15597" t="s">
        <v>24356</v>
      </c>
      <c r="Y15597">
        <v>27</v>
      </c>
      <c r="AM15597" t="s">
        <v>24898</v>
      </c>
      <c r="AO15597" t="s">
        <v>5816</v>
      </c>
    </row>
    <row r="15598" spans="1:41" x14ac:dyDescent="0.2">
      <c r="A15598">
        <v>1</v>
      </c>
      <c r="B15598">
        <v>7578046</v>
      </c>
      <c r="C15598">
        <v>13801233</v>
      </c>
      <c r="D15598" s="2">
        <v>45549</v>
      </c>
      <c r="E15598" t="s">
        <v>21</v>
      </c>
      <c r="F15598">
        <v>12</v>
      </c>
      <c r="G15598">
        <v>329.88</v>
      </c>
      <c r="H15598">
        <v>1.03</v>
      </c>
      <c r="I15598">
        <v>7.61</v>
      </c>
      <c r="J15598">
        <v>338.52</v>
      </c>
      <c r="K15598" t="s">
        <v>26</v>
      </c>
      <c r="L15598">
        <v>338.52</v>
      </c>
      <c r="N15598">
        <v>0</v>
      </c>
      <c r="P15598">
        <v>0</v>
      </c>
      <c r="T15598" t="s">
        <v>5816</v>
      </c>
      <c r="U15598">
        <v>11</v>
      </c>
      <c r="V15598" s="4">
        <v>10000057260303</v>
      </c>
      <c r="W15598" s="4">
        <v>10000057260303</v>
      </c>
      <c r="X15598" t="s">
        <v>5957</v>
      </c>
      <c r="Y15598">
        <v>72</v>
      </c>
      <c r="AM15598" t="s">
        <v>12377</v>
      </c>
      <c r="AO15598" t="s">
        <v>5816</v>
      </c>
    </row>
    <row r="15599" spans="1:41" x14ac:dyDescent="0.2">
      <c r="A15599">
        <v>1</v>
      </c>
      <c r="B15599">
        <v>7578099</v>
      </c>
      <c r="C15599">
        <v>13801283</v>
      </c>
      <c r="D15599" s="2">
        <v>45549</v>
      </c>
      <c r="E15599" t="s">
        <v>21</v>
      </c>
      <c r="F15599">
        <v>12</v>
      </c>
      <c r="G15599">
        <v>40.25</v>
      </c>
      <c r="H15599">
        <v>0</v>
      </c>
      <c r="I15599">
        <v>0.5</v>
      </c>
      <c r="J15599">
        <v>40.75</v>
      </c>
      <c r="K15599" t="s">
        <v>26</v>
      </c>
      <c r="L15599">
        <v>40.75</v>
      </c>
      <c r="N15599">
        <v>0</v>
      </c>
      <c r="P15599">
        <v>0</v>
      </c>
      <c r="T15599" t="s">
        <v>5816</v>
      </c>
      <c r="U15599">
        <v>11</v>
      </c>
      <c r="V15599" s="4">
        <v>10000057260489</v>
      </c>
      <c r="W15599" s="4">
        <v>10000057260489</v>
      </c>
      <c r="X15599" t="s">
        <v>24526</v>
      </c>
      <c r="Y15599">
        <v>41</v>
      </c>
      <c r="AM15599" t="s">
        <v>11329</v>
      </c>
      <c r="AO15599" t="s">
        <v>5816</v>
      </c>
    </row>
    <row r="15600" spans="1:41" x14ac:dyDescent="0.2">
      <c r="A15600">
        <v>1</v>
      </c>
      <c r="B15600">
        <v>128713</v>
      </c>
      <c r="C15600">
        <v>111430</v>
      </c>
      <c r="D15600" s="2">
        <v>45549</v>
      </c>
      <c r="E15600" t="s">
        <v>21</v>
      </c>
      <c r="F15600">
        <v>12</v>
      </c>
      <c r="G15600">
        <v>307.47000000000003</v>
      </c>
      <c r="H15600">
        <v>24.19</v>
      </c>
      <c r="I15600">
        <v>8.33</v>
      </c>
      <c r="J15600">
        <v>339.99</v>
      </c>
      <c r="K15600" t="s">
        <v>26</v>
      </c>
      <c r="L15600">
        <v>339.99</v>
      </c>
      <c r="N15600">
        <v>0</v>
      </c>
      <c r="P15600">
        <v>0</v>
      </c>
      <c r="T15600" t="s">
        <v>5816</v>
      </c>
      <c r="U15600">
        <v>1</v>
      </c>
      <c r="V15600" s="4">
        <v>10000057260601</v>
      </c>
      <c r="W15600" s="4">
        <v>10000057260601</v>
      </c>
      <c r="X15600" t="s">
        <v>24899</v>
      </c>
      <c r="Y15600">
        <v>9</v>
      </c>
      <c r="AM15600" t="s">
        <v>12869</v>
      </c>
      <c r="AO15600" t="s">
        <v>5816</v>
      </c>
    </row>
    <row r="15601" spans="1:41" x14ac:dyDescent="0.2">
      <c r="A15601">
        <v>1</v>
      </c>
      <c r="B15601">
        <v>128714</v>
      </c>
      <c r="C15601">
        <v>111431</v>
      </c>
      <c r="D15601" s="2">
        <v>45549</v>
      </c>
      <c r="E15601" t="s">
        <v>21</v>
      </c>
      <c r="F15601">
        <v>12</v>
      </c>
      <c r="G15601">
        <v>307.47000000000003</v>
      </c>
      <c r="H15601">
        <v>24.19</v>
      </c>
      <c r="I15601">
        <v>8.33</v>
      </c>
      <c r="J15601">
        <v>339.99</v>
      </c>
      <c r="K15601" t="s">
        <v>26</v>
      </c>
      <c r="L15601">
        <v>339.99</v>
      </c>
      <c r="N15601">
        <v>0</v>
      </c>
      <c r="P15601">
        <v>0</v>
      </c>
      <c r="T15601" t="s">
        <v>5816</v>
      </c>
      <c r="U15601">
        <v>1</v>
      </c>
      <c r="V15601" s="4">
        <v>10000057260613</v>
      </c>
      <c r="W15601" s="4">
        <v>10000057260613</v>
      </c>
      <c r="X15601" t="s">
        <v>24900</v>
      </c>
      <c r="Y15601">
        <v>10</v>
      </c>
      <c r="AM15601" t="s">
        <v>12869</v>
      </c>
      <c r="AO15601" t="s">
        <v>5816</v>
      </c>
    </row>
    <row r="15602" spans="1:41" x14ac:dyDescent="0.2">
      <c r="A15602">
        <v>1</v>
      </c>
      <c r="B15602">
        <v>7578241</v>
      </c>
      <c r="C15602">
        <v>13801424</v>
      </c>
      <c r="D15602" s="2">
        <v>45549</v>
      </c>
      <c r="E15602" t="s">
        <v>21</v>
      </c>
      <c r="F15602">
        <v>12</v>
      </c>
      <c r="G15602">
        <v>124.57</v>
      </c>
      <c r="H15602">
        <v>20.81</v>
      </c>
      <c r="I15602">
        <v>4.5999999999999996</v>
      </c>
      <c r="J15602">
        <v>149.97999999999999</v>
      </c>
      <c r="K15602" t="s">
        <v>26</v>
      </c>
      <c r="L15602">
        <v>149.97999999999999</v>
      </c>
      <c r="N15602">
        <v>0</v>
      </c>
      <c r="P15602">
        <v>0</v>
      </c>
      <c r="T15602" t="s">
        <v>5816</v>
      </c>
      <c r="U15602">
        <v>1</v>
      </c>
      <c r="V15602" s="4">
        <v>10000057261121</v>
      </c>
      <c r="W15602" s="4">
        <v>10000057261121</v>
      </c>
      <c r="X15602" t="s">
        <v>24375</v>
      </c>
      <c r="Y15602">
        <v>34</v>
      </c>
      <c r="AM15602" t="s">
        <v>12166</v>
      </c>
      <c r="AO15602" t="s">
        <v>5816</v>
      </c>
    </row>
    <row r="15603" spans="1:41" x14ac:dyDescent="0.2">
      <c r="A15603">
        <v>1</v>
      </c>
      <c r="B15603">
        <v>7578242</v>
      </c>
      <c r="C15603">
        <v>13801425</v>
      </c>
      <c r="D15603" s="2">
        <v>45549</v>
      </c>
      <c r="E15603" t="s">
        <v>21</v>
      </c>
      <c r="F15603">
        <v>12</v>
      </c>
      <c r="G15603">
        <v>124.57</v>
      </c>
      <c r="H15603">
        <v>20.81</v>
      </c>
      <c r="I15603">
        <v>4.5999999999999996</v>
      </c>
      <c r="J15603">
        <v>149.97999999999999</v>
      </c>
      <c r="K15603" t="s">
        <v>26</v>
      </c>
      <c r="L15603">
        <v>149.97999999999999</v>
      </c>
      <c r="N15603">
        <v>0</v>
      </c>
      <c r="P15603">
        <v>0</v>
      </c>
      <c r="T15603" t="s">
        <v>5816</v>
      </c>
      <c r="U15603">
        <v>1</v>
      </c>
      <c r="V15603" s="4">
        <v>10000057261119</v>
      </c>
      <c r="W15603" s="4">
        <v>10000057261119</v>
      </c>
      <c r="X15603" t="s">
        <v>24374</v>
      </c>
      <c r="Y15603">
        <v>33</v>
      </c>
      <c r="AM15603" t="s">
        <v>12166</v>
      </c>
      <c r="AO15603" t="s">
        <v>5816</v>
      </c>
    </row>
    <row r="15604" spans="1:41" x14ac:dyDescent="0.2">
      <c r="A15604">
        <v>1</v>
      </c>
      <c r="B15604">
        <v>7578278</v>
      </c>
      <c r="C15604">
        <v>13801461</v>
      </c>
      <c r="D15604" s="2">
        <v>45549</v>
      </c>
      <c r="E15604" t="s">
        <v>21</v>
      </c>
      <c r="F15604">
        <v>12</v>
      </c>
      <c r="G15604">
        <v>24.33</v>
      </c>
      <c r="H15604">
        <v>0</v>
      </c>
      <c r="I15604">
        <v>7.1</v>
      </c>
      <c r="J15604">
        <v>31.43</v>
      </c>
      <c r="K15604" t="s">
        <v>26</v>
      </c>
      <c r="L15604">
        <v>31.43</v>
      </c>
      <c r="N15604">
        <v>0</v>
      </c>
      <c r="P15604">
        <v>0</v>
      </c>
      <c r="T15604" t="s">
        <v>5816</v>
      </c>
      <c r="U15604">
        <v>11</v>
      </c>
      <c r="V15604" s="4">
        <v>10000057261436</v>
      </c>
      <c r="W15604" s="4">
        <v>10000057261436</v>
      </c>
      <c r="X15604" t="s">
        <v>6209</v>
      </c>
      <c r="Y15604">
        <v>41</v>
      </c>
      <c r="AM15604" t="s">
        <v>24770</v>
      </c>
      <c r="AO15604" t="s">
        <v>5816</v>
      </c>
    </row>
    <row r="15605" spans="1:41" x14ac:dyDescent="0.2">
      <c r="A15605">
        <v>1</v>
      </c>
      <c r="B15605">
        <v>7578290</v>
      </c>
      <c r="C15605">
        <v>13801473</v>
      </c>
      <c r="D15605" s="2">
        <v>45549</v>
      </c>
      <c r="E15605" t="s">
        <v>21</v>
      </c>
      <c r="F15605">
        <v>12</v>
      </c>
      <c r="G15605">
        <v>133.74</v>
      </c>
      <c r="H15605">
        <v>19.14</v>
      </c>
      <c r="I15605">
        <v>7.1</v>
      </c>
      <c r="J15605">
        <v>159.97999999999999</v>
      </c>
      <c r="K15605" t="s">
        <v>26</v>
      </c>
      <c r="L15605">
        <v>159.97999999999999</v>
      </c>
      <c r="N15605">
        <v>0</v>
      </c>
      <c r="P15605">
        <v>0</v>
      </c>
      <c r="T15605" t="s">
        <v>5816</v>
      </c>
      <c r="U15605">
        <v>1</v>
      </c>
      <c r="V15605" s="4">
        <v>10000057261459</v>
      </c>
      <c r="W15605" s="4">
        <v>10000057261459</v>
      </c>
      <c r="X15605" t="s">
        <v>24901</v>
      </c>
      <c r="Y15605">
        <v>9</v>
      </c>
      <c r="AM15605" t="s">
        <v>12731</v>
      </c>
      <c r="AO15605" t="s">
        <v>5816</v>
      </c>
    </row>
    <row r="15606" spans="1:41" x14ac:dyDescent="0.2">
      <c r="A15606">
        <v>1</v>
      </c>
      <c r="B15606">
        <v>7578387</v>
      </c>
      <c r="C15606">
        <v>13801569</v>
      </c>
      <c r="D15606" s="2">
        <v>45549</v>
      </c>
      <c r="E15606" t="s">
        <v>21</v>
      </c>
      <c r="F15606">
        <v>12</v>
      </c>
      <c r="G15606">
        <v>16.13</v>
      </c>
      <c r="H15606">
        <v>0</v>
      </c>
      <c r="I15606">
        <v>2</v>
      </c>
      <c r="J15606">
        <v>18.13</v>
      </c>
      <c r="K15606" t="s">
        <v>26</v>
      </c>
      <c r="L15606">
        <v>18.13</v>
      </c>
      <c r="N15606">
        <v>0</v>
      </c>
      <c r="P15606">
        <v>0</v>
      </c>
      <c r="T15606" t="s">
        <v>5816</v>
      </c>
      <c r="U15606">
        <v>11</v>
      </c>
      <c r="V15606" s="4">
        <v>10000057261875</v>
      </c>
      <c r="W15606" s="4">
        <v>10000057261875</v>
      </c>
      <c r="X15606" t="s">
        <v>16515</v>
      </c>
      <c r="Y15606">
        <v>29</v>
      </c>
      <c r="AM15606" t="s">
        <v>18109</v>
      </c>
      <c r="AO15606" t="s">
        <v>5816</v>
      </c>
    </row>
    <row r="15607" spans="1:41" x14ac:dyDescent="0.2">
      <c r="A15607">
        <v>1</v>
      </c>
      <c r="B15607">
        <v>7578488</v>
      </c>
      <c r="C15607">
        <v>13801667</v>
      </c>
      <c r="D15607" s="2">
        <v>45549</v>
      </c>
      <c r="E15607" t="s">
        <v>21</v>
      </c>
      <c r="F15607">
        <v>12</v>
      </c>
      <c r="G15607">
        <v>7.1</v>
      </c>
      <c r="H15607">
        <v>0</v>
      </c>
      <c r="I15607">
        <v>0.15</v>
      </c>
      <c r="J15607">
        <v>7.25</v>
      </c>
      <c r="K15607" t="s">
        <v>26</v>
      </c>
      <c r="L15607">
        <v>7.25</v>
      </c>
      <c r="N15607">
        <v>0</v>
      </c>
      <c r="P15607">
        <v>0</v>
      </c>
      <c r="T15607" t="s">
        <v>5816</v>
      </c>
      <c r="U15607">
        <v>11</v>
      </c>
      <c r="V15607" s="4">
        <v>10000057262461</v>
      </c>
      <c r="W15607" s="4">
        <v>10000057262461</v>
      </c>
      <c r="X15607" t="s">
        <v>16396</v>
      </c>
      <c r="Y15607">
        <v>2</v>
      </c>
      <c r="AM15607" t="s">
        <v>24902</v>
      </c>
      <c r="AO15607" t="s">
        <v>5816</v>
      </c>
    </row>
    <row r="15608" spans="1:41" x14ac:dyDescent="0.2">
      <c r="A15608">
        <v>1</v>
      </c>
      <c r="B15608">
        <v>7578489</v>
      </c>
      <c r="C15608">
        <v>13801668</v>
      </c>
      <c r="D15608" s="2">
        <v>45549</v>
      </c>
      <c r="E15608" t="s">
        <v>21</v>
      </c>
      <c r="F15608">
        <v>12</v>
      </c>
      <c r="G15608">
        <v>7.1</v>
      </c>
      <c r="H15608">
        <v>0</v>
      </c>
      <c r="I15608">
        <v>1.18</v>
      </c>
      <c r="J15608">
        <v>8.2799999999999994</v>
      </c>
      <c r="K15608" t="s">
        <v>26</v>
      </c>
      <c r="L15608">
        <v>8.2799999999999994</v>
      </c>
      <c r="N15608">
        <v>0</v>
      </c>
      <c r="P15608">
        <v>0</v>
      </c>
      <c r="T15608" t="s">
        <v>5816</v>
      </c>
      <c r="U15608">
        <v>11</v>
      </c>
      <c r="V15608" s="4">
        <v>10000057262523</v>
      </c>
      <c r="W15608" s="4">
        <v>10000057262523</v>
      </c>
      <c r="X15608" t="s">
        <v>16396</v>
      </c>
      <c r="Y15608">
        <v>4</v>
      </c>
      <c r="AM15608" t="s">
        <v>16714</v>
      </c>
      <c r="AO15608" t="s">
        <v>5816</v>
      </c>
    </row>
    <row r="15609" spans="1:41" x14ac:dyDescent="0.2">
      <c r="A15609">
        <v>1</v>
      </c>
      <c r="B15609">
        <v>7578492</v>
      </c>
      <c r="C15609">
        <v>13801671</v>
      </c>
      <c r="D15609" s="2">
        <v>45549</v>
      </c>
      <c r="E15609" t="s">
        <v>21</v>
      </c>
      <c r="F15609">
        <v>12</v>
      </c>
      <c r="G15609">
        <v>132</v>
      </c>
      <c r="H15609">
        <v>0</v>
      </c>
      <c r="I15609">
        <v>7.99</v>
      </c>
      <c r="J15609">
        <v>139.99</v>
      </c>
      <c r="K15609" t="s">
        <v>26</v>
      </c>
      <c r="L15609">
        <v>139.99</v>
      </c>
      <c r="N15609">
        <v>0</v>
      </c>
      <c r="P15609">
        <v>0</v>
      </c>
      <c r="T15609" t="s">
        <v>5816</v>
      </c>
      <c r="U15609">
        <v>1</v>
      </c>
      <c r="V15609" s="4">
        <v>10000057262532</v>
      </c>
      <c r="W15609" s="4">
        <v>10000057262532</v>
      </c>
      <c r="X15609" t="s">
        <v>24903</v>
      </c>
      <c r="Y15609">
        <v>21</v>
      </c>
      <c r="AM15609" t="s">
        <v>12152</v>
      </c>
      <c r="AO15609" t="s">
        <v>5816</v>
      </c>
    </row>
    <row r="15610" spans="1:41" x14ac:dyDescent="0.2">
      <c r="A15610">
        <v>1</v>
      </c>
      <c r="B15610">
        <v>7578643</v>
      </c>
      <c r="C15610">
        <v>13801811</v>
      </c>
      <c r="D15610" s="2">
        <v>45549</v>
      </c>
      <c r="E15610" t="s">
        <v>21</v>
      </c>
      <c r="F15610">
        <v>12</v>
      </c>
      <c r="G15610">
        <v>298.47000000000003</v>
      </c>
      <c r="H15610">
        <v>2.06</v>
      </c>
      <c r="I15610">
        <v>7.1</v>
      </c>
      <c r="J15610">
        <v>307.63</v>
      </c>
      <c r="K15610" t="s">
        <v>26</v>
      </c>
      <c r="L15610">
        <v>307.63</v>
      </c>
      <c r="N15610">
        <v>0</v>
      </c>
      <c r="P15610">
        <v>0</v>
      </c>
      <c r="T15610" t="s">
        <v>5816</v>
      </c>
      <c r="U15610">
        <v>11</v>
      </c>
      <c r="V15610" s="4">
        <v>10000057263363</v>
      </c>
      <c r="W15610" s="4">
        <v>10000057263363</v>
      </c>
      <c r="X15610" t="s">
        <v>5905</v>
      </c>
      <c r="Y15610">
        <v>80</v>
      </c>
      <c r="AM15610" t="s">
        <v>16803</v>
      </c>
      <c r="AO15610" t="s">
        <v>5816</v>
      </c>
    </row>
    <row r="15611" spans="1:41" x14ac:dyDescent="0.2">
      <c r="A15611">
        <v>1</v>
      </c>
      <c r="B15611">
        <v>7578766</v>
      </c>
      <c r="C15611">
        <v>13801930</v>
      </c>
      <c r="D15611" s="2">
        <v>45549</v>
      </c>
      <c r="E15611" t="s">
        <v>21</v>
      </c>
      <c r="F15611">
        <v>12</v>
      </c>
      <c r="G15611">
        <v>170.32</v>
      </c>
      <c r="H15611">
        <v>2.57</v>
      </c>
      <c r="I15611">
        <v>7.1</v>
      </c>
      <c r="J15611">
        <v>179.99</v>
      </c>
      <c r="K15611" t="s">
        <v>26</v>
      </c>
      <c r="L15611">
        <v>179.99</v>
      </c>
      <c r="N15611">
        <v>0</v>
      </c>
      <c r="P15611">
        <v>0</v>
      </c>
      <c r="T15611" t="s">
        <v>5816</v>
      </c>
      <c r="U15611">
        <v>1</v>
      </c>
      <c r="V15611" s="4">
        <v>10000057263943</v>
      </c>
      <c r="W15611" s="4">
        <v>10000057263943</v>
      </c>
      <c r="X15611" t="s">
        <v>24904</v>
      </c>
      <c r="Y15611">
        <v>9</v>
      </c>
      <c r="AM15611" t="s">
        <v>13396</v>
      </c>
      <c r="AO15611" t="s">
        <v>5816</v>
      </c>
    </row>
    <row r="15612" spans="1:41" x14ac:dyDescent="0.2">
      <c r="A15612">
        <v>1</v>
      </c>
      <c r="B15612">
        <v>7578909</v>
      </c>
      <c r="C15612">
        <v>13802068</v>
      </c>
      <c r="D15612" s="2">
        <v>45549</v>
      </c>
      <c r="E15612" t="s">
        <v>21</v>
      </c>
      <c r="F15612">
        <v>12</v>
      </c>
      <c r="G15612">
        <v>15.74</v>
      </c>
      <c r="H15612">
        <v>0</v>
      </c>
      <c r="I15612">
        <v>2.4500000000000002</v>
      </c>
      <c r="J15612">
        <v>18.190000000000001</v>
      </c>
      <c r="K15612" t="s">
        <v>26</v>
      </c>
      <c r="L15612">
        <v>18.190000000000001</v>
      </c>
      <c r="N15612">
        <v>0</v>
      </c>
      <c r="P15612">
        <v>0</v>
      </c>
      <c r="T15612" t="s">
        <v>5816</v>
      </c>
      <c r="U15612">
        <v>11</v>
      </c>
      <c r="V15612" s="4">
        <v>10000057264663</v>
      </c>
      <c r="W15612" s="4">
        <v>10000057264663</v>
      </c>
      <c r="X15612" t="s">
        <v>6169</v>
      </c>
      <c r="Y15612">
        <v>1</v>
      </c>
      <c r="AM15612" t="s">
        <v>23242</v>
      </c>
      <c r="AO15612" t="s">
        <v>5816</v>
      </c>
    </row>
    <row r="15613" spans="1:41" x14ac:dyDescent="0.2">
      <c r="A15613">
        <v>1</v>
      </c>
      <c r="B15613">
        <v>7579110</v>
      </c>
      <c r="C15613">
        <v>13802263</v>
      </c>
      <c r="D15613" s="2">
        <v>45549</v>
      </c>
      <c r="E15613" t="s">
        <v>21</v>
      </c>
      <c r="F15613">
        <v>12</v>
      </c>
      <c r="G15613">
        <v>196.21</v>
      </c>
      <c r="H15613">
        <v>1.03</v>
      </c>
      <c r="I15613">
        <v>7.61</v>
      </c>
      <c r="J15613">
        <v>204.85</v>
      </c>
      <c r="K15613" t="s">
        <v>26</v>
      </c>
      <c r="L15613">
        <v>204.85</v>
      </c>
      <c r="N15613">
        <v>0</v>
      </c>
      <c r="P15613">
        <v>0</v>
      </c>
      <c r="T15613" t="s">
        <v>5816</v>
      </c>
      <c r="U15613">
        <v>11</v>
      </c>
      <c r="V15613" s="4">
        <v>10000057265607</v>
      </c>
      <c r="W15613" s="4">
        <v>10000057265607</v>
      </c>
      <c r="X15613" t="s">
        <v>24905</v>
      </c>
      <c r="Y15613">
        <v>39</v>
      </c>
      <c r="AM15613" t="s">
        <v>11635</v>
      </c>
      <c r="AO15613" t="s">
        <v>5816</v>
      </c>
    </row>
    <row r="15614" spans="1:41" x14ac:dyDescent="0.2">
      <c r="A15614">
        <v>1</v>
      </c>
      <c r="B15614">
        <v>7579157</v>
      </c>
      <c r="C15614">
        <v>13802306</v>
      </c>
      <c r="D15614" s="2">
        <v>45549</v>
      </c>
      <c r="E15614" t="s">
        <v>21</v>
      </c>
      <c r="F15614">
        <v>12</v>
      </c>
      <c r="G15614">
        <v>302.44</v>
      </c>
      <c r="H15614">
        <v>19.559999999999999</v>
      </c>
      <c r="I15614">
        <v>7.99</v>
      </c>
      <c r="J15614">
        <v>329.99</v>
      </c>
      <c r="K15614" t="s">
        <v>22</v>
      </c>
      <c r="L15614">
        <v>329.99</v>
      </c>
      <c r="N15614">
        <v>0</v>
      </c>
      <c r="P15614">
        <v>0</v>
      </c>
      <c r="T15614" t="s">
        <v>5816</v>
      </c>
      <c r="U15614">
        <v>1</v>
      </c>
      <c r="V15614" s="4">
        <v>10000057265738</v>
      </c>
      <c r="W15614" s="4">
        <v>10000057265738</v>
      </c>
      <c r="X15614" t="s">
        <v>24906</v>
      </c>
      <c r="Y15614">
        <v>2</v>
      </c>
      <c r="AM15614" t="s">
        <v>646</v>
      </c>
      <c r="AO15614" t="s">
        <v>5816</v>
      </c>
    </row>
    <row r="15615" spans="1:41" x14ac:dyDescent="0.2">
      <c r="A15615">
        <v>1</v>
      </c>
      <c r="B15615">
        <v>7579158</v>
      </c>
      <c r="C15615">
        <v>13802307</v>
      </c>
      <c r="D15615" s="2">
        <v>45549</v>
      </c>
      <c r="E15615" t="s">
        <v>21</v>
      </c>
      <c r="F15615">
        <v>12</v>
      </c>
      <c r="G15615">
        <v>302.44</v>
      </c>
      <c r="H15615">
        <v>19.559999999999999</v>
      </c>
      <c r="I15615">
        <v>7.99</v>
      </c>
      <c r="J15615">
        <v>329.99</v>
      </c>
      <c r="K15615" t="s">
        <v>22</v>
      </c>
      <c r="L15615">
        <v>329.99</v>
      </c>
      <c r="N15615">
        <v>0</v>
      </c>
      <c r="P15615">
        <v>0</v>
      </c>
      <c r="T15615" t="s">
        <v>5816</v>
      </c>
      <c r="U15615">
        <v>1</v>
      </c>
      <c r="V15615" s="4">
        <v>10000057265737</v>
      </c>
      <c r="W15615" s="4">
        <v>10000057265737</v>
      </c>
      <c r="X15615" t="s">
        <v>24907</v>
      </c>
      <c r="Y15615">
        <v>1</v>
      </c>
      <c r="AM15615" t="s">
        <v>646</v>
      </c>
      <c r="AO15615" t="s">
        <v>5816</v>
      </c>
    </row>
    <row r="15616" spans="1:41" x14ac:dyDescent="0.2">
      <c r="A15616">
        <v>1</v>
      </c>
      <c r="B15616">
        <v>3264599</v>
      </c>
      <c r="C15616">
        <v>2666537</v>
      </c>
      <c r="D15616" s="2">
        <v>45549</v>
      </c>
      <c r="E15616" t="s">
        <v>21</v>
      </c>
      <c r="F15616">
        <v>12</v>
      </c>
      <c r="G15616">
        <v>123.2</v>
      </c>
      <c r="H15616">
        <v>1.79</v>
      </c>
      <c r="I15616">
        <v>0</v>
      </c>
      <c r="J15616">
        <v>124.99</v>
      </c>
      <c r="K15616" t="s">
        <v>26</v>
      </c>
      <c r="L15616">
        <v>124.99</v>
      </c>
      <c r="N15616">
        <v>0</v>
      </c>
      <c r="P15616">
        <v>0</v>
      </c>
      <c r="T15616" t="s">
        <v>5816</v>
      </c>
      <c r="U15616">
        <v>1</v>
      </c>
      <c r="V15616" s="4">
        <v>10000057266618</v>
      </c>
      <c r="W15616" s="4">
        <v>10000057266618</v>
      </c>
      <c r="X15616" t="s">
        <v>16640</v>
      </c>
      <c r="Y15616">
        <v>16</v>
      </c>
      <c r="AM15616" t="s">
        <v>20045</v>
      </c>
      <c r="AO15616" t="s">
        <v>5816</v>
      </c>
    </row>
    <row r="15617" spans="1:41" x14ac:dyDescent="0.2">
      <c r="A15617">
        <v>1</v>
      </c>
      <c r="B15617">
        <v>7579370</v>
      </c>
      <c r="C15617">
        <v>13802518</v>
      </c>
      <c r="D15617" s="2">
        <v>45549</v>
      </c>
      <c r="E15617" t="s">
        <v>21</v>
      </c>
      <c r="F15617">
        <v>12</v>
      </c>
      <c r="G15617">
        <v>149.15</v>
      </c>
      <c r="H15617">
        <v>1.03</v>
      </c>
      <c r="I15617">
        <v>7.61</v>
      </c>
      <c r="J15617">
        <v>157.79</v>
      </c>
      <c r="K15617" t="s">
        <v>26</v>
      </c>
      <c r="L15617">
        <v>157.79</v>
      </c>
      <c r="N15617">
        <v>0</v>
      </c>
      <c r="P15617">
        <v>0</v>
      </c>
      <c r="T15617" t="s">
        <v>5816</v>
      </c>
      <c r="U15617">
        <v>11</v>
      </c>
      <c r="V15617" s="4">
        <v>10000057266913</v>
      </c>
      <c r="W15617" s="4">
        <v>10000057266913</v>
      </c>
      <c r="X15617" t="s">
        <v>15750</v>
      </c>
      <c r="Y15617">
        <v>25</v>
      </c>
      <c r="AM15617" t="s">
        <v>18672</v>
      </c>
      <c r="AO15617" t="s">
        <v>5816</v>
      </c>
    </row>
    <row r="15618" spans="1:41" x14ac:dyDescent="0.2">
      <c r="A15618">
        <v>1</v>
      </c>
      <c r="B15618">
        <v>7579392</v>
      </c>
      <c r="C15618">
        <v>13802540</v>
      </c>
      <c r="D15618" s="2">
        <v>45549</v>
      </c>
      <c r="E15618" t="s">
        <v>21</v>
      </c>
      <c r="F15618">
        <v>12</v>
      </c>
      <c r="G15618">
        <v>202.89</v>
      </c>
      <c r="H15618">
        <v>1.03</v>
      </c>
      <c r="I15618">
        <v>7.61</v>
      </c>
      <c r="J15618">
        <v>211.53</v>
      </c>
      <c r="K15618" t="s">
        <v>26</v>
      </c>
      <c r="L15618">
        <v>211.53</v>
      </c>
      <c r="N15618">
        <v>0</v>
      </c>
      <c r="P15618">
        <v>0</v>
      </c>
      <c r="T15618" t="s">
        <v>5816</v>
      </c>
      <c r="U15618">
        <v>11</v>
      </c>
      <c r="V15618" s="4">
        <v>10000057266765</v>
      </c>
      <c r="W15618" s="4">
        <v>10000057266765</v>
      </c>
      <c r="X15618" t="s">
        <v>24209</v>
      </c>
      <c r="Y15618">
        <v>4</v>
      </c>
      <c r="AM15618" t="s">
        <v>15711</v>
      </c>
      <c r="AO15618" t="s">
        <v>5816</v>
      </c>
    </row>
    <row r="15619" spans="1:41" x14ac:dyDescent="0.2">
      <c r="A15619">
        <v>1</v>
      </c>
      <c r="B15619">
        <v>7579436</v>
      </c>
      <c r="C15619">
        <v>13802582</v>
      </c>
      <c r="D15619" s="2">
        <v>45549</v>
      </c>
      <c r="E15619" t="s">
        <v>21</v>
      </c>
      <c r="F15619">
        <v>12</v>
      </c>
      <c r="G15619">
        <v>16.13</v>
      </c>
      <c r="H15619">
        <v>0</v>
      </c>
      <c r="I15619">
        <v>7.1</v>
      </c>
      <c r="J15619">
        <v>23.23</v>
      </c>
      <c r="K15619" t="s">
        <v>26</v>
      </c>
      <c r="L15619">
        <v>23.23</v>
      </c>
      <c r="N15619">
        <v>0</v>
      </c>
      <c r="P15619">
        <v>0</v>
      </c>
      <c r="T15619" t="s">
        <v>5816</v>
      </c>
      <c r="U15619">
        <v>11</v>
      </c>
      <c r="V15619" s="4">
        <v>10000057267327</v>
      </c>
      <c r="W15619" s="4">
        <v>10000057267327</v>
      </c>
      <c r="X15619" t="s">
        <v>10527</v>
      </c>
      <c r="Y15619">
        <v>40</v>
      </c>
      <c r="AM15619" t="s">
        <v>13955</v>
      </c>
      <c r="AO15619" t="s">
        <v>5816</v>
      </c>
    </row>
    <row r="15620" spans="1:41" x14ac:dyDescent="0.2">
      <c r="A15620">
        <v>1</v>
      </c>
      <c r="B15620">
        <v>7579482</v>
      </c>
      <c r="C15620">
        <v>13802625</v>
      </c>
      <c r="D15620" s="2">
        <v>45549</v>
      </c>
      <c r="E15620" t="s">
        <v>21</v>
      </c>
      <c r="F15620">
        <v>12</v>
      </c>
      <c r="G15620">
        <v>60.66</v>
      </c>
      <c r="H15620">
        <v>0</v>
      </c>
      <c r="I15620">
        <v>2.35</v>
      </c>
      <c r="J15620">
        <v>63.01</v>
      </c>
      <c r="K15620" t="s">
        <v>26</v>
      </c>
      <c r="L15620">
        <v>63.01</v>
      </c>
      <c r="N15620">
        <v>0</v>
      </c>
      <c r="P15620">
        <v>0</v>
      </c>
      <c r="T15620" t="s">
        <v>5816</v>
      </c>
      <c r="U15620">
        <v>11</v>
      </c>
      <c r="V15620" s="4">
        <v>10000057267586</v>
      </c>
      <c r="W15620" s="4">
        <v>10000057267586</v>
      </c>
      <c r="X15620" t="s">
        <v>6229</v>
      </c>
      <c r="Y15620">
        <v>2</v>
      </c>
      <c r="AM15620" t="s">
        <v>19283</v>
      </c>
      <c r="AO15620" t="s">
        <v>5816</v>
      </c>
    </row>
    <row r="15621" spans="1:41" x14ac:dyDescent="0.2">
      <c r="A15621">
        <v>1</v>
      </c>
      <c r="B15621">
        <v>7579570</v>
      </c>
      <c r="C15621">
        <v>13802713</v>
      </c>
      <c r="D15621" s="2">
        <v>45549</v>
      </c>
      <c r="E15621" t="s">
        <v>21</v>
      </c>
      <c r="F15621">
        <v>12</v>
      </c>
      <c r="G15621">
        <v>261.39999999999998</v>
      </c>
      <c r="H15621">
        <v>20.81</v>
      </c>
      <c r="I15621">
        <v>4.5999999999999996</v>
      </c>
      <c r="J15621">
        <v>286.81</v>
      </c>
      <c r="K15621" t="s">
        <v>26</v>
      </c>
      <c r="L15621">
        <v>286.81</v>
      </c>
      <c r="N15621">
        <v>0</v>
      </c>
      <c r="P15621">
        <v>0</v>
      </c>
      <c r="T15621" t="s">
        <v>5816</v>
      </c>
      <c r="U15621">
        <v>1</v>
      </c>
      <c r="V15621" s="4">
        <v>10000057267692</v>
      </c>
      <c r="W15621" s="4">
        <v>10000057267692</v>
      </c>
      <c r="X15621" t="s">
        <v>24614</v>
      </c>
      <c r="Y15621">
        <v>72</v>
      </c>
      <c r="AM15621" t="s">
        <v>13396</v>
      </c>
      <c r="AO15621" t="s">
        <v>5816</v>
      </c>
    </row>
    <row r="15622" spans="1:41" x14ac:dyDescent="0.2">
      <c r="A15622">
        <v>1</v>
      </c>
      <c r="B15622">
        <v>7579684</v>
      </c>
      <c r="C15622">
        <v>13802826</v>
      </c>
      <c r="D15622" s="2">
        <v>45549</v>
      </c>
      <c r="E15622" t="s">
        <v>21</v>
      </c>
      <c r="F15622">
        <v>12</v>
      </c>
      <c r="G15622">
        <v>13.78</v>
      </c>
      <c r="H15622">
        <v>0</v>
      </c>
      <c r="I15622">
        <v>1.75</v>
      </c>
      <c r="J15622">
        <v>15.53</v>
      </c>
      <c r="K15622" t="s">
        <v>26</v>
      </c>
      <c r="L15622">
        <v>15.53</v>
      </c>
      <c r="N15622">
        <v>0</v>
      </c>
      <c r="P15622">
        <v>0</v>
      </c>
      <c r="T15622" t="s">
        <v>5816</v>
      </c>
      <c r="U15622">
        <v>11</v>
      </c>
      <c r="V15622" s="4">
        <v>10000057268183</v>
      </c>
      <c r="W15622" s="4">
        <v>10000057268183</v>
      </c>
      <c r="X15622" t="s">
        <v>24572</v>
      </c>
      <c r="Y15622">
        <v>2</v>
      </c>
      <c r="AM15622" t="s">
        <v>24908</v>
      </c>
      <c r="AO15622" t="s">
        <v>5816</v>
      </c>
    </row>
    <row r="15623" spans="1:41" x14ac:dyDescent="0.2">
      <c r="A15623">
        <v>1</v>
      </c>
      <c r="B15623">
        <v>7579742</v>
      </c>
      <c r="C15623">
        <v>13802881</v>
      </c>
      <c r="D15623" s="2">
        <v>45549</v>
      </c>
      <c r="E15623" t="s">
        <v>21</v>
      </c>
      <c r="F15623">
        <v>12</v>
      </c>
      <c r="G15623">
        <v>121.6</v>
      </c>
      <c r="H15623">
        <v>11.29</v>
      </c>
      <c r="I15623">
        <v>7.1</v>
      </c>
      <c r="J15623">
        <v>139.99</v>
      </c>
      <c r="K15623" t="s">
        <v>26</v>
      </c>
      <c r="L15623">
        <v>139.99</v>
      </c>
      <c r="N15623">
        <v>0</v>
      </c>
      <c r="P15623">
        <v>0</v>
      </c>
      <c r="T15623" t="s">
        <v>5816</v>
      </c>
      <c r="U15623">
        <v>1</v>
      </c>
      <c r="V15623" s="4">
        <v>10000057268574</v>
      </c>
      <c r="W15623" s="4">
        <v>10000057268574</v>
      </c>
      <c r="X15623" t="s">
        <v>24909</v>
      </c>
      <c r="Y15623">
        <v>24</v>
      </c>
      <c r="AM15623" t="s">
        <v>15591</v>
      </c>
      <c r="AO15623" t="s">
        <v>5816</v>
      </c>
    </row>
    <row r="15624" spans="1:41" x14ac:dyDescent="0.2">
      <c r="A15624">
        <v>1</v>
      </c>
      <c r="B15624">
        <v>7579802</v>
      </c>
      <c r="C15624">
        <v>13802943</v>
      </c>
      <c r="D15624" s="2">
        <v>45549</v>
      </c>
      <c r="E15624" t="s">
        <v>21</v>
      </c>
      <c r="F15624">
        <v>12</v>
      </c>
      <c r="G15624">
        <v>129.61000000000001</v>
      </c>
      <c r="H15624">
        <v>11.28</v>
      </c>
      <c r="I15624">
        <v>7.1</v>
      </c>
      <c r="J15624">
        <v>147.99</v>
      </c>
      <c r="K15624" t="s">
        <v>26</v>
      </c>
      <c r="L15624">
        <v>147.99</v>
      </c>
      <c r="N15624">
        <v>0</v>
      </c>
      <c r="P15624">
        <v>0</v>
      </c>
      <c r="T15624" t="s">
        <v>5816</v>
      </c>
      <c r="U15624">
        <v>1</v>
      </c>
      <c r="V15624" s="4">
        <v>10000057268775</v>
      </c>
      <c r="W15624" s="4">
        <v>10000057268775</v>
      </c>
      <c r="X15624" t="s">
        <v>24910</v>
      </c>
      <c r="Y15624">
        <v>9</v>
      </c>
      <c r="AM15624" t="s">
        <v>12274</v>
      </c>
      <c r="AO15624" t="s">
        <v>5816</v>
      </c>
    </row>
    <row r="15625" spans="1:41" x14ac:dyDescent="0.2">
      <c r="A15625">
        <v>1</v>
      </c>
      <c r="B15625">
        <v>7579858</v>
      </c>
      <c r="C15625">
        <v>13802982</v>
      </c>
      <c r="D15625" s="2">
        <v>45549</v>
      </c>
      <c r="E15625" t="s">
        <v>21</v>
      </c>
      <c r="F15625">
        <v>12</v>
      </c>
      <c r="G15625">
        <v>7.1</v>
      </c>
      <c r="H15625">
        <v>0</v>
      </c>
      <c r="I15625">
        <v>0.15</v>
      </c>
      <c r="J15625">
        <v>7.25</v>
      </c>
      <c r="K15625" t="s">
        <v>26</v>
      </c>
      <c r="L15625">
        <v>7.25</v>
      </c>
      <c r="N15625">
        <v>0</v>
      </c>
      <c r="P15625">
        <v>0</v>
      </c>
      <c r="T15625" t="s">
        <v>5816</v>
      </c>
      <c r="U15625">
        <v>11</v>
      </c>
      <c r="V15625" s="4">
        <v>10000057269110</v>
      </c>
      <c r="W15625" s="4">
        <v>10000057269110</v>
      </c>
      <c r="X15625" t="s">
        <v>16397</v>
      </c>
      <c r="Y15625">
        <v>32</v>
      </c>
      <c r="AM15625" t="s">
        <v>14602</v>
      </c>
      <c r="AO15625" t="s">
        <v>5816</v>
      </c>
    </row>
    <row r="15626" spans="1:41" x14ac:dyDescent="0.2">
      <c r="A15626">
        <v>1</v>
      </c>
      <c r="B15626">
        <v>3264698</v>
      </c>
      <c r="C15626">
        <v>2666639</v>
      </c>
      <c r="D15626" s="2">
        <v>45549</v>
      </c>
      <c r="E15626" t="s">
        <v>21</v>
      </c>
      <c r="F15626">
        <v>12</v>
      </c>
      <c r="G15626">
        <v>445.06</v>
      </c>
      <c r="H15626">
        <v>19.010000000000002</v>
      </c>
      <c r="I15626">
        <v>7.91</v>
      </c>
      <c r="J15626">
        <v>471.98</v>
      </c>
      <c r="K15626" t="s">
        <v>22</v>
      </c>
      <c r="L15626">
        <v>471.98</v>
      </c>
      <c r="N15626">
        <v>0</v>
      </c>
      <c r="P15626">
        <v>0</v>
      </c>
      <c r="T15626" t="s">
        <v>5816</v>
      </c>
      <c r="U15626">
        <v>1</v>
      </c>
      <c r="V15626" s="4">
        <v>10000057269276</v>
      </c>
      <c r="W15626" s="4">
        <v>10000057269276</v>
      </c>
      <c r="X15626" t="s">
        <v>7556</v>
      </c>
      <c r="Y15626">
        <v>27</v>
      </c>
      <c r="AM15626" t="s">
        <v>12152</v>
      </c>
      <c r="AO15626" t="s">
        <v>5816</v>
      </c>
    </row>
    <row r="15627" spans="1:41" x14ac:dyDescent="0.2">
      <c r="A15627">
        <v>1</v>
      </c>
      <c r="B15627">
        <v>7579949</v>
      </c>
      <c r="C15627">
        <v>13803072</v>
      </c>
      <c r="D15627" s="2">
        <v>45549</v>
      </c>
      <c r="E15627" t="s">
        <v>21</v>
      </c>
      <c r="F15627">
        <v>12</v>
      </c>
      <c r="G15627">
        <v>149.15</v>
      </c>
      <c r="H15627">
        <v>1.03</v>
      </c>
      <c r="I15627">
        <v>7.61</v>
      </c>
      <c r="J15627">
        <v>157.79</v>
      </c>
      <c r="K15627" t="s">
        <v>26</v>
      </c>
      <c r="L15627">
        <v>157.79</v>
      </c>
      <c r="N15627">
        <v>0</v>
      </c>
      <c r="P15627">
        <v>0</v>
      </c>
      <c r="T15627" t="s">
        <v>5816</v>
      </c>
      <c r="U15627">
        <v>11</v>
      </c>
      <c r="V15627" s="4">
        <v>10000057269482</v>
      </c>
      <c r="W15627" s="4">
        <v>10000057269482</v>
      </c>
      <c r="X15627" t="s">
        <v>24911</v>
      </c>
      <c r="Y15627">
        <v>38</v>
      </c>
      <c r="AM15627" t="s">
        <v>18336</v>
      </c>
      <c r="AO15627" t="s">
        <v>5816</v>
      </c>
    </row>
    <row r="15628" spans="1:41" x14ac:dyDescent="0.2">
      <c r="A15628">
        <v>1</v>
      </c>
      <c r="B15628">
        <v>7579978</v>
      </c>
      <c r="C15628">
        <v>13803096</v>
      </c>
      <c r="D15628" s="2">
        <v>45549</v>
      </c>
      <c r="E15628" t="s">
        <v>21</v>
      </c>
      <c r="F15628">
        <v>12</v>
      </c>
      <c r="G15628">
        <v>149.15</v>
      </c>
      <c r="H15628">
        <v>1.03</v>
      </c>
      <c r="I15628">
        <v>7.61</v>
      </c>
      <c r="J15628">
        <v>157.79</v>
      </c>
      <c r="K15628" t="s">
        <v>26</v>
      </c>
      <c r="L15628">
        <v>157.79</v>
      </c>
      <c r="N15628">
        <v>0</v>
      </c>
      <c r="P15628">
        <v>0</v>
      </c>
      <c r="T15628" t="s">
        <v>5816</v>
      </c>
      <c r="U15628">
        <v>11</v>
      </c>
      <c r="V15628" s="4">
        <v>10000057269824</v>
      </c>
      <c r="W15628" s="4">
        <v>10000057269824</v>
      </c>
      <c r="X15628" t="s">
        <v>24912</v>
      </c>
      <c r="Y15628">
        <v>37</v>
      </c>
      <c r="AM15628" t="s">
        <v>18336</v>
      </c>
      <c r="AO15628" t="s">
        <v>5816</v>
      </c>
    </row>
    <row r="15629" spans="1:41" x14ac:dyDescent="0.2">
      <c r="A15629">
        <v>1</v>
      </c>
      <c r="B15629">
        <v>7580153</v>
      </c>
      <c r="C15629">
        <v>13803264</v>
      </c>
      <c r="D15629" s="2">
        <v>45549</v>
      </c>
      <c r="E15629" t="s">
        <v>21</v>
      </c>
      <c r="F15629">
        <v>12</v>
      </c>
      <c r="G15629">
        <v>37.159999999999997</v>
      </c>
      <c r="H15629">
        <v>0</v>
      </c>
      <c r="I15629">
        <v>7.1</v>
      </c>
      <c r="J15629">
        <v>44.26</v>
      </c>
      <c r="K15629" t="s">
        <v>26</v>
      </c>
      <c r="L15629">
        <v>44.26</v>
      </c>
      <c r="N15629">
        <v>0</v>
      </c>
      <c r="P15629">
        <v>0</v>
      </c>
      <c r="T15629" t="s">
        <v>5816</v>
      </c>
      <c r="U15629">
        <v>11</v>
      </c>
      <c r="V15629" s="4">
        <v>10000057271048</v>
      </c>
      <c r="W15629" s="4">
        <v>10000057271048</v>
      </c>
      <c r="X15629" t="s">
        <v>6172</v>
      </c>
      <c r="Y15629">
        <v>29</v>
      </c>
      <c r="AM15629" t="s">
        <v>13841</v>
      </c>
      <c r="AO15629" t="s">
        <v>5816</v>
      </c>
    </row>
    <row r="15630" spans="1:41" x14ac:dyDescent="0.2">
      <c r="A15630">
        <v>1</v>
      </c>
      <c r="B15630">
        <v>7580249</v>
      </c>
      <c r="C15630">
        <v>13803350</v>
      </c>
      <c r="D15630" s="2">
        <v>45549</v>
      </c>
      <c r="E15630" t="s">
        <v>21</v>
      </c>
      <c r="F15630">
        <v>12</v>
      </c>
      <c r="G15630">
        <v>298.47000000000003</v>
      </c>
      <c r="H15630">
        <v>1.03</v>
      </c>
      <c r="I15630">
        <v>7.61</v>
      </c>
      <c r="J15630">
        <v>307.11</v>
      </c>
      <c r="K15630" t="s">
        <v>26</v>
      </c>
      <c r="L15630">
        <v>307.11</v>
      </c>
      <c r="N15630">
        <v>0</v>
      </c>
      <c r="P15630">
        <v>0</v>
      </c>
      <c r="T15630" t="s">
        <v>5816</v>
      </c>
      <c r="U15630">
        <v>11</v>
      </c>
      <c r="V15630" s="4">
        <v>10000057271841</v>
      </c>
      <c r="W15630" s="4">
        <v>10000057271841</v>
      </c>
      <c r="X15630" t="s">
        <v>24913</v>
      </c>
      <c r="Y15630">
        <v>80</v>
      </c>
      <c r="AM15630" t="s">
        <v>13495</v>
      </c>
      <c r="AO15630" t="s">
        <v>5816</v>
      </c>
    </row>
    <row r="15631" spans="1:41" x14ac:dyDescent="0.2">
      <c r="A15631">
        <v>1</v>
      </c>
      <c r="B15631">
        <v>7580250</v>
      </c>
      <c r="C15631">
        <v>13803351</v>
      </c>
      <c r="D15631" s="2">
        <v>45549</v>
      </c>
      <c r="E15631" t="s">
        <v>21</v>
      </c>
      <c r="F15631">
        <v>12</v>
      </c>
      <c r="G15631">
        <v>298.47000000000003</v>
      </c>
      <c r="H15631">
        <v>1.03</v>
      </c>
      <c r="I15631">
        <v>7.1</v>
      </c>
      <c r="J15631">
        <v>306.60000000000002</v>
      </c>
      <c r="K15631" t="s">
        <v>26</v>
      </c>
      <c r="L15631">
        <v>306.60000000000002</v>
      </c>
      <c r="N15631">
        <v>0</v>
      </c>
      <c r="P15631">
        <v>0</v>
      </c>
      <c r="T15631" t="s">
        <v>5816</v>
      </c>
      <c r="U15631">
        <v>11</v>
      </c>
      <c r="V15631" s="4">
        <v>10000057271724</v>
      </c>
      <c r="W15631" s="4">
        <v>10000057271724</v>
      </c>
      <c r="X15631" t="s">
        <v>24913</v>
      </c>
      <c r="Y15631">
        <v>80</v>
      </c>
      <c r="AM15631" t="s">
        <v>11953</v>
      </c>
      <c r="AO15631" t="s">
        <v>5816</v>
      </c>
    </row>
    <row r="15632" spans="1:41" x14ac:dyDescent="0.2">
      <c r="A15632">
        <v>1</v>
      </c>
      <c r="B15632">
        <v>3264828</v>
      </c>
      <c r="C15632">
        <v>2666786</v>
      </c>
      <c r="D15632" s="2">
        <v>45549</v>
      </c>
      <c r="E15632" t="s">
        <v>21</v>
      </c>
      <c r="F15632">
        <v>12</v>
      </c>
      <c r="G15632">
        <v>170.45</v>
      </c>
      <c r="H15632">
        <v>1.29</v>
      </c>
      <c r="I15632">
        <v>8.25</v>
      </c>
      <c r="J15632">
        <v>179.99</v>
      </c>
      <c r="K15632" t="s">
        <v>26</v>
      </c>
      <c r="L15632">
        <v>179.99</v>
      </c>
      <c r="N15632">
        <v>0</v>
      </c>
      <c r="P15632">
        <v>0</v>
      </c>
      <c r="T15632" t="s">
        <v>5816</v>
      </c>
      <c r="U15632">
        <v>1</v>
      </c>
      <c r="V15632" s="4">
        <v>10000057272190</v>
      </c>
      <c r="W15632" s="4">
        <v>10000057272190</v>
      </c>
      <c r="X15632" t="s">
        <v>24914</v>
      </c>
      <c r="Y15632">
        <v>6</v>
      </c>
      <c r="AM15632" t="s">
        <v>16185</v>
      </c>
      <c r="AO15632" t="s">
        <v>5816</v>
      </c>
    </row>
    <row r="15633" spans="1:41" x14ac:dyDescent="0.2">
      <c r="A15633">
        <v>1</v>
      </c>
      <c r="B15633">
        <v>3264829</v>
      </c>
      <c r="C15633">
        <v>2666787</v>
      </c>
      <c r="D15633" s="2">
        <v>45549</v>
      </c>
      <c r="E15633" t="s">
        <v>21</v>
      </c>
      <c r="F15633">
        <v>12</v>
      </c>
      <c r="G15633">
        <v>170.45</v>
      </c>
      <c r="H15633">
        <v>1.29</v>
      </c>
      <c r="I15633">
        <v>8.25</v>
      </c>
      <c r="J15633">
        <v>179.99</v>
      </c>
      <c r="K15633" t="s">
        <v>26</v>
      </c>
      <c r="L15633">
        <v>179.99</v>
      </c>
      <c r="N15633">
        <v>0</v>
      </c>
      <c r="P15633">
        <v>0</v>
      </c>
      <c r="T15633" t="s">
        <v>5816</v>
      </c>
      <c r="U15633">
        <v>1</v>
      </c>
      <c r="V15633" s="4">
        <v>10000057272189</v>
      </c>
      <c r="W15633" s="4">
        <v>10000057272189</v>
      </c>
      <c r="X15633" t="s">
        <v>24915</v>
      </c>
      <c r="Y15633">
        <v>4</v>
      </c>
      <c r="AM15633" t="s">
        <v>16185</v>
      </c>
      <c r="AO15633" t="s">
        <v>5816</v>
      </c>
    </row>
    <row r="15634" spans="1:41" x14ac:dyDescent="0.2">
      <c r="A15634">
        <v>1</v>
      </c>
      <c r="B15634">
        <v>7580362</v>
      </c>
      <c r="C15634">
        <v>13803444</v>
      </c>
      <c r="D15634" s="2">
        <v>45549</v>
      </c>
      <c r="E15634" t="s">
        <v>21</v>
      </c>
      <c r="F15634">
        <v>12</v>
      </c>
      <c r="G15634">
        <v>24.33</v>
      </c>
      <c r="H15634">
        <v>0</v>
      </c>
      <c r="I15634">
        <v>0</v>
      </c>
      <c r="J15634">
        <v>24.33</v>
      </c>
      <c r="K15634" t="s">
        <v>26</v>
      </c>
      <c r="L15634">
        <v>24.33</v>
      </c>
      <c r="N15634">
        <v>0</v>
      </c>
      <c r="P15634">
        <v>0</v>
      </c>
      <c r="T15634" t="s">
        <v>5816</v>
      </c>
      <c r="U15634">
        <v>11</v>
      </c>
      <c r="V15634" s="4">
        <v>10000057272799</v>
      </c>
      <c r="W15634" s="4">
        <v>10000057272799</v>
      </c>
      <c r="X15634" t="s">
        <v>24916</v>
      </c>
      <c r="Y15634">
        <v>29</v>
      </c>
      <c r="AM15634" t="s">
        <v>24917</v>
      </c>
      <c r="AO15634" t="s">
        <v>5816</v>
      </c>
    </row>
    <row r="15635" spans="1:41" x14ac:dyDescent="0.2">
      <c r="A15635">
        <v>1</v>
      </c>
      <c r="B15635">
        <v>7580490</v>
      </c>
      <c r="C15635">
        <v>13803513</v>
      </c>
      <c r="D15635" s="2">
        <v>45549</v>
      </c>
      <c r="E15635" t="s">
        <v>21</v>
      </c>
      <c r="F15635">
        <v>12</v>
      </c>
      <c r="G15635">
        <v>7.1</v>
      </c>
      <c r="H15635">
        <v>0</v>
      </c>
      <c r="I15635">
        <v>1.25</v>
      </c>
      <c r="J15635">
        <v>8.35</v>
      </c>
      <c r="K15635" t="s">
        <v>26</v>
      </c>
      <c r="L15635">
        <v>8.35</v>
      </c>
      <c r="N15635">
        <v>0</v>
      </c>
      <c r="P15635">
        <v>0</v>
      </c>
      <c r="T15635" t="s">
        <v>5816</v>
      </c>
      <c r="U15635">
        <v>11</v>
      </c>
      <c r="V15635" s="4">
        <v>10000057273438</v>
      </c>
      <c r="W15635" s="4">
        <v>10000057273438</v>
      </c>
      <c r="X15635" t="s">
        <v>5956</v>
      </c>
      <c r="Y15635">
        <v>1</v>
      </c>
      <c r="AM15635" t="s">
        <v>24918</v>
      </c>
      <c r="AO15635" t="s">
        <v>5816</v>
      </c>
    </row>
    <row r="15636" spans="1:41" x14ac:dyDescent="0.2">
      <c r="A15636">
        <v>1</v>
      </c>
      <c r="B15636">
        <v>7580650</v>
      </c>
      <c r="C15636">
        <v>13803645</v>
      </c>
      <c r="D15636" s="2">
        <v>45549</v>
      </c>
      <c r="E15636" t="s">
        <v>21</v>
      </c>
      <c r="F15636">
        <v>12</v>
      </c>
      <c r="G15636">
        <v>154.1</v>
      </c>
      <c r="H15636">
        <v>1.03</v>
      </c>
      <c r="I15636">
        <v>3.7</v>
      </c>
      <c r="J15636">
        <v>158.83000000000001</v>
      </c>
      <c r="K15636" t="s">
        <v>26</v>
      </c>
      <c r="L15636">
        <v>158.83000000000001</v>
      </c>
      <c r="N15636">
        <v>0</v>
      </c>
      <c r="P15636">
        <v>0</v>
      </c>
      <c r="T15636" t="s">
        <v>5816</v>
      </c>
      <c r="U15636">
        <v>11</v>
      </c>
      <c r="V15636" s="4">
        <v>10000057274639</v>
      </c>
      <c r="W15636" s="4">
        <v>10000057274639</v>
      </c>
      <c r="X15636" t="s">
        <v>24919</v>
      </c>
      <c r="Y15636">
        <v>12</v>
      </c>
      <c r="AM15636" t="s">
        <v>18884</v>
      </c>
      <c r="AO15636" t="s">
        <v>5816</v>
      </c>
    </row>
    <row r="15637" spans="1:41" x14ac:dyDescent="0.2">
      <c r="A15637">
        <v>1</v>
      </c>
      <c r="B15637">
        <v>3264890</v>
      </c>
      <c r="C15637">
        <v>2666855</v>
      </c>
      <c r="D15637" s="2">
        <v>45549</v>
      </c>
      <c r="E15637" t="s">
        <v>21</v>
      </c>
      <c r="F15637">
        <v>12</v>
      </c>
      <c r="G15637">
        <v>239.28</v>
      </c>
      <c r="H15637">
        <v>23.21</v>
      </c>
      <c r="I15637">
        <v>10.49</v>
      </c>
      <c r="J15637">
        <v>272.98</v>
      </c>
      <c r="K15637" t="s">
        <v>22</v>
      </c>
      <c r="L15637">
        <v>272.98</v>
      </c>
      <c r="N15637">
        <v>0</v>
      </c>
      <c r="P15637">
        <v>0</v>
      </c>
      <c r="T15637" t="s">
        <v>5816</v>
      </c>
      <c r="U15637">
        <v>1</v>
      </c>
      <c r="V15637" s="4">
        <v>10000057274613</v>
      </c>
      <c r="W15637" s="4">
        <v>10000057274613</v>
      </c>
      <c r="X15637" t="s">
        <v>24849</v>
      </c>
      <c r="Y15637">
        <v>79</v>
      </c>
      <c r="AM15637" t="s">
        <v>13248</v>
      </c>
      <c r="AO15637" t="s">
        <v>5816</v>
      </c>
    </row>
    <row r="15638" spans="1:41" x14ac:dyDescent="0.2">
      <c r="A15638">
        <v>1</v>
      </c>
      <c r="B15638">
        <v>3264889</v>
      </c>
      <c r="C15638">
        <v>2666854</v>
      </c>
      <c r="D15638" s="2">
        <v>45549</v>
      </c>
      <c r="E15638" t="s">
        <v>21</v>
      </c>
      <c r="F15638">
        <v>12</v>
      </c>
      <c r="G15638">
        <v>239.28</v>
      </c>
      <c r="H15638">
        <v>23.21</v>
      </c>
      <c r="I15638">
        <v>10.49</v>
      </c>
      <c r="J15638">
        <v>272.98</v>
      </c>
      <c r="K15638" t="s">
        <v>22</v>
      </c>
      <c r="L15638">
        <v>272.98</v>
      </c>
      <c r="N15638">
        <v>0</v>
      </c>
      <c r="P15638">
        <v>0</v>
      </c>
      <c r="T15638" t="s">
        <v>5816</v>
      </c>
      <c r="U15638">
        <v>1</v>
      </c>
      <c r="V15638" s="4">
        <v>10000057274614</v>
      </c>
      <c r="W15638" s="4">
        <v>10000057274614</v>
      </c>
      <c r="X15638" t="s">
        <v>24848</v>
      </c>
      <c r="Y15638">
        <v>80</v>
      </c>
      <c r="AM15638" t="s">
        <v>13248</v>
      </c>
      <c r="AO15638" t="s">
        <v>5816</v>
      </c>
    </row>
    <row r="15639" spans="1:41" x14ac:dyDescent="0.2">
      <c r="A15639">
        <v>1</v>
      </c>
      <c r="B15639">
        <v>3264909</v>
      </c>
      <c r="C15639">
        <v>2666875</v>
      </c>
      <c r="D15639" s="2">
        <v>45549</v>
      </c>
      <c r="E15639" t="s">
        <v>21</v>
      </c>
      <c r="F15639">
        <v>12</v>
      </c>
      <c r="G15639">
        <v>186.61</v>
      </c>
      <c r="H15639">
        <v>22.77</v>
      </c>
      <c r="I15639">
        <v>10.49</v>
      </c>
      <c r="J15639">
        <v>219.87</v>
      </c>
      <c r="K15639" t="s">
        <v>26</v>
      </c>
      <c r="L15639">
        <v>219.87</v>
      </c>
      <c r="N15639">
        <v>0</v>
      </c>
      <c r="P15639">
        <v>0</v>
      </c>
      <c r="T15639" t="s">
        <v>5816</v>
      </c>
      <c r="U15639">
        <v>1</v>
      </c>
      <c r="V15639" s="4">
        <v>10000057275709</v>
      </c>
      <c r="W15639" s="4">
        <v>10000057275709</v>
      </c>
      <c r="X15639" t="s">
        <v>24620</v>
      </c>
      <c r="Y15639">
        <v>8</v>
      </c>
      <c r="AM15639" t="s">
        <v>15424</v>
      </c>
      <c r="AO15639" t="s">
        <v>5816</v>
      </c>
    </row>
    <row r="15640" spans="1:41" x14ac:dyDescent="0.2">
      <c r="A15640">
        <v>1</v>
      </c>
      <c r="B15640">
        <v>109522</v>
      </c>
      <c r="C15640">
        <v>101571</v>
      </c>
      <c r="D15640" s="2">
        <v>45549</v>
      </c>
      <c r="E15640" t="s">
        <v>21</v>
      </c>
      <c r="F15640">
        <v>12</v>
      </c>
      <c r="G15640">
        <v>338.42</v>
      </c>
      <c r="H15640">
        <v>22.08</v>
      </c>
      <c r="I15640">
        <v>4.5</v>
      </c>
      <c r="J15640">
        <v>365</v>
      </c>
      <c r="K15640" t="s">
        <v>22</v>
      </c>
      <c r="L15640">
        <v>365</v>
      </c>
      <c r="N15640">
        <v>0</v>
      </c>
      <c r="P15640">
        <v>0</v>
      </c>
      <c r="T15640" t="s">
        <v>5816</v>
      </c>
      <c r="U15640">
        <v>1</v>
      </c>
      <c r="V15640" s="4">
        <v>10000057276435</v>
      </c>
      <c r="W15640" s="4">
        <v>10000057276435</v>
      </c>
      <c r="X15640" t="s">
        <v>24920</v>
      </c>
      <c r="Y15640">
        <v>17</v>
      </c>
      <c r="AM15640" t="s">
        <v>10793</v>
      </c>
      <c r="AO15640" t="s">
        <v>5816</v>
      </c>
    </row>
    <row r="15641" spans="1:41" x14ac:dyDescent="0.2">
      <c r="A15641">
        <v>1</v>
      </c>
      <c r="B15641">
        <v>3264931</v>
      </c>
      <c r="C15641">
        <v>2666897</v>
      </c>
      <c r="D15641" s="2">
        <v>45549</v>
      </c>
      <c r="E15641" t="s">
        <v>21</v>
      </c>
      <c r="F15641">
        <v>12</v>
      </c>
      <c r="G15641">
        <v>76.260000000000005</v>
      </c>
      <c r="H15641">
        <v>0</v>
      </c>
      <c r="I15641">
        <v>3.73</v>
      </c>
      <c r="J15641">
        <v>79.989999999999995</v>
      </c>
      <c r="K15641" t="s">
        <v>26</v>
      </c>
      <c r="L15641">
        <v>79.989999999999995</v>
      </c>
      <c r="N15641">
        <v>0</v>
      </c>
      <c r="P15641">
        <v>0</v>
      </c>
      <c r="T15641" t="s">
        <v>5816</v>
      </c>
      <c r="U15641">
        <v>1</v>
      </c>
      <c r="V15641" s="4">
        <v>10000057276606</v>
      </c>
      <c r="W15641" s="4">
        <v>10000057276606</v>
      </c>
      <c r="X15641" t="s">
        <v>16401</v>
      </c>
      <c r="Y15641">
        <v>37</v>
      </c>
      <c r="AM15641" t="s">
        <v>11389</v>
      </c>
      <c r="AO15641" t="s">
        <v>5816</v>
      </c>
    </row>
    <row r="15642" spans="1:41" x14ac:dyDescent="0.2">
      <c r="A15642">
        <v>1</v>
      </c>
      <c r="B15642">
        <v>7580824</v>
      </c>
      <c r="C15642">
        <v>13803824</v>
      </c>
      <c r="D15642" s="2">
        <v>45550</v>
      </c>
      <c r="E15642" t="s">
        <v>21</v>
      </c>
      <c r="F15642">
        <v>12</v>
      </c>
      <c r="G15642">
        <v>23.94</v>
      </c>
      <c r="H15642">
        <v>0</v>
      </c>
      <c r="I15642">
        <v>4.5999999999999996</v>
      </c>
      <c r="J15642">
        <v>28.54</v>
      </c>
      <c r="K15642" t="s">
        <v>26</v>
      </c>
      <c r="L15642">
        <v>28.54</v>
      </c>
      <c r="N15642">
        <v>0</v>
      </c>
      <c r="P15642">
        <v>0</v>
      </c>
      <c r="T15642" t="s">
        <v>5816</v>
      </c>
      <c r="U15642">
        <v>11</v>
      </c>
      <c r="V15642" s="4">
        <v>10000057277751</v>
      </c>
      <c r="W15642" s="4">
        <v>10000057277751</v>
      </c>
      <c r="X15642" t="s">
        <v>24921</v>
      </c>
      <c r="Y15642">
        <v>36</v>
      </c>
      <c r="AM15642" t="s">
        <v>13554</v>
      </c>
      <c r="AO15642" t="s">
        <v>5816</v>
      </c>
    </row>
    <row r="15643" spans="1:41" x14ac:dyDescent="0.2">
      <c r="A15643">
        <v>1</v>
      </c>
      <c r="B15643">
        <v>7580825</v>
      </c>
      <c r="C15643">
        <v>13803825</v>
      </c>
      <c r="D15643" s="2">
        <v>45550</v>
      </c>
      <c r="E15643" t="s">
        <v>21</v>
      </c>
      <c r="F15643">
        <v>12</v>
      </c>
      <c r="G15643">
        <v>23.94</v>
      </c>
      <c r="H15643">
        <v>0</v>
      </c>
      <c r="I15643">
        <v>4.5999999999999996</v>
      </c>
      <c r="J15643">
        <v>28.54</v>
      </c>
      <c r="K15643" t="s">
        <v>26</v>
      </c>
      <c r="L15643">
        <v>28.54</v>
      </c>
      <c r="N15643">
        <v>0</v>
      </c>
      <c r="P15643">
        <v>0</v>
      </c>
      <c r="T15643" t="s">
        <v>5816</v>
      </c>
      <c r="U15643">
        <v>11</v>
      </c>
      <c r="V15643" s="4">
        <v>10000057277752</v>
      </c>
      <c r="W15643" s="4">
        <v>10000057277752</v>
      </c>
      <c r="X15643" t="s">
        <v>24922</v>
      </c>
      <c r="Y15643">
        <v>35</v>
      </c>
      <c r="AM15643" t="s">
        <v>13554</v>
      </c>
      <c r="AO15643" t="s">
        <v>5816</v>
      </c>
    </row>
    <row r="15644" spans="1:41" x14ac:dyDescent="0.2">
      <c r="A15644">
        <v>1</v>
      </c>
      <c r="B15644">
        <v>7581052</v>
      </c>
      <c r="C15644">
        <v>13804021</v>
      </c>
      <c r="D15644" s="2">
        <v>45550</v>
      </c>
      <c r="E15644" t="s">
        <v>21</v>
      </c>
      <c r="F15644">
        <v>12</v>
      </c>
      <c r="G15644">
        <v>164.94</v>
      </c>
      <c r="H15644">
        <v>1.03</v>
      </c>
      <c r="I15644">
        <v>7.61</v>
      </c>
      <c r="J15644">
        <v>173.58</v>
      </c>
      <c r="K15644" t="s">
        <v>26</v>
      </c>
      <c r="L15644">
        <v>173.58</v>
      </c>
      <c r="N15644">
        <v>0</v>
      </c>
      <c r="P15644">
        <v>0</v>
      </c>
      <c r="T15644" t="s">
        <v>5816</v>
      </c>
      <c r="U15644">
        <v>11</v>
      </c>
      <c r="V15644" s="4">
        <v>10000057278848</v>
      </c>
      <c r="W15644" s="4">
        <v>10000057278848</v>
      </c>
      <c r="X15644" t="s">
        <v>16379</v>
      </c>
      <c r="Y15644">
        <v>15</v>
      </c>
      <c r="AM15644" t="s">
        <v>11635</v>
      </c>
      <c r="AO15644" t="s">
        <v>5816</v>
      </c>
    </row>
    <row r="15645" spans="1:41" x14ac:dyDescent="0.2">
      <c r="A15645">
        <v>1</v>
      </c>
      <c r="B15645">
        <v>7581068</v>
      </c>
      <c r="C15645">
        <v>13804033</v>
      </c>
      <c r="D15645" s="2">
        <v>45550</v>
      </c>
      <c r="E15645" t="s">
        <v>21</v>
      </c>
      <c r="F15645">
        <v>12</v>
      </c>
      <c r="G15645">
        <v>38.700000000000003</v>
      </c>
      <c r="H15645">
        <v>0</v>
      </c>
      <c r="I15645">
        <v>7.99</v>
      </c>
      <c r="J15645">
        <v>46.69</v>
      </c>
      <c r="K15645" t="s">
        <v>26</v>
      </c>
      <c r="L15645">
        <v>46.69</v>
      </c>
      <c r="N15645">
        <v>0</v>
      </c>
      <c r="P15645">
        <v>0</v>
      </c>
      <c r="T15645" t="s">
        <v>5816</v>
      </c>
      <c r="U15645">
        <v>11</v>
      </c>
      <c r="V15645" s="4">
        <v>10000057278938</v>
      </c>
      <c r="W15645" s="4">
        <v>10000057278938</v>
      </c>
      <c r="X15645" t="s">
        <v>6234</v>
      </c>
      <c r="Y15645">
        <v>39</v>
      </c>
      <c r="AM15645" t="s">
        <v>15245</v>
      </c>
      <c r="AO15645" t="s">
        <v>5816</v>
      </c>
    </row>
    <row r="15646" spans="1:41" x14ac:dyDescent="0.2">
      <c r="A15646">
        <v>1</v>
      </c>
      <c r="B15646">
        <v>7581123</v>
      </c>
      <c r="C15646">
        <v>13804091</v>
      </c>
      <c r="D15646" s="2">
        <v>45550</v>
      </c>
      <c r="E15646" t="s">
        <v>21</v>
      </c>
      <c r="F15646">
        <v>12</v>
      </c>
      <c r="G15646">
        <v>28.62</v>
      </c>
      <c r="H15646">
        <v>0</v>
      </c>
      <c r="I15646">
        <v>7.99</v>
      </c>
      <c r="J15646">
        <v>36.61</v>
      </c>
      <c r="K15646" t="s">
        <v>26</v>
      </c>
      <c r="L15646">
        <v>36.61</v>
      </c>
      <c r="N15646">
        <v>0</v>
      </c>
      <c r="P15646">
        <v>0</v>
      </c>
      <c r="T15646" t="s">
        <v>5816</v>
      </c>
      <c r="U15646">
        <v>11</v>
      </c>
      <c r="V15646" s="4">
        <v>10000057279167</v>
      </c>
      <c r="W15646" s="4">
        <v>10000057279167</v>
      </c>
      <c r="X15646" t="s">
        <v>24923</v>
      </c>
      <c r="Y15646">
        <v>7</v>
      </c>
      <c r="AM15646" t="s">
        <v>19078</v>
      </c>
      <c r="AO15646" t="s">
        <v>5816</v>
      </c>
    </row>
    <row r="15647" spans="1:41" x14ac:dyDescent="0.2">
      <c r="A15647">
        <v>1</v>
      </c>
      <c r="B15647">
        <v>7581136</v>
      </c>
      <c r="C15647">
        <v>13804104</v>
      </c>
      <c r="D15647" s="2">
        <v>45550</v>
      </c>
      <c r="E15647" t="s">
        <v>21</v>
      </c>
      <c r="F15647">
        <v>12</v>
      </c>
      <c r="G15647">
        <v>183.46</v>
      </c>
      <c r="H15647">
        <v>4.22</v>
      </c>
      <c r="I15647">
        <v>7.99</v>
      </c>
      <c r="J15647">
        <v>195.67</v>
      </c>
      <c r="K15647" t="s">
        <v>26</v>
      </c>
      <c r="L15647">
        <v>195.67</v>
      </c>
      <c r="N15647">
        <v>0</v>
      </c>
      <c r="P15647">
        <v>0</v>
      </c>
      <c r="T15647" t="s">
        <v>5816</v>
      </c>
      <c r="U15647">
        <v>1</v>
      </c>
      <c r="V15647" s="4">
        <v>10000057279278</v>
      </c>
      <c r="W15647" s="4">
        <v>10000057279278</v>
      </c>
      <c r="X15647" t="s">
        <v>5884</v>
      </c>
      <c r="Y15647">
        <v>30</v>
      </c>
      <c r="AM15647" t="s">
        <v>12152</v>
      </c>
      <c r="AO15647" t="s">
        <v>5816</v>
      </c>
    </row>
    <row r="15648" spans="1:41" x14ac:dyDescent="0.2">
      <c r="A15648">
        <v>1</v>
      </c>
      <c r="B15648">
        <v>7581140</v>
      </c>
      <c r="C15648">
        <v>13804108</v>
      </c>
      <c r="D15648" s="2">
        <v>45550</v>
      </c>
      <c r="E15648" t="s">
        <v>21</v>
      </c>
      <c r="F15648">
        <v>12</v>
      </c>
      <c r="G15648">
        <v>178.13</v>
      </c>
      <c r="H15648">
        <v>1.03</v>
      </c>
      <c r="I15648">
        <v>7.99</v>
      </c>
      <c r="J15648">
        <v>187.15</v>
      </c>
      <c r="K15648" t="s">
        <v>26</v>
      </c>
      <c r="L15648">
        <v>187.15</v>
      </c>
      <c r="N15648">
        <v>0</v>
      </c>
      <c r="P15648">
        <v>0</v>
      </c>
      <c r="T15648" t="s">
        <v>5816</v>
      </c>
      <c r="U15648">
        <v>11</v>
      </c>
      <c r="V15648" s="4">
        <v>10000057279273</v>
      </c>
      <c r="W15648" s="4">
        <v>10000057279273</v>
      </c>
      <c r="X15648" t="s">
        <v>6122</v>
      </c>
      <c r="Y15648">
        <v>38</v>
      </c>
      <c r="AM15648" t="s">
        <v>11156</v>
      </c>
      <c r="AO15648" t="s">
        <v>5816</v>
      </c>
    </row>
    <row r="15649" spans="1:41" x14ac:dyDescent="0.2">
      <c r="A15649">
        <v>1</v>
      </c>
      <c r="B15649">
        <v>7581165</v>
      </c>
      <c r="C15649">
        <v>13804133</v>
      </c>
      <c r="D15649" s="2">
        <v>45550</v>
      </c>
      <c r="E15649" t="s">
        <v>21</v>
      </c>
      <c r="F15649">
        <v>12</v>
      </c>
      <c r="G15649">
        <v>128.6</v>
      </c>
      <c r="H15649">
        <v>0</v>
      </c>
      <c r="I15649">
        <v>7.1</v>
      </c>
      <c r="J15649">
        <v>135.69999999999999</v>
      </c>
      <c r="K15649" t="s">
        <v>22</v>
      </c>
      <c r="L15649">
        <v>135.69999999999999</v>
      </c>
      <c r="N15649">
        <v>0</v>
      </c>
      <c r="P15649">
        <v>0</v>
      </c>
      <c r="T15649" t="s">
        <v>5816</v>
      </c>
      <c r="U15649">
        <v>1</v>
      </c>
      <c r="V15649" s="4">
        <v>10000057279456</v>
      </c>
      <c r="W15649" s="4">
        <v>10000057279456</v>
      </c>
      <c r="X15649" t="s">
        <v>24924</v>
      </c>
      <c r="Y15649">
        <v>12</v>
      </c>
      <c r="AM15649" t="s">
        <v>11345</v>
      </c>
      <c r="AO15649" t="s">
        <v>5816</v>
      </c>
    </row>
    <row r="15650" spans="1:41" x14ac:dyDescent="0.2">
      <c r="A15650">
        <v>1</v>
      </c>
      <c r="B15650">
        <v>7581242</v>
      </c>
      <c r="C15650">
        <v>13804213</v>
      </c>
      <c r="D15650" s="2">
        <v>45550</v>
      </c>
      <c r="E15650" t="s">
        <v>21</v>
      </c>
      <c r="F15650">
        <v>12</v>
      </c>
      <c r="G15650">
        <v>152.22999999999999</v>
      </c>
      <c r="H15650">
        <v>1.03</v>
      </c>
      <c r="I15650">
        <v>2</v>
      </c>
      <c r="J15650">
        <v>155.26</v>
      </c>
      <c r="K15650" t="s">
        <v>22</v>
      </c>
      <c r="L15650">
        <v>155.26</v>
      </c>
      <c r="N15650">
        <v>0</v>
      </c>
      <c r="P15650">
        <v>0</v>
      </c>
      <c r="T15650" t="s">
        <v>5816</v>
      </c>
      <c r="U15650">
        <v>11</v>
      </c>
      <c r="V15650" s="4">
        <v>10000057279738</v>
      </c>
      <c r="W15650" s="4">
        <v>10000057279738</v>
      </c>
      <c r="X15650" t="s">
        <v>24676</v>
      </c>
      <c r="Y15650">
        <v>33</v>
      </c>
      <c r="AM15650" t="s">
        <v>23650</v>
      </c>
      <c r="AO15650" t="s">
        <v>5816</v>
      </c>
    </row>
    <row r="15651" spans="1:41" x14ac:dyDescent="0.2">
      <c r="A15651">
        <v>1</v>
      </c>
      <c r="B15651">
        <v>7581294</v>
      </c>
      <c r="C15651">
        <v>13804265</v>
      </c>
      <c r="D15651" s="2">
        <v>45550</v>
      </c>
      <c r="E15651" t="s">
        <v>21</v>
      </c>
      <c r="F15651">
        <v>12</v>
      </c>
      <c r="G15651">
        <v>7.1</v>
      </c>
      <c r="H15651">
        <v>0</v>
      </c>
      <c r="I15651">
        <v>1.25</v>
      </c>
      <c r="J15651">
        <v>8.35</v>
      </c>
      <c r="K15651" t="s">
        <v>26</v>
      </c>
      <c r="L15651">
        <v>8.35</v>
      </c>
      <c r="N15651">
        <v>0</v>
      </c>
      <c r="P15651">
        <v>0</v>
      </c>
      <c r="T15651" t="s">
        <v>5816</v>
      </c>
      <c r="U15651">
        <v>11</v>
      </c>
      <c r="V15651" s="4">
        <v>10000057280185</v>
      </c>
      <c r="W15651" s="4">
        <v>10000057280185</v>
      </c>
      <c r="X15651" t="s">
        <v>5989</v>
      </c>
      <c r="Y15651">
        <v>13</v>
      </c>
      <c r="AM15651" t="s">
        <v>24918</v>
      </c>
      <c r="AO15651" t="s">
        <v>5816</v>
      </c>
    </row>
    <row r="15652" spans="1:41" x14ac:dyDescent="0.2">
      <c r="A15652">
        <v>1</v>
      </c>
      <c r="B15652">
        <v>7581356</v>
      </c>
      <c r="C15652">
        <v>13804326</v>
      </c>
      <c r="D15652" s="2">
        <v>45550</v>
      </c>
      <c r="E15652" t="s">
        <v>21</v>
      </c>
      <c r="F15652">
        <v>12</v>
      </c>
      <c r="G15652">
        <v>152.22999999999999</v>
      </c>
      <c r="H15652">
        <v>1.03</v>
      </c>
      <c r="I15652">
        <v>2</v>
      </c>
      <c r="J15652">
        <v>155.26</v>
      </c>
      <c r="K15652" t="s">
        <v>26</v>
      </c>
      <c r="L15652">
        <v>155.26</v>
      </c>
      <c r="N15652">
        <v>0</v>
      </c>
      <c r="P15652">
        <v>0</v>
      </c>
      <c r="T15652" t="s">
        <v>5816</v>
      </c>
      <c r="U15652">
        <v>11</v>
      </c>
      <c r="V15652" s="4">
        <v>10000057280538</v>
      </c>
      <c r="W15652" s="4">
        <v>10000057280538</v>
      </c>
      <c r="X15652" t="s">
        <v>24925</v>
      </c>
      <c r="Y15652">
        <v>34</v>
      </c>
      <c r="AM15652" t="s">
        <v>23650</v>
      </c>
      <c r="AO15652" t="s">
        <v>5816</v>
      </c>
    </row>
    <row r="15653" spans="1:41" x14ac:dyDescent="0.2">
      <c r="A15653">
        <v>1</v>
      </c>
      <c r="B15653">
        <v>7581362</v>
      </c>
      <c r="C15653">
        <v>13804332</v>
      </c>
      <c r="D15653" s="2">
        <v>45550</v>
      </c>
      <c r="E15653" t="s">
        <v>21</v>
      </c>
      <c r="F15653">
        <v>12</v>
      </c>
      <c r="G15653">
        <v>23.94</v>
      </c>
      <c r="H15653">
        <v>0</v>
      </c>
      <c r="I15653">
        <v>7.1</v>
      </c>
      <c r="J15653">
        <v>31.04</v>
      </c>
      <c r="K15653" t="s">
        <v>26</v>
      </c>
      <c r="L15653">
        <v>31.04</v>
      </c>
      <c r="N15653">
        <v>0</v>
      </c>
      <c r="P15653">
        <v>0</v>
      </c>
      <c r="T15653" t="s">
        <v>5816</v>
      </c>
      <c r="U15653">
        <v>11</v>
      </c>
      <c r="V15653" s="4">
        <v>10000057280612</v>
      </c>
      <c r="W15653" s="4">
        <v>10000057280612</v>
      </c>
      <c r="X15653" t="s">
        <v>24926</v>
      </c>
      <c r="Y15653">
        <v>20</v>
      </c>
      <c r="AM15653" t="s">
        <v>18431</v>
      </c>
      <c r="AO15653" t="s">
        <v>5816</v>
      </c>
    </row>
    <row r="15654" spans="1:41" x14ac:dyDescent="0.2">
      <c r="A15654">
        <v>1</v>
      </c>
      <c r="B15654">
        <v>7581581</v>
      </c>
      <c r="C15654">
        <v>13804535</v>
      </c>
      <c r="D15654" s="2">
        <v>45550</v>
      </c>
      <c r="E15654" t="s">
        <v>21</v>
      </c>
      <c r="F15654">
        <v>12</v>
      </c>
      <c r="G15654">
        <v>105.97</v>
      </c>
      <c r="H15654">
        <v>11.92</v>
      </c>
      <c r="I15654">
        <v>7.1</v>
      </c>
      <c r="J15654">
        <v>124.99</v>
      </c>
      <c r="K15654" t="s">
        <v>26</v>
      </c>
      <c r="L15654">
        <v>124.99</v>
      </c>
      <c r="N15654">
        <v>0</v>
      </c>
      <c r="P15654">
        <v>0</v>
      </c>
      <c r="T15654" t="s">
        <v>5816</v>
      </c>
      <c r="U15654">
        <v>1</v>
      </c>
      <c r="V15654" s="4">
        <v>10000057281668</v>
      </c>
      <c r="W15654" s="4">
        <v>10000057281668</v>
      </c>
      <c r="X15654" t="s">
        <v>9551</v>
      </c>
      <c r="Y15654">
        <v>31</v>
      </c>
      <c r="AM15654" t="s">
        <v>10902</v>
      </c>
      <c r="AO15654" t="s">
        <v>5816</v>
      </c>
    </row>
    <row r="15655" spans="1:41" x14ac:dyDescent="0.2">
      <c r="A15655">
        <v>1</v>
      </c>
      <c r="B15655">
        <v>7581680</v>
      </c>
      <c r="C15655">
        <v>13804614</v>
      </c>
      <c r="D15655" s="2">
        <v>45550</v>
      </c>
      <c r="E15655" t="s">
        <v>21</v>
      </c>
      <c r="F15655">
        <v>12</v>
      </c>
      <c r="G15655">
        <v>21.99</v>
      </c>
      <c r="H15655">
        <v>0</v>
      </c>
      <c r="I15655">
        <v>0</v>
      </c>
      <c r="J15655">
        <v>21.99</v>
      </c>
      <c r="K15655" t="s">
        <v>26</v>
      </c>
      <c r="L15655">
        <v>21.99</v>
      </c>
      <c r="N15655">
        <v>0</v>
      </c>
      <c r="P15655">
        <v>0</v>
      </c>
      <c r="T15655" t="s">
        <v>5816</v>
      </c>
      <c r="U15655">
        <v>11</v>
      </c>
      <c r="V15655" s="4">
        <v>10000057281951</v>
      </c>
      <c r="W15655" s="4">
        <v>10000057281951</v>
      </c>
      <c r="X15655" t="s">
        <v>5927</v>
      </c>
      <c r="Y15655">
        <v>44</v>
      </c>
      <c r="AM15655" t="s">
        <v>24927</v>
      </c>
      <c r="AO15655" t="s">
        <v>5816</v>
      </c>
    </row>
    <row r="15656" spans="1:41" x14ac:dyDescent="0.2">
      <c r="A15656">
        <v>1</v>
      </c>
      <c r="B15656">
        <v>7581695</v>
      </c>
      <c r="C15656">
        <v>13804629</v>
      </c>
      <c r="D15656" s="2">
        <v>45550</v>
      </c>
      <c r="E15656" t="s">
        <v>21</v>
      </c>
      <c r="F15656">
        <v>12</v>
      </c>
      <c r="G15656">
        <v>7.1</v>
      </c>
      <c r="H15656">
        <v>0</v>
      </c>
      <c r="I15656">
        <v>0.22</v>
      </c>
      <c r="J15656">
        <v>7.32</v>
      </c>
      <c r="K15656" t="s">
        <v>26</v>
      </c>
      <c r="L15656">
        <v>7.32</v>
      </c>
      <c r="N15656">
        <v>0</v>
      </c>
      <c r="P15656">
        <v>0</v>
      </c>
      <c r="T15656" t="s">
        <v>5816</v>
      </c>
      <c r="U15656">
        <v>11</v>
      </c>
      <c r="V15656" s="4">
        <v>10000057282222</v>
      </c>
      <c r="W15656" s="4">
        <v>10000057282222</v>
      </c>
      <c r="X15656" t="s">
        <v>6016</v>
      </c>
      <c r="Y15656">
        <v>15</v>
      </c>
      <c r="AM15656" t="s">
        <v>18801</v>
      </c>
      <c r="AO15656" t="s">
        <v>5816</v>
      </c>
    </row>
    <row r="15657" spans="1:41" x14ac:dyDescent="0.2">
      <c r="A15657">
        <v>1</v>
      </c>
      <c r="B15657">
        <v>7581704</v>
      </c>
      <c r="C15657">
        <v>13804638</v>
      </c>
      <c r="D15657" s="2">
        <v>45550</v>
      </c>
      <c r="E15657" t="s">
        <v>21</v>
      </c>
      <c r="F15657">
        <v>12</v>
      </c>
      <c r="G15657">
        <v>196.01</v>
      </c>
      <c r="H15657">
        <v>21.04</v>
      </c>
      <c r="I15657">
        <v>2</v>
      </c>
      <c r="J15657">
        <v>219.05</v>
      </c>
      <c r="K15657" t="s">
        <v>26</v>
      </c>
      <c r="L15657">
        <v>219.05</v>
      </c>
      <c r="N15657">
        <v>0</v>
      </c>
      <c r="P15657">
        <v>0</v>
      </c>
      <c r="T15657" t="s">
        <v>5816</v>
      </c>
      <c r="U15657">
        <v>1</v>
      </c>
      <c r="V15657" s="4">
        <v>10000057282245</v>
      </c>
      <c r="W15657" s="4">
        <v>10000057282245</v>
      </c>
      <c r="X15657" t="s">
        <v>24928</v>
      </c>
      <c r="Y15657">
        <v>1</v>
      </c>
      <c r="AM15657" t="s">
        <v>15457</v>
      </c>
      <c r="AO15657" t="s">
        <v>5816</v>
      </c>
    </row>
    <row r="15658" spans="1:41" x14ac:dyDescent="0.2">
      <c r="A15658">
        <v>1</v>
      </c>
      <c r="B15658">
        <v>7581707</v>
      </c>
      <c r="C15658">
        <v>13804641</v>
      </c>
      <c r="D15658" s="2">
        <v>45550</v>
      </c>
      <c r="E15658" t="s">
        <v>21</v>
      </c>
      <c r="F15658">
        <v>12</v>
      </c>
      <c r="G15658">
        <v>7.1</v>
      </c>
      <c r="H15658">
        <v>0</v>
      </c>
      <c r="I15658">
        <v>1.18</v>
      </c>
      <c r="J15658">
        <v>8.2799999999999994</v>
      </c>
      <c r="K15658" t="s">
        <v>26</v>
      </c>
      <c r="L15658">
        <v>8.2799999999999994</v>
      </c>
      <c r="N15658">
        <v>0</v>
      </c>
      <c r="P15658">
        <v>0</v>
      </c>
      <c r="T15658" t="s">
        <v>5816</v>
      </c>
      <c r="U15658">
        <v>11</v>
      </c>
      <c r="V15658" s="4">
        <v>10000057282279</v>
      </c>
      <c r="W15658" s="4">
        <v>10000057282279</v>
      </c>
      <c r="X15658" t="s">
        <v>16397</v>
      </c>
      <c r="Y15658">
        <v>40</v>
      </c>
      <c r="AM15658" t="s">
        <v>16714</v>
      </c>
      <c r="AO15658" t="s">
        <v>5816</v>
      </c>
    </row>
    <row r="15659" spans="1:41" x14ac:dyDescent="0.2">
      <c r="A15659">
        <v>1</v>
      </c>
      <c r="B15659">
        <v>7581785</v>
      </c>
      <c r="C15659">
        <v>13804713</v>
      </c>
      <c r="D15659" s="2">
        <v>45550</v>
      </c>
      <c r="E15659" t="s">
        <v>21</v>
      </c>
      <c r="F15659">
        <v>12</v>
      </c>
      <c r="G15659">
        <v>7.1</v>
      </c>
      <c r="H15659">
        <v>0</v>
      </c>
      <c r="I15659">
        <v>0.22</v>
      </c>
      <c r="J15659">
        <v>7.32</v>
      </c>
      <c r="K15659" t="s">
        <v>26</v>
      </c>
      <c r="L15659">
        <v>7.32</v>
      </c>
      <c r="N15659">
        <v>0</v>
      </c>
      <c r="P15659">
        <v>0</v>
      </c>
      <c r="T15659" t="s">
        <v>5816</v>
      </c>
      <c r="U15659">
        <v>11</v>
      </c>
      <c r="V15659" s="4">
        <v>10000057282603</v>
      </c>
      <c r="W15659" s="4">
        <v>10000057282603</v>
      </c>
      <c r="X15659" t="s">
        <v>6001</v>
      </c>
      <c r="Y15659">
        <v>31</v>
      </c>
      <c r="AM15659" t="s">
        <v>18801</v>
      </c>
      <c r="AO15659" t="s">
        <v>5816</v>
      </c>
    </row>
    <row r="15660" spans="1:41" x14ac:dyDescent="0.2">
      <c r="A15660">
        <v>1</v>
      </c>
      <c r="B15660">
        <v>3265155</v>
      </c>
      <c r="C15660">
        <v>2667129</v>
      </c>
      <c r="D15660" s="2">
        <v>45550</v>
      </c>
      <c r="E15660" t="s">
        <v>21</v>
      </c>
      <c r="F15660">
        <v>12</v>
      </c>
      <c r="G15660">
        <v>272.63</v>
      </c>
      <c r="H15660">
        <v>17.97</v>
      </c>
      <c r="I15660">
        <v>9.3800000000000008</v>
      </c>
      <c r="J15660">
        <v>299.98</v>
      </c>
      <c r="K15660" t="s">
        <v>22</v>
      </c>
      <c r="L15660">
        <v>299.98</v>
      </c>
      <c r="N15660">
        <v>0</v>
      </c>
      <c r="P15660">
        <v>0</v>
      </c>
      <c r="T15660" t="s">
        <v>5816</v>
      </c>
      <c r="U15660">
        <v>1</v>
      </c>
      <c r="V15660" s="4">
        <v>10000057282831</v>
      </c>
      <c r="W15660" s="4">
        <v>10000057282831</v>
      </c>
      <c r="X15660" t="s">
        <v>24929</v>
      </c>
      <c r="Y15660">
        <v>71</v>
      </c>
      <c r="AM15660" t="s">
        <v>11635</v>
      </c>
      <c r="AO15660" t="s">
        <v>5816</v>
      </c>
    </row>
    <row r="15661" spans="1:41" x14ac:dyDescent="0.2">
      <c r="A15661">
        <v>1</v>
      </c>
      <c r="B15661">
        <v>7581969</v>
      </c>
      <c r="C15661">
        <v>13804876</v>
      </c>
      <c r="D15661" s="2">
        <v>45550</v>
      </c>
      <c r="E15661" t="s">
        <v>21</v>
      </c>
      <c r="F15661">
        <v>12</v>
      </c>
      <c r="G15661">
        <v>106.37</v>
      </c>
      <c r="H15661">
        <v>1.03</v>
      </c>
      <c r="I15661">
        <v>7.1</v>
      </c>
      <c r="J15661">
        <v>114.5</v>
      </c>
      <c r="K15661" t="s">
        <v>26</v>
      </c>
      <c r="L15661">
        <v>114.5</v>
      </c>
      <c r="N15661">
        <v>0</v>
      </c>
      <c r="P15661">
        <v>0</v>
      </c>
      <c r="T15661" t="s">
        <v>5816</v>
      </c>
      <c r="U15661">
        <v>11</v>
      </c>
      <c r="V15661" s="4">
        <v>10000057283440</v>
      </c>
      <c r="W15661" s="4">
        <v>10000057283440</v>
      </c>
      <c r="X15661" t="s">
        <v>16458</v>
      </c>
      <c r="Y15661">
        <v>43</v>
      </c>
      <c r="AM15661" t="s">
        <v>12521</v>
      </c>
      <c r="AO15661" t="s">
        <v>5816</v>
      </c>
    </row>
    <row r="15662" spans="1:41" x14ac:dyDescent="0.2">
      <c r="A15662">
        <v>1</v>
      </c>
      <c r="B15662">
        <v>7581993</v>
      </c>
      <c r="C15662">
        <v>13804898</v>
      </c>
      <c r="D15662" s="2">
        <v>45550</v>
      </c>
      <c r="E15662" t="s">
        <v>21</v>
      </c>
      <c r="F15662">
        <v>12</v>
      </c>
      <c r="G15662">
        <v>38.700000000000003</v>
      </c>
      <c r="H15662">
        <v>0</v>
      </c>
      <c r="I15662">
        <v>0</v>
      </c>
      <c r="J15662">
        <v>38.700000000000003</v>
      </c>
      <c r="K15662" t="s">
        <v>26</v>
      </c>
      <c r="L15662">
        <v>38.700000000000003</v>
      </c>
      <c r="N15662">
        <v>0</v>
      </c>
      <c r="P15662">
        <v>0</v>
      </c>
      <c r="T15662" t="s">
        <v>5816</v>
      </c>
      <c r="U15662">
        <v>11</v>
      </c>
      <c r="V15662" s="4">
        <v>10000057283598</v>
      </c>
      <c r="W15662" s="4">
        <v>10000057283598</v>
      </c>
      <c r="X15662" t="s">
        <v>5954</v>
      </c>
      <c r="Y15662">
        <v>29</v>
      </c>
      <c r="AM15662" t="s">
        <v>24930</v>
      </c>
      <c r="AO15662" t="s">
        <v>5816</v>
      </c>
    </row>
    <row r="15663" spans="1:41" x14ac:dyDescent="0.2">
      <c r="A15663">
        <v>1</v>
      </c>
      <c r="B15663">
        <v>7582162</v>
      </c>
      <c r="C15663">
        <v>13805037</v>
      </c>
      <c r="D15663" s="2">
        <v>45550</v>
      </c>
      <c r="E15663" t="s">
        <v>21</v>
      </c>
      <c r="F15663">
        <v>12</v>
      </c>
      <c r="G15663">
        <v>272.95999999999998</v>
      </c>
      <c r="H15663">
        <v>11.47</v>
      </c>
      <c r="I15663">
        <v>7.1</v>
      </c>
      <c r="J15663">
        <v>291.52999999999997</v>
      </c>
      <c r="K15663" t="s">
        <v>26</v>
      </c>
      <c r="L15663">
        <v>291.52999999999997</v>
      </c>
      <c r="N15663">
        <v>0</v>
      </c>
      <c r="P15663">
        <v>0</v>
      </c>
      <c r="T15663" t="s">
        <v>5816</v>
      </c>
      <c r="U15663">
        <v>1</v>
      </c>
      <c r="V15663" s="4">
        <v>10000057284511</v>
      </c>
      <c r="W15663" s="4">
        <v>10000057284511</v>
      </c>
      <c r="X15663" t="s">
        <v>24931</v>
      </c>
      <c r="Y15663">
        <v>27</v>
      </c>
      <c r="AM15663" t="s">
        <v>11007</v>
      </c>
      <c r="AO15663" t="s">
        <v>5816</v>
      </c>
    </row>
    <row r="15664" spans="1:41" x14ac:dyDescent="0.2">
      <c r="A15664">
        <v>1</v>
      </c>
      <c r="B15664">
        <v>7582180</v>
      </c>
      <c r="C15664">
        <v>13805056</v>
      </c>
      <c r="D15664" s="2">
        <v>45550</v>
      </c>
      <c r="E15664" t="s">
        <v>21</v>
      </c>
      <c r="F15664">
        <v>12</v>
      </c>
      <c r="G15664">
        <v>66.41</v>
      </c>
      <c r="H15664">
        <v>0</v>
      </c>
      <c r="I15664">
        <v>0.4</v>
      </c>
      <c r="J15664">
        <v>66.81</v>
      </c>
      <c r="K15664" t="s">
        <v>22</v>
      </c>
      <c r="L15664">
        <v>66.81</v>
      </c>
      <c r="N15664">
        <v>0</v>
      </c>
      <c r="P15664">
        <v>0</v>
      </c>
      <c r="T15664" t="s">
        <v>5816</v>
      </c>
      <c r="U15664">
        <v>11</v>
      </c>
      <c r="V15664" s="4">
        <v>10000057284490</v>
      </c>
      <c r="W15664" s="4">
        <v>10000057284490</v>
      </c>
      <c r="X15664" t="s">
        <v>8823</v>
      </c>
      <c r="Y15664">
        <v>16</v>
      </c>
      <c r="AM15664" t="s">
        <v>19601</v>
      </c>
      <c r="AO15664" t="s">
        <v>5816</v>
      </c>
    </row>
    <row r="15665" spans="1:41" x14ac:dyDescent="0.2">
      <c r="A15665">
        <v>1</v>
      </c>
      <c r="B15665">
        <v>7582181</v>
      </c>
      <c r="C15665">
        <v>13805057</v>
      </c>
      <c r="D15665" s="2">
        <v>45550</v>
      </c>
      <c r="E15665" t="s">
        <v>21</v>
      </c>
      <c r="F15665">
        <v>12</v>
      </c>
      <c r="G15665">
        <v>66.41</v>
      </c>
      <c r="H15665">
        <v>0</v>
      </c>
      <c r="I15665">
        <v>0.4</v>
      </c>
      <c r="J15665">
        <v>66.81</v>
      </c>
      <c r="K15665" t="s">
        <v>22</v>
      </c>
      <c r="L15665">
        <v>66.81</v>
      </c>
      <c r="N15665">
        <v>0</v>
      </c>
      <c r="P15665">
        <v>0</v>
      </c>
      <c r="T15665" t="s">
        <v>5816</v>
      </c>
      <c r="U15665">
        <v>11</v>
      </c>
      <c r="V15665" s="4">
        <v>10000057284491</v>
      </c>
      <c r="W15665" s="4">
        <v>10000057284491</v>
      </c>
      <c r="X15665" t="s">
        <v>8822</v>
      </c>
      <c r="Y15665">
        <v>15</v>
      </c>
      <c r="AM15665" t="s">
        <v>19601</v>
      </c>
      <c r="AO15665" t="s">
        <v>5816</v>
      </c>
    </row>
    <row r="15666" spans="1:41" x14ac:dyDescent="0.2">
      <c r="A15666">
        <v>1</v>
      </c>
      <c r="B15666">
        <v>7582207</v>
      </c>
      <c r="C15666">
        <v>13805080</v>
      </c>
      <c r="D15666" s="2">
        <v>45550</v>
      </c>
      <c r="E15666" t="s">
        <v>21</v>
      </c>
      <c r="F15666">
        <v>12</v>
      </c>
      <c r="G15666">
        <v>18.09</v>
      </c>
      <c r="H15666">
        <v>0</v>
      </c>
      <c r="I15666">
        <v>4.5999999999999996</v>
      </c>
      <c r="J15666">
        <v>22.69</v>
      </c>
      <c r="K15666" t="s">
        <v>22</v>
      </c>
      <c r="L15666">
        <v>22.69</v>
      </c>
      <c r="N15666">
        <v>0</v>
      </c>
      <c r="P15666">
        <v>0</v>
      </c>
      <c r="T15666" t="s">
        <v>5816</v>
      </c>
      <c r="U15666">
        <v>11</v>
      </c>
      <c r="V15666" s="4">
        <v>10000057284867</v>
      </c>
      <c r="W15666" s="4">
        <v>10000057284867</v>
      </c>
      <c r="X15666" t="s">
        <v>8822</v>
      </c>
      <c r="Y15666">
        <v>15</v>
      </c>
      <c r="AM15666" t="s">
        <v>19086</v>
      </c>
      <c r="AO15666" t="s">
        <v>5816</v>
      </c>
    </row>
    <row r="15667" spans="1:41" x14ac:dyDescent="0.2">
      <c r="A15667">
        <v>1</v>
      </c>
      <c r="B15667">
        <v>7582208</v>
      </c>
      <c r="C15667">
        <v>13805081</v>
      </c>
      <c r="D15667" s="2">
        <v>45550</v>
      </c>
      <c r="E15667" t="s">
        <v>21</v>
      </c>
      <c r="F15667">
        <v>12</v>
      </c>
      <c r="G15667">
        <v>18.09</v>
      </c>
      <c r="H15667">
        <v>0</v>
      </c>
      <c r="I15667">
        <v>4.5999999999999996</v>
      </c>
      <c r="J15667">
        <v>22.69</v>
      </c>
      <c r="K15667" t="s">
        <v>22</v>
      </c>
      <c r="L15667">
        <v>22.69</v>
      </c>
      <c r="N15667">
        <v>0</v>
      </c>
      <c r="P15667">
        <v>0</v>
      </c>
      <c r="T15667" t="s">
        <v>5816</v>
      </c>
      <c r="U15667">
        <v>11</v>
      </c>
      <c r="V15667" s="4">
        <v>10000057284865</v>
      </c>
      <c r="W15667" s="4">
        <v>10000057284865</v>
      </c>
      <c r="X15667" t="s">
        <v>8823</v>
      </c>
      <c r="Y15667">
        <v>16</v>
      </c>
      <c r="AM15667" t="s">
        <v>19086</v>
      </c>
      <c r="AO15667" t="s">
        <v>5816</v>
      </c>
    </row>
    <row r="15668" spans="1:41" x14ac:dyDescent="0.2">
      <c r="A15668">
        <v>1</v>
      </c>
      <c r="B15668">
        <v>7582219</v>
      </c>
      <c r="C15668">
        <v>13805092</v>
      </c>
      <c r="D15668" s="2">
        <v>45550</v>
      </c>
      <c r="E15668" t="s">
        <v>21</v>
      </c>
      <c r="F15668">
        <v>12</v>
      </c>
      <c r="G15668">
        <v>164.94</v>
      </c>
      <c r="H15668">
        <v>1.03</v>
      </c>
      <c r="I15668">
        <v>7.99</v>
      </c>
      <c r="J15668">
        <v>173.96</v>
      </c>
      <c r="K15668" t="s">
        <v>26</v>
      </c>
      <c r="L15668">
        <v>173.96</v>
      </c>
      <c r="N15668">
        <v>0</v>
      </c>
      <c r="P15668">
        <v>0</v>
      </c>
      <c r="T15668" t="s">
        <v>5816</v>
      </c>
      <c r="U15668">
        <v>11</v>
      </c>
      <c r="V15668" s="4">
        <v>10000057284969</v>
      </c>
      <c r="W15668" s="4">
        <v>10000057284969</v>
      </c>
      <c r="X15668" t="s">
        <v>16469</v>
      </c>
      <c r="Y15668">
        <v>4</v>
      </c>
      <c r="AM15668" t="s">
        <v>271</v>
      </c>
      <c r="AO15668" t="s">
        <v>5816</v>
      </c>
    </row>
    <row r="15669" spans="1:41" x14ac:dyDescent="0.2">
      <c r="A15669">
        <v>1</v>
      </c>
      <c r="B15669">
        <v>7582309</v>
      </c>
      <c r="C15669">
        <v>13805184</v>
      </c>
      <c r="D15669" s="2">
        <v>45550</v>
      </c>
      <c r="E15669" t="s">
        <v>21</v>
      </c>
      <c r="F15669">
        <v>12</v>
      </c>
      <c r="G15669">
        <v>179.08</v>
      </c>
      <c r="H15669">
        <v>1.03</v>
      </c>
      <c r="I15669">
        <v>7.1</v>
      </c>
      <c r="J15669">
        <v>187.21</v>
      </c>
      <c r="K15669" t="s">
        <v>26</v>
      </c>
      <c r="L15669">
        <v>187.21</v>
      </c>
      <c r="N15669">
        <v>0</v>
      </c>
      <c r="P15669">
        <v>0</v>
      </c>
      <c r="T15669" t="s">
        <v>5816</v>
      </c>
      <c r="U15669">
        <v>11</v>
      </c>
      <c r="V15669" s="4">
        <v>10000057285618</v>
      </c>
      <c r="W15669" s="4">
        <v>10000057285618</v>
      </c>
      <c r="X15669" t="s">
        <v>9540</v>
      </c>
      <c r="Y15669">
        <v>41</v>
      </c>
      <c r="AM15669" t="s">
        <v>12377</v>
      </c>
      <c r="AO15669" t="s">
        <v>5816</v>
      </c>
    </row>
    <row r="15670" spans="1:41" x14ac:dyDescent="0.2">
      <c r="A15670">
        <v>1</v>
      </c>
      <c r="B15670">
        <v>7582334</v>
      </c>
      <c r="C15670">
        <v>13805210</v>
      </c>
      <c r="D15670" s="2">
        <v>45550</v>
      </c>
      <c r="E15670" t="s">
        <v>21</v>
      </c>
      <c r="F15670">
        <v>12</v>
      </c>
      <c r="G15670">
        <v>195.47</v>
      </c>
      <c r="H15670">
        <v>3.52</v>
      </c>
      <c r="I15670">
        <v>7.61</v>
      </c>
      <c r="J15670">
        <v>206.6</v>
      </c>
      <c r="K15670" t="s">
        <v>26</v>
      </c>
      <c r="L15670">
        <v>206.6</v>
      </c>
      <c r="N15670">
        <v>0</v>
      </c>
      <c r="P15670">
        <v>0</v>
      </c>
      <c r="T15670" t="s">
        <v>5816</v>
      </c>
      <c r="U15670">
        <v>11</v>
      </c>
      <c r="V15670" s="4">
        <v>10000057285712</v>
      </c>
      <c r="W15670" s="4">
        <v>10000057285712</v>
      </c>
      <c r="X15670" t="s">
        <v>24932</v>
      </c>
      <c r="Y15670">
        <v>3</v>
      </c>
      <c r="AM15670" t="s">
        <v>13271</v>
      </c>
      <c r="AO15670" t="s">
        <v>5816</v>
      </c>
    </row>
    <row r="15671" spans="1:41" x14ac:dyDescent="0.2">
      <c r="A15671">
        <v>1</v>
      </c>
      <c r="B15671">
        <v>7582361</v>
      </c>
      <c r="C15671">
        <v>13805234</v>
      </c>
      <c r="D15671" s="2">
        <v>45550</v>
      </c>
      <c r="E15671" t="s">
        <v>21</v>
      </c>
      <c r="F15671">
        <v>12</v>
      </c>
      <c r="G15671">
        <v>170.31</v>
      </c>
      <c r="H15671">
        <v>2.57</v>
      </c>
      <c r="I15671">
        <v>7.1</v>
      </c>
      <c r="J15671">
        <v>179.98</v>
      </c>
      <c r="K15671" t="s">
        <v>26</v>
      </c>
      <c r="L15671">
        <v>179.98</v>
      </c>
      <c r="N15671">
        <v>0</v>
      </c>
      <c r="P15671">
        <v>0</v>
      </c>
      <c r="T15671" t="s">
        <v>5816</v>
      </c>
      <c r="U15671">
        <v>1</v>
      </c>
      <c r="V15671" s="4">
        <v>10000057285886</v>
      </c>
      <c r="W15671" s="4">
        <v>10000057285886</v>
      </c>
      <c r="X15671" t="s">
        <v>24933</v>
      </c>
      <c r="Y15671">
        <v>10</v>
      </c>
      <c r="AM15671" t="s">
        <v>13955</v>
      </c>
      <c r="AO15671" t="s">
        <v>5816</v>
      </c>
    </row>
    <row r="15672" spans="1:41" x14ac:dyDescent="0.2">
      <c r="A15672">
        <v>1</v>
      </c>
      <c r="B15672">
        <v>7582400</v>
      </c>
      <c r="C15672">
        <v>13805272</v>
      </c>
      <c r="D15672" s="2">
        <v>45550</v>
      </c>
      <c r="E15672" t="s">
        <v>21</v>
      </c>
      <c r="F15672">
        <v>12</v>
      </c>
      <c r="G15672">
        <v>145.99</v>
      </c>
      <c r="H15672">
        <v>11.16</v>
      </c>
      <c r="I15672">
        <v>7.1</v>
      </c>
      <c r="J15672">
        <v>164.25</v>
      </c>
      <c r="K15672" t="s">
        <v>22</v>
      </c>
      <c r="L15672">
        <v>164.25</v>
      </c>
      <c r="N15672">
        <v>0</v>
      </c>
      <c r="P15672">
        <v>0</v>
      </c>
      <c r="T15672" t="s">
        <v>5816</v>
      </c>
      <c r="U15672">
        <v>1</v>
      </c>
      <c r="V15672" s="4">
        <v>10000057286083</v>
      </c>
      <c r="W15672" s="4">
        <v>10000057286083</v>
      </c>
      <c r="X15672" t="s">
        <v>24934</v>
      </c>
      <c r="Y15672">
        <v>26</v>
      </c>
      <c r="AM15672" t="s">
        <v>18419</v>
      </c>
      <c r="AO15672" t="s">
        <v>5816</v>
      </c>
    </row>
    <row r="15673" spans="1:41" x14ac:dyDescent="0.2">
      <c r="A15673">
        <v>1</v>
      </c>
      <c r="B15673">
        <v>7582415</v>
      </c>
      <c r="C15673">
        <v>13805287</v>
      </c>
      <c r="D15673" s="2">
        <v>45550</v>
      </c>
      <c r="E15673" t="s">
        <v>21</v>
      </c>
      <c r="F15673">
        <v>12</v>
      </c>
      <c r="G15673">
        <v>121.82</v>
      </c>
      <c r="H15673">
        <v>0</v>
      </c>
      <c r="I15673">
        <v>7.99</v>
      </c>
      <c r="J15673">
        <v>129.81</v>
      </c>
      <c r="K15673" t="s">
        <v>22</v>
      </c>
      <c r="L15673">
        <v>129.81</v>
      </c>
      <c r="N15673">
        <v>0</v>
      </c>
      <c r="P15673">
        <v>0</v>
      </c>
      <c r="T15673" t="s">
        <v>5816</v>
      </c>
      <c r="U15673">
        <v>11</v>
      </c>
      <c r="V15673" s="4">
        <v>10000057286489</v>
      </c>
      <c r="W15673" s="4">
        <v>10000057286489</v>
      </c>
      <c r="X15673" t="s">
        <v>24935</v>
      </c>
      <c r="Y15673">
        <v>8</v>
      </c>
      <c r="AM15673" t="s">
        <v>10894</v>
      </c>
      <c r="AO15673" t="s">
        <v>5816</v>
      </c>
    </row>
    <row r="15674" spans="1:41" x14ac:dyDescent="0.2">
      <c r="A15674">
        <v>1</v>
      </c>
      <c r="B15674">
        <v>7582524</v>
      </c>
      <c r="C15674">
        <v>13805402</v>
      </c>
      <c r="D15674" s="2">
        <v>45550</v>
      </c>
      <c r="E15674" t="s">
        <v>21</v>
      </c>
      <c r="F15674">
        <v>12</v>
      </c>
      <c r="G15674">
        <v>33.67</v>
      </c>
      <c r="H15674">
        <v>0</v>
      </c>
      <c r="I15674">
        <v>7.1</v>
      </c>
      <c r="J15674">
        <v>40.770000000000003</v>
      </c>
      <c r="K15674" t="s">
        <v>22</v>
      </c>
      <c r="L15674">
        <v>40.770000000000003</v>
      </c>
      <c r="N15674">
        <v>0</v>
      </c>
      <c r="P15674">
        <v>0</v>
      </c>
      <c r="T15674" t="s">
        <v>5816</v>
      </c>
      <c r="U15674">
        <v>11</v>
      </c>
      <c r="V15674" s="4">
        <v>10000057286888</v>
      </c>
      <c r="W15674" s="4">
        <v>10000057286888</v>
      </c>
      <c r="X15674" t="s">
        <v>24936</v>
      </c>
      <c r="Y15674">
        <v>27</v>
      </c>
      <c r="AM15674" t="s">
        <v>15143</v>
      </c>
      <c r="AO15674" t="s">
        <v>5816</v>
      </c>
    </row>
    <row r="15675" spans="1:41" x14ac:dyDescent="0.2">
      <c r="A15675">
        <v>1</v>
      </c>
      <c r="B15675">
        <v>7582531</v>
      </c>
      <c r="C15675">
        <v>13805407</v>
      </c>
      <c r="D15675" s="2">
        <v>45550</v>
      </c>
      <c r="E15675" t="s">
        <v>21</v>
      </c>
      <c r="F15675">
        <v>12</v>
      </c>
      <c r="G15675">
        <v>200.45</v>
      </c>
      <c r="H15675">
        <v>11.54</v>
      </c>
      <c r="I15675">
        <v>7.99</v>
      </c>
      <c r="J15675">
        <v>219.98</v>
      </c>
      <c r="K15675" t="s">
        <v>26</v>
      </c>
      <c r="L15675">
        <v>219.98</v>
      </c>
      <c r="N15675">
        <v>0</v>
      </c>
      <c r="P15675">
        <v>0</v>
      </c>
      <c r="T15675" t="s">
        <v>5816</v>
      </c>
      <c r="U15675">
        <v>1</v>
      </c>
      <c r="V15675" s="4">
        <v>10000057287144</v>
      </c>
      <c r="W15675" s="4">
        <v>10000057287144</v>
      </c>
      <c r="X15675" t="s">
        <v>9481</v>
      </c>
      <c r="Y15675">
        <v>15</v>
      </c>
      <c r="AM15675" t="s">
        <v>11969</v>
      </c>
      <c r="AO15675" t="s">
        <v>5816</v>
      </c>
    </row>
    <row r="15676" spans="1:41" x14ac:dyDescent="0.2">
      <c r="A15676">
        <v>1</v>
      </c>
      <c r="B15676">
        <v>3265366</v>
      </c>
      <c r="C15676">
        <v>2667341</v>
      </c>
      <c r="D15676" s="2">
        <v>45550</v>
      </c>
      <c r="E15676" t="s">
        <v>21</v>
      </c>
      <c r="F15676">
        <v>12</v>
      </c>
      <c r="G15676">
        <v>236.42</v>
      </c>
      <c r="H15676">
        <v>0.01</v>
      </c>
      <c r="I15676">
        <v>3.73</v>
      </c>
      <c r="J15676">
        <v>240.16</v>
      </c>
      <c r="K15676" t="s">
        <v>26</v>
      </c>
      <c r="L15676">
        <v>240.16</v>
      </c>
      <c r="N15676">
        <v>0</v>
      </c>
      <c r="P15676">
        <v>0</v>
      </c>
      <c r="T15676" t="s">
        <v>5816</v>
      </c>
      <c r="U15676">
        <v>1</v>
      </c>
      <c r="V15676" s="4">
        <v>10000057288098</v>
      </c>
      <c r="W15676" s="4">
        <v>10000057288098</v>
      </c>
      <c r="X15676" t="s">
        <v>9526</v>
      </c>
      <c r="Y15676">
        <v>80</v>
      </c>
      <c r="AM15676" t="s">
        <v>12031</v>
      </c>
      <c r="AO15676" t="s">
        <v>5816</v>
      </c>
    </row>
    <row r="15677" spans="1:41" x14ac:dyDescent="0.2">
      <c r="A15677">
        <v>1</v>
      </c>
      <c r="B15677">
        <v>7582687</v>
      </c>
      <c r="C15677">
        <v>13805567</v>
      </c>
      <c r="D15677" s="2">
        <v>45550</v>
      </c>
      <c r="E15677" t="s">
        <v>21</v>
      </c>
      <c r="F15677">
        <v>12</v>
      </c>
      <c r="G15677">
        <v>147.74</v>
      </c>
      <c r="H15677">
        <v>1.03</v>
      </c>
      <c r="I15677">
        <v>7.61</v>
      </c>
      <c r="J15677">
        <v>156.38</v>
      </c>
      <c r="K15677" t="s">
        <v>22</v>
      </c>
      <c r="L15677">
        <v>156.38</v>
      </c>
      <c r="N15677">
        <v>0</v>
      </c>
      <c r="P15677">
        <v>0</v>
      </c>
      <c r="T15677" t="s">
        <v>5816</v>
      </c>
      <c r="U15677">
        <v>11</v>
      </c>
      <c r="V15677" s="4">
        <v>10000057288072</v>
      </c>
      <c r="W15677" s="4">
        <v>10000057288072</v>
      </c>
      <c r="X15677" t="s">
        <v>24937</v>
      </c>
      <c r="Y15677">
        <v>35</v>
      </c>
      <c r="AM15677" t="s">
        <v>13825</v>
      </c>
      <c r="AO15677" t="s">
        <v>5816</v>
      </c>
    </row>
    <row r="15678" spans="1:41" x14ac:dyDescent="0.2">
      <c r="A15678">
        <v>1</v>
      </c>
      <c r="B15678">
        <v>7582788</v>
      </c>
      <c r="C15678">
        <v>13805664</v>
      </c>
      <c r="D15678" s="2">
        <v>45550</v>
      </c>
      <c r="E15678" t="s">
        <v>21</v>
      </c>
      <c r="F15678">
        <v>12</v>
      </c>
      <c r="G15678">
        <v>149.61000000000001</v>
      </c>
      <c r="H15678">
        <v>1.03</v>
      </c>
      <c r="I15678">
        <v>7.61</v>
      </c>
      <c r="J15678">
        <v>158.25</v>
      </c>
      <c r="K15678" t="s">
        <v>26</v>
      </c>
      <c r="L15678">
        <v>158.25</v>
      </c>
      <c r="N15678">
        <v>0</v>
      </c>
      <c r="P15678">
        <v>0</v>
      </c>
      <c r="T15678" t="s">
        <v>5816</v>
      </c>
      <c r="U15678">
        <v>11</v>
      </c>
      <c r="V15678" s="4">
        <v>10000057288542</v>
      </c>
      <c r="W15678" s="4">
        <v>10000057288542</v>
      </c>
      <c r="X15678" t="s">
        <v>24938</v>
      </c>
      <c r="Y15678">
        <v>38</v>
      </c>
      <c r="AM15678" t="s">
        <v>13955</v>
      </c>
      <c r="AO15678" t="s">
        <v>5816</v>
      </c>
    </row>
    <row r="15679" spans="1:41" x14ac:dyDescent="0.2">
      <c r="A15679">
        <v>1</v>
      </c>
      <c r="B15679">
        <v>7582789</v>
      </c>
      <c r="C15679">
        <v>13805665</v>
      </c>
      <c r="D15679" s="2">
        <v>45550</v>
      </c>
      <c r="E15679" t="s">
        <v>21</v>
      </c>
      <c r="F15679">
        <v>12</v>
      </c>
      <c r="G15679">
        <v>149.61000000000001</v>
      </c>
      <c r="H15679">
        <v>1.03</v>
      </c>
      <c r="I15679">
        <v>7.61</v>
      </c>
      <c r="J15679">
        <v>158.25</v>
      </c>
      <c r="K15679" t="s">
        <v>26</v>
      </c>
      <c r="L15679">
        <v>158.25</v>
      </c>
      <c r="N15679">
        <v>0</v>
      </c>
      <c r="P15679">
        <v>0</v>
      </c>
      <c r="T15679" t="s">
        <v>5816</v>
      </c>
      <c r="U15679">
        <v>11</v>
      </c>
      <c r="V15679" s="4">
        <v>10000057288541</v>
      </c>
      <c r="W15679" s="4">
        <v>10000057288541</v>
      </c>
      <c r="X15679" t="s">
        <v>24939</v>
      </c>
      <c r="Y15679">
        <v>37</v>
      </c>
      <c r="AM15679" t="s">
        <v>13955</v>
      </c>
      <c r="AO15679" t="s">
        <v>5816</v>
      </c>
    </row>
    <row r="15680" spans="1:41" x14ac:dyDescent="0.2">
      <c r="A15680">
        <v>1</v>
      </c>
      <c r="B15680">
        <v>7582923</v>
      </c>
      <c r="C15680">
        <v>13805800</v>
      </c>
      <c r="D15680" s="2">
        <v>45550</v>
      </c>
      <c r="E15680" t="s">
        <v>21</v>
      </c>
      <c r="F15680">
        <v>12</v>
      </c>
      <c r="G15680">
        <v>147.74</v>
      </c>
      <c r="H15680">
        <v>1.03</v>
      </c>
      <c r="I15680">
        <v>7.61</v>
      </c>
      <c r="J15680">
        <v>156.38</v>
      </c>
      <c r="K15680" t="s">
        <v>26</v>
      </c>
      <c r="L15680">
        <v>156.38</v>
      </c>
      <c r="N15680">
        <v>0</v>
      </c>
      <c r="P15680">
        <v>0</v>
      </c>
      <c r="T15680" t="s">
        <v>5816</v>
      </c>
      <c r="U15680">
        <v>11</v>
      </c>
      <c r="V15680" s="4">
        <v>10000057289544</v>
      </c>
      <c r="W15680" s="4">
        <v>10000057289544</v>
      </c>
      <c r="X15680" t="s">
        <v>24940</v>
      </c>
      <c r="Y15680">
        <v>36</v>
      </c>
      <c r="AM15680" t="s">
        <v>13825</v>
      </c>
      <c r="AO15680" t="s">
        <v>5816</v>
      </c>
    </row>
    <row r="15681" spans="1:41" x14ac:dyDescent="0.2">
      <c r="A15681">
        <v>1</v>
      </c>
      <c r="B15681">
        <v>7582964</v>
      </c>
      <c r="C15681">
        <v>13805830</v>
      </c>
      <c r="D15681" s="2">
        <v>45550</v>
      </c>
      <c r="E15681" t="s">
        <v>21</v>
      </c>
      <c r="F15681">
        <v>12</v>
      </c>
      <c r="G15681">
        <v>173.89</v>
      </c>
      <c r="H15681">
        <v>0</v>
      </c>
      <c r="I15681">
        <v>7.71</v>
      </c>
      <c r="J15681">
        <v>181.6</v>
      </c>
      <c r="K15681" t="s">
        <v>26</v>
      </c>
      <c r="L15681">
        <v>181.6</v>
      </c>
      <c r="N15681">
        <v>0</v>
      </c>
      <c r="P15681">
        <v>0</v>
      </c>
      <c r="T15681" t="s">
        <v>5816</v>
      </c>
      <c r="U15681">
        <v>11</v>
      </c>
      <c r="V15681" s="4">
        <v>10000057289786</v>
      </c>
      <c r="W15681" s="4">
        <v>10000057289786</v>
      </c>
      <c r="X15681" t="s">
        <v>24941</v>
      </c>
      <c r="Y15681">
        <v>47</v>
      </c>
      <c r="AM15681" t="s">
        <v>11244</v>
      </c>
      <c r="AO15681" t="s">
        <v>5816</v>
      </c>
    </row>
    <row r="15682" spans="1:41" x14ac:dyDescent="0.2">
      <c r="A15682">
        <v>1</v>
      </c>
      <c r="B15682">
        <v>7583011</v>
      </c>
      <c r="C15682">
        <v>13805877</v>
      </c>
      <c r="D15682" s="2">
        <v>45550</v>
      </c>
      <c r="E15682" t="s">
        <v>21</v>
      </c>
      <c r="F15682">
        <v>12</v>
      </c>
      <c r="G15682">
        <v>226.59</v>
      </c>
      <c r="H15682">
        <v>1.03</v>
      </c>
      <c r="I15682">
        <v>0</v>
      </c>
      <c r="J15682">
        <v>227.62</v>
      </c>
      <c r="K15682" t="s">
        <v>22</v>
      </c>
      <c r="L15682">
        <v>227.62</v>
      </c>
      <c r="N15682">
        <v>0</v>
      </c>
      <c r="P15682">
        <v>0</v>
      </c>
      <c r="T15682" t="s">
        <v>5816</v>
      </c>
      <c r="U15682">
        <v>11</v>
      </c>
      <c r="V15682" s="4">
        <v>10000057289989</v>
      </c>
      <c r="W15682" s="4">
        <v>10000057289989</v>
      </c>
      <c r="X15682" t="s">
        <v>6273</v>
      </c>
      <c r="Y15682">
        <v>5</v>
      </c>
      <c r="AM15682" t="s">
        <v>12157</v>
      </c>
      <c r="AO15682" t="s">
        <v>5816</v>
      </c>
    </row>
    <row r="15683" spans="1:41" x14ac:dyDescent="0.2">
      <c r="A15683">
        <v>1</v>
      </c>
      <c r="B15683">
        <v>7583012</v>
      </c>
      <c r="C15683">
        <v>13805878</v>
      </c>
      <c r="D15683" s="2">
        <v>45550</v>
      </c>
      <c r="E15683" t="s">
        <v>21</v>
      </c>
      <c r="F15683">
        <v>12</v>
      </c>
      <c r="G15683">
        <v>226.59</v>
      </c>
      <c r="H15683">
        <v>1.03</v>
      </c>
      <c r="I15683">
        <v>0</v>
      </c>
      <c r="J15683">
        <v>227.62</v>
      </c>
      <c r="K15683" t="s">
        <v>22</v>
      </c>
      <c r="L15683">
        <v>227.62</v>
      </c>
      <c r="N15683">
        <v>0</v>
      </c>
      <c r="P15683">
        <v>0</v>
      </c>
      <c r="T15683" t="s">
        <v>5816</v>
      </c>
      <c r="U15683">
        <v>11</v>
      </c>
      <c r="V15683" s="4">
        <v>10000057289995</v>
      </c>
      <c r="W15683" s="4">
        <v>10000057289995</v>
      </c>
      <c r="X15683" t="s">
        <v>6274</v>
      </c>
      <c r="Y15683">
        <v>6</v>
      </c>
      <c r="AM15683" t="s">
        <v>12157</v>
      </c>
      <c r="AO15683" t="s">
        <v>5816</v>
      </c>
    </row>
    <row r="15684" spans="1:41" x14ac:dyDescent="0.2">
      <c r="A15684">
        <v>1</v>
      </c>
      <c r="B15684">
        <v>7583013</v>
      </c>
      <c r="C15684">
        <v>13805879</v>
      </c>
      <c r="D15684" s="2">
        <v>45550</v>
      </c>
      <c r="E15684" t="s">
        <v>21</v>
      </c>
      <c r="F15684">
        <v>12</v>
      </c>
      <c r="G15684">
        <v>226.59</v>
      </c>
      <c r="H15684">
        <v>1.03</v>
      </c>
      <c r="I15684">
        <v>0</v>
      </c>
      <c r="J15684">
        <v>227.62</v>
      </c>
      <c r="K15684" t="s">
        <v>22</v>
      </c>
      <c r="L15684">
        <v>227.62</v>
      </c>
      <c r="N15684">
        <v>0</v>
      </c>
      <c r="P15684">
        <v>0</v>
      </c>
      <c r="T15684" t="s">
        <v>5816</v>
      </c>
      <c r="U15684">
        <v>11</v>
      </c>
      <c r="V15684" s="4">
        <v>10000057289999</v>
      </c>
      <c r="W15684" s="4">
        <v>10000057289999</v>
      </c>
      <c r="X15684" t="s">
        <v>24942</v>
      </c>
      <c r="Y15684">
        <v>8</v>
      </c>
      <c r="AM15684" t="s">
        <v>12157</v>
      </c>
      <c r="AO15684" t="s">
        <v>5816</v>
      </c>
    </row>
    <row r="15685" spans="1:41" x14ac:dyDescent="0.2">
      <c r="A15685">
        <v>1</v>
      </c>
      <c r="B15685">
        <v>7583051</v>
      </c>
      <c r="C15685">
        <v>13805914</v>
      </c>
      <c r="D15685" s="2">
        <v>45550</v>
      </c>
      <c r="E15685" t="s">
        <v>21</v>
      </c>
      <c r="F15685">
        <v>12</v>
      </c>
      <c r="G15685">
        <v>149.15</v>
      </c>
      <c r="H15685">
        <v>1.03</v>
      </c>
      <c r="I15685">
        <v>7.61</v>
      </c>
      <c r="J15685">
        <v>157.79</v>
      </c>
      <c r="K15685" t="s">
        <v>26</v>
      </c>
      <c r="L15685">
        <v>157.79</v>
      </c>
      <c r="N15685">
        <v>0</v>
      </c>
      <c r="P15685">
        <v>0</v>
      </c>
      <c r="T15685" t="s">
        <v>5816</v>
      </c>
      <c r="U15685">
        <v>11</v>
      </c>
      <c r="V15685" s="4">
        <v>10000057290208</v>
      </c>
      <c r="W15685" s="4">
        <v>10000057290208</v>
      </c>
      <c r="X15685" t="s">
        <v>6348</v>
      </c>
      <c r="Y15685">
        <v>14</v>
      </c>
      <c r="AM15685" t="s">
        <v>14271</v>
      </c>
      <c r="AO15685" t="s">
        <v>5816</v>
      </c>
    </row>
    <row r="15686" spans="1:41" x14ac:dyDescent="0.2">
      <c r="A15686">
        <v>1</v>
      </c>
      <c r="B15686">
        <v>3265471</v>
      </c>
      <c r="C15686">
        <v>2667445</v>
      </c>
      <c r="D15686" s="2">
        <v>45550</v>
      </c>
      <c r="E15686" t="s">
        <v>21</v>
      </c>
      <c r="F15686">
        <v>12</v>
      </c>
      <c r="G15686">
        <v>170.45</v>
      </c>
      <c r="H15686">
        <v>1.29</v>
      </c>
      <c r="I15686">
        <v>8.25</v>
      </c>
      <c r="J15686">
        <v>179.99</v>
      </c>
      <c r="K15686" t="s">
        <v>26</v>
      </c>
      <c r="L15686">
        <v>179.99</v>
      </c>
      <c r="N15686">
        <v>0</v>
      </c>
      <c r="P15686">
        <v>0</v>
      </c>
      <c r="T15686" t="s">
        <v>5816</v>
      </c>
      <c r="U15686">
        <v>1</v>
      </c>
      <c r="V15686" s="4">
        <v>10000057290606</v>
      </c>
      <c r="W15686" s="4">
        <v>10000057290606</v>
      </c>
      <c r="X15686" t="s">
        <v>24228</v>
      </c>
      <c r="Y15686">
        <v>24</v>
      </c>
      <c r="AM15686" t="s">
        <v>12386</v>
      </c>
      <c r="AO15686" t="s">
        <v>5816</v>
      </c>
    </row>
    <row r="15687" spans="1:41" x14ac:dyDescent="0.2">
      <c r="A15687">
        <v>1</v>
      </c>
      <c r="B15687">
        <v>7583159</v>
      </c>
      <c r="C15687">
        <v>13806014</v>
      </c>
      <c r="D15687" s="2">
        <v>45550</v>
      </c>
      <c r="E15687" t="s">
        <v>21</v>
      </c>
      <c r="F15687">
        <v>12</v>
      </c>
      <c r="G15687">
        <v>191.75</v>
      </c>
      <c r="H15687">
        <v>1.03</v>
      </c>
      <c r="I15687">
        <v>7.61</v>
      </c>
      <c r="J15687">
        <v>200.39</v>
      </c>
      <c r="K15687" t="s">
        <v>26</v>
      </c>
      <c r="L15687">
        <v>200.39</v>
      </c>
      <c r="N15687">
        <v>0</v>
      </c>
      <c r="P15687">
        <v>0</v>
      </c>
      <c r="T15687" t="s">
        <v>5816</v>
      </c>
      <c r="U15687">
        <v>11</v>
      </c>
      <c r="V15687" s="4">
        <v>10000057290956</v>
      </c>
      <c r="W15687" s="4">
        <v>10000057290956</v>
      </c>
      <c r="X15687" t="s">
        <v>9477</v>
      </c>
      <c r="Y15687">
        <v>12</v>
      </c>
      <c r="AM15687" t="s">
        <v>11022</v>
      </c>
      <c r="AO15687" t="s">
        <v>5816</v>
      </c>
    </row>
    <row r="15688" spans="1:41" x14ac:dyDescent="0.2">
      <c r="A15688">
        <v>1</v>
      </c>
      <c r="B15688">
        <v>7583167</v>
      </c>
      <c r="C15688">
        <v>13806022</v>
      </c>
      <c r="D15688" s="2">
        <v>45550</v>
      </c>
      <c r="E15688" t="s">
        <v>21</v>
      </c>
      <c r="F15688">
        <v>12</v>
      </c>
      <c r="G15688">
        <v>97.69</v>
      </c>
      <c r="H15688">
        <v>3.29</v>
      </c>
      <c r="I15688">
        <v>5</v>
      </c>
      <c r="J15688">
        <v>105.98</v>
      </c>
      <c r="K15688" t="s">
        <v>26</v>
      </c>
      <c r="L15688">
        <v>105.98</v>
      </c>
      <c r="N15688">
        <v>0</v>
      </c>
      <c r="P15688">
        <v>0</v>
      </c>
      <c r="T15688" t="s">
        <v>5816</v>
      </c>
      <c r="U15688">
        <v>1</v>
      </c>
      <c r="V15688" s="4">
        <v>10000057291002</v>
      </c>
      <c r="W15688" s="4">
        <v>10000057291002</v>
      </c>
      <c r="X15688" t="s">
        <v>24943</v>
      </c>
      <c r="Y15688">
        <v>17</v>
      </c>
      <c r="AM15688" t="s">
        <v>24944</v>
      </c>
      <c r="AO15688" t="s">
        <v>5816</v>
      </c>
    </row>
    <row r="15689" spans="1:41" x14ac:dyDescent="0.2">
      <c r="A15689">
        <v>1</v>
      </c>
      <c r="B15689">
        <v>3265498</v>
      </c>
      <c r="C15689">
        <v>2667472</v>
      </c>
      <c r="D15689" s="2">
        <v>45550</v>
      </c>
      <c r="E15689" t="s">
        <v>21</v>
      </c>
      <c r="F15689">
        <v>12</v>
      </c>
      <c r="G15689">
        <v>88.38</v>
      </c>
      <c r="H15689">
        <v>11.11</v>
      </c>
      <c r="I15689">
        <v>10.49</v>
      </c>
      <c r="J15689">
        <v>109.98</v>
      </c>
      <c r="K15689" t="s">
        <v>26</v>
      </c>
      <c r="L15689">
        <v>109.98</v>
      </c>
      <c r="N15689">
        <v>0</v>
      </c>
      <c r="P15689">
        <v>0</v>
      </c>
      <c r="T15689" t="s">
        <v>5816</v>
      </c>
      <c r="U15689">
        <v>1</v>
      </c>
      <c r="V15689" s="4">
        <v>10000057291187</v>
      </c>
      <c r="W15689" s="4">
        <v>10000057291187</v>
      </c>
      <c r="X15689" t="s">
        <v>24945</v>
      </c>
      <c r="Y15689">
        <v>43</v>
      </c>
      <c r="AM15689" t="s">
        <v>13700</v>
      </c>
      <c r="AO15689" t="s">
        <v>5816</v>
      </c>
    </row>
    <row r="15690" spans="1:41" x14ac:dyDescent="0.2">
      <c r="A15690">
        <v>1</v>
      </c>
      <c r="B15690">
        <v>7583204</v>
      </c>
      <c r="C15690">
        <v>13806059</v>
      </c>
      <c r="D15690" s="2">
        <v>45550</v>
      </c>
      <c r="E15690" t="s">
        <v>21</v>
      </c>
      <c r="F15690">
        <v>12</v>
      </c>
      <c r="G15690">
        <v>148.86000000000001</v>
      </c>
      <c r="H15690">
        <v>0</v>
      </c>
      <c r="I15690">
        <v>2.35</v>
      </c>
      <c r="J15690">
        <v>151.21</v>
      </c>
      <c r="K15690" t="s">
        <v>26</v>
      </c>
      <c r="L15690">
        <v>151.21</v>
      </c>
      <c r="N15690">
        <v>0</v>
      </c>
      <c r="P15690">
        <v>0</v>
      </c>
      <c r="T15690" t="s">
        <v>5816</v>
      </c>
      <c r="U15690">
        <v>11</v>
      </c>
      <c r="V15690" s="4">
        <v>10000057291258</v>
      </c>
      <c r="W15690" s="4">
        <v>10000057291258</v>
      </c>
      <c r="X15690" t="s">
        <v>8870</v>
      </c>
      <c r="Y15690">
        <v>45</v>
      </c>
      <c r="AM15690" t="s">
        <v>12092</v>
      </c>
      <c r="AO15690" t="s">
        <v>5816</v>
      </c>
    </row>
    <row r="15691" spans="1:41" x14ac:dyDescent="0.2">
      <c r="A15691">
        <v>1</v>
      </c>
      <c r="B15691">
        <v>7583339</v>
      </c>
      <c r="C15691">
        <v>13806168</v>
      </c>
      <c r="D15691" s="2">
        <v>45550</v>
      </c>
      <c r="E15691" t="s">
        <v>21</v>
      </c>
      <c r="F15691">
        <v>12</v>
      </c>
      <c r="G15691">
        <v>18.48</v>
      </c>
      <c r="H15691">
        <v>0</v>
      </c>
      <c r="I15691">
        <v>1.75</v>
      </c>
      <c r="J15691">
        <v>20.23</v>
      </c>
      <c r="K15691" t="s">
        <v>22</v>
      </c>
      <c r="L15691">
        <v>20.23</v>
      </c>
      <c r="N15691">
        <v>0</v>
      </c>
      <c r="P15691">
        <v>0</v>
      </c>
      <c r="T15691" t="s">
        <v>5816</v>
      </c>
      <c r="U15691">
        <v>11</v>
      </c>
      <c r="V15691" s="4">
        <v>10000057291838</v>
      </c>
      <c r="W15691" s="4">
        <v>10000057291838</v>
      </c>
      <c r="X15691" t="s">
        <v>5923</v>
      </c>
      <c r="Y15691">
        <v>19</v>
      </c>
      <c r="AM15691" t="s">
        <v>12195</v>
      </c>
      <c r="AO15691" t="s">
        <v>5816</v>
      </c>
    </row>
    <row r="15692" spans="1:41" x14ac:dyDescent="0.2">
      <c r="A15692">
        <v>1</v>
      </c>
      <c r="B15692">
        <v>7583413</v>
      </c>
      <c r="C15692">
        <v>13806245</v>
      </c>
      <c r="D15692" s="2">
        <v>45550</v>
      </c>
      <c r="E15692" t="s">
        <v>21</v>
      </c>
      <c r="F15692">
        <v>12</v>
      </c>
      <c r="G15692">
        <v>121.82</v>
      </c>
      <c r="H15692">
        <v>0</v>
      </c>
      <c r="I15692">
        <v>7.71</v>
      </c>
      <c r="J15692">
        <v>129.53</v>
      </c>
      <c r="K15692" t="s">
        <v>26</v>
      </c>
      <c r="L15692">
        <v>129.53</v>
      </c>
      <c r="N15692">
        <v>0</v>
      </c>
      <c r="P15692">
        <v>0</v>
      </c>
      <c r="T15692" t="s">
        <v>5816</v>
      </c>
      <c r="U15692">
        <v>11</v>
      </c>
      <c r="V15692" s="4">
        <v>10000057292434</v>
      </c>
      <c r="W15692" s="4">
        <v>10000057292434</v>
      </c>
      <c r="X15692" t="s">
        <v>24946</v>
      </c>
      <c r="Y15692">
        <v>36</v>
      </c>
      <c r="AM15692" t="s">
        <v>12377</v>
      </c>
      <c r="AO15692" t="s">
        <v>5816</v>
      </c>
    </row>
    <row r="15693" spans="1:41" x14ac:dyDescent="0.2">
      <c r="A15693">
        <v>1</v>
      </c>
      <c r="B15693">
        <v>7583414</v>
      </c>
      <c r="C15693">
        <v>13806246</v>
      </c>
      <c r="D15693" s="2">
        <v>45550</v>
      </c>
      <c r="E15693" t="s">
        <v>21</v>
      </c>
      <c r="F15693">
        <v>12</v>
      </c>
      <c r="G15693">
        <v>121.82</v>
      </c>
      <c r="H15693">
        <v>0</v>
      </c>
      <c r="I15693">
        <v>7.71</v>
      </c>
      <c r="J15693">
        <v>129.53</v>
      </c>
      <c r="K15693" t="s">
        <v>26</v>
      </c>
      <c r="L15693">
        <v>129.53</v>
      </c>
      <c r="N15693">
        <v>0</v>
      </c>
      <c r="P15693">
        <v>0</v>
      </c>
      <c r="T15693" t="s">
        <v>5816</v>
      </c>
      <c r="U15693">
        <v>11</v>
      </c>
      <c r="V15693" s="4">
        <v>10000057292435</v>
      </c>
      <c r="W15693" s="4">
        <v>10000057292435</v>
      </c>
      <c r="X15693" t="s">
        <v>24947</v>
      </c>
      <c r="Y15693">
        <v>40</v>
      </c>
      <c r="AM15693" t="s">
        <v>12377</v>
      </c>
      <c r="AO15693" t="s">
        <v>5816</v>
      </c>
    </row>
    <row r="15694" spans="1:41" x14ac:dyDescent="0.2">
      <c r="A15694">
        <v>1</v>
      </c>
      <c r="B15694">
        <v>3265609</v>
      </c>
      <c r="C15694">
        <v>2667577</v>
      </c>
      <c r="D15694" s="2">
        <v>45550</v>
      </c>
      <c r="E15694" t="s">
        <v>21</v>
      </c>
      <c r="F15694">
        <v>12</v>
      </c>
      <c r="G15694">
        <v>303.25</v>
      </c>
      <c r="H15694">
        <v>19.010000000000002</v>
      </c>
      <c r="I15694">
        <v>7.91</v>
      </c>
      <c r="J15694">
        <v>330.17</v>
      </c>
      <c r="K15694" t="s">
        <v>26</v>
      </c>
      <c r="L15694">
        <v>330.17</v>
      </c>
      <c r="N15694">
        <v>0</v>
      </c>
      <c r="P15694">
        <v>0</v>
      </c>
      <c r="T15694" t="s">
        <v>5816</v>
      </c>
      <c r="U15694">
        <v>1</v>
      </c>
      <c r="V15694" s="4">
        <v>10000057294024</v>
      </c>
      <c r="W15694" s="4">
        <v>10000057294024</v>
      </c>
      <c r="X15694" t="s">
        <v>24948</v>
      </c>
      <c r="Y15694">
        <v>71</v>
      </c>
      <c r="AM15694" t="s">
        <v>15247</v>
      </c>
      <c r="AO15694" t="s">
        <v>5816</v>
      </c>
    </row>
    <row r="15695" spans="1:41" x14ac:dyDescent="0.2">
      <c r="A15695">
        <v>1</v>
      </c>
      <c r="B15695">
        <v>7583701</v>
      </c>
      <c r="C15695">
        <v>13806518</v>
      </c>
      <c r="D15695" s="2">
        <v>45550</v>
      </c>
      <c r="E15695" t="s">
        <v>21</v>
      </c>
      <c r="F15695">
        <v>12</v>
      </c>
      <c r="G15695">
        <v>179.08</v>
      </c>
      <c r="H15695">
        <v>1.03</v>
      </c>
      <c r="I15695">
        <v>7.61</v>
      </c>
      <c r="J15695">
        <v>187.72</v>
      </c>
      <c r="K15695" t="s">
        <v>26</v>
      </c>
      <c r="L15695">
        <v>187.72</v>
      </c>
      <c r="N15695">
        <v>0</v>
      </c>
      <c r="P15695">
        <v>0</v>
      </c>
      <c r="T15695" t="s">
        <v>5816</v>
      </c>
      <c r="U15695">
        <v>11</v>
      </c>
      <c r="V15695" s="4">
        <v>10000057294328</v>
      </c>
      <c r="W15695" s="4">
        <v>10000057294328</v>
      </c>
      <c r="X15695" t="s">
        <v>16386</v>
      </c>
      <c r="Y15695">
        <v>27</v>
      </c>
      <c r="AM15695" t="s">
        <v>12461</v>
      </c>
      <c r="AO15695" t="s">
        <v>5816</v>
      </c>
    </row>
    <row r="15696" spans="1:41" x14ac:dyDescent="0.2">
      <c r="A15696">
        <v>1</v>
      </c>
      <c r="B15696">
        <v>7583717</v>
      </c>
      <c r="C15696">
        <v>13806534</v>
      </c>
      <c r="D15696" s="2">
        <v>45550</v>
      </c>
      <c r="E15696" t="s">
        <v>21</v>
      </c>
      <c r="F15696">
        <v>12</v>
      </c>
      <c r="G15696">
        <v>341.99</v>
      </c>
      <c r="H15696">
        <v>20.010000000000002</v>
      </c>
      <c r="I15696">
        <v>7.99</v>
      </c>
      <c r="J15696">
        <v>369.99</v>
      </c>
      <c r="K15696" t="s">
        <v>26</v>
      </c>
      <c r="L15696">
        <v>369.99</v>
      </c>
      <c r="N15696">
        <v>0</v>
      </c>
      <c r="P15696">
        <v>0</v>
      </c>
      <c r="T15696" t="s">
        <v>5816</v>
      </c>
      <c r="U15696">
        <v>1</v>
      </c>
      <c r="V15696" s="4">
        <v>10000057294360</v>
      </c>
      <c r="W15696" s="4">
        <v>10000057294360</v>
      </c>
      <c r="X15696" t="s">
        <v>1246</v>
      </c>
      <c r="Y15696">
        <v>73</v>
      </c>
      <c r="AM15696" t="s">
        <v>12031</v>
      </c>
      <c r="AO15696" t="s">
        <v>5816</v>
      </c>
    </row>
    <row r="15697" spans="1:41" x14ac:dyDescent="0.2">
      <c r="A15697">
        <v>1</v>
      </c>
      <c r="B15697">
        <v>7583729</v>
      </c>
      <c r="C15697">
        <v>13806549</v>
      </c>
      <c r="D15697" s="2">
        <v>45550</v>
      </c>
      <c r="E15697" t="s">
        <v>21</v>
      </c>
      <c r="F15697">
        <v>12</v>
      </c>
      <c r="G15697">
        <v>127.16</v>
      </c>
      <c r="H15697">
        <v>0</v>
      </c>
      <c r="I15697">
        <v>7.1</v>
      </c>
      <c r="J15697">
        <v>134.26</v>
      </c>
      <c r="K15697" t="s">
        <v>26</v>
      </c>
      <c r="L15697">
        <v>134.26</v>
      </c>
      <c r="N15697">
        <v>0</v>
      </c>
      <c r="P15697">
        <v>0</v>
      </c>
      <c r="T15697" t="s">
        <v>5816</v>
      </c>
      <c r="U15697">
        <v>11</v>
      </c>
      <c r="V15697" s="4">
        <v>10000057294552</v>
      </c>
      <c r="W15697" s="4">
        <v>10000057294552</v>
      </c>
      <c r="X15697" t="s">
        <v>24949</v>
      </c>
      <c r="Y15697">
        <v>13</v>
      </c>
      <c r="AM15697" t="s">
        <v>12247</v>
      </c>
      <c r="AO15697" t="s">
        <v>5816</v>
      </c>
    </row>
    <row r="15698" spans="1:41" x14ac:dyDescent="0.2">
      <c r="A15698">
        <v>1</v>
      </c>
      <c r="B15698">
        <v>7583760</v>
      </c>
      <c r="C15698">
        <v>13806580</v>
      </c>
      <c r="D15698" s="2">
        <v>45550</v>
      </c>
      <c r="E15698" t="s">
        <v>21</v>
      </c>
      <c r="F15698">
        <v>12</v>
      </c>
      <c r="G15698">
        <v>24.33</v>
      </c>
      <c r="H15698">
        <v>0</v>
      </c>
      <c r="I15698">
        <v>7.1</v>
      </c>
      <c r="J15698">
        <v>31.43</v>
      </c>
      <c r="K15698" t="s">
        <v>26</v>
      </c>
      <c r="L15698">
        <v>31.43</v>
      </c>
      <c r="N15698">
        <v>0</v>
      </c>
      <c r="P15698">
        <v>0</v>
      </c>
      <c r="T15698" t="s">
        <v>5816</v>
      </c>
      <c r="U15698">
        <v>11</v>
      </c>
      <c r="V15698" s="4">
        <v>10000057294894</v>
      </c>
      <c r="W15698" s="4">
        <v>10000057294894</v>
      </c>
      <c r="X15698" t="s">
        <v>16509</v>
      </c>
      <c r="Y15698">
        <v>25</v>
      </c>
      <c r="AM15698" t="s">
        <v>15580</v>
      </c>
      <c r="AO15698" t="s">
        <v>5816</v>
      </c>
    </row>
    <row r="15699" spans="1:41" x14ac:dyDescent="0.2">
      <c r="A15699">
        <v>1</v>
      </c>
      <c r="B15699">
        <v>7583771</v>
      </c>
      <c r="C15699">
        <v>13806591</v>
      </c>
      <c r="D15699" s="2">
        <v>45550</v>
      </c>
      <c r="E15699" t="s">
        <v>21</v>
      </c>
      <c r="F15699">
        <v>12</v>
      </c>
      <c r="G15699">
        <v>178.13</v>
      </c>
      <c r="H15699">
        <v>1.03</v>
      </c>
      <c r="I15699">
        <v>7.99</v>
      </c>
      <c r="J15699">
        <v>187.15</v>
      </c>
      <c r="K15699" t="s">
        <v>22</v>
      </c>
      <c r="L15699">
        <v>187.15</v>
      </c>
      <c r="N15699">
        <v>0</v>
      </c>
      <c r="P15699">
        <v>0</v>
      </c>
      <c r="T15699" t="s">
        <v>5816</v>
      </c>
      <c r="U15699">
        <v>11</v>
      </c>
      <c r="V15699" s="4">
        <v>10000057294672</v>
      </c>
      <c r="W15699" s="4">
        <v>10000057294672</v>
      </c>
      <c r="X15699" t="s">
        <v>24950</v>
      </c>
      <c r="Y15699">
        <v>31</v>
      </c>
      <c r="AM15699" t="s">
        <v>11156</v>
      </c>
      <c r="AO15699" t="s">
        <v>5816</v>
      </c>
    </row>
    <row r="15700" spans="1:41" x14ac:dyDescent="0.2">
      <c r="A15700">
        <v>1</v>
      </c>
      <c r="B15700">
        <v>7583781</v>
      </c>
      <c r="C15700">
        <v>13806601</v>
      </c>
      <c r="D15700" s="2">
        <v>45550</v>
      </c>
      <c r="E15700" t="s">
        <v>21</v>
      </c>
      <c r="F15700">
        <v>12</v>
      </c>
      <c r="G15700">
        <v>178.13</v>
      </c>
      <c r="H15700">
        <v>1.03</v>
      </c>
      <c r="I15700">
        <v>7.61</v>
      </c>
      <c r="J15700">
        <v>186.77</v>
      </c>
      <c r="K15700" t="s">
        <v>26</v>
      </c>
      <c r="L15700">
        <v>186.77</v>
      </c>
      <c r="N15700">
        <v>0</v>
      </c>
      <c r="P15700">
        <v>0</v>
      </c>
      <c r="T15700" t="s">
        <v>5816</v>
      </c>
      <c r="U15700">
        <v>11</v>
      </c>
      <c r="V15700" s="4">
        <v>10000057294940</v>
      </c>
      <c r="W15700" s="4">
        <v>10000057294940</v>
      </c>
      <c r="X15700" t="s">
        <v>6071</v>
      </c>
      <c r="Y15700">
        <v>4</v>
      </c>
      <c r="AM15700" t="s">
        <v>11156</v>
      </c>
      <c r="AO15700" t="s">
        <v>5816</v>
      </c>
    </row>
    <row r="15701" spans="1:41" x14ac:dyDescent="0.2">
      <c r="A15701">
        <v>1</v>
      </c>
      <c r="B15701">
        <v>128859</v>
      </c>
      <c r="C15701">
        <v>111579</v>
      </c>
      <c r="D15701" s="2">
        <v>45550</v>
      </c>
      <c r="E15701" t="s">
        <v>21</v>
      </c>
      <c r="F15701">
        <v>12</v>
      </c>
      <c r="G15701">
        <v>307.47000000000003</v>
      </c>
      <c r="H15701">
        <v>24.19</v>
      </c>
      <c r="I15701">
        <v>8.33</v>
      </c>
      <c r="J15701">
        <v>339.99</v>
      </c>
      <c r="K15701" t="s">
        <v>22</v>
      </c>
      <c r="L15701">
        <v>339.99</v>
      </c>
      <c r="N15701">
        <v>0</v>
      </c>
      <c r="P15701">
        <v>0</v>
      </c>
      <c r="T15701" t="s">
        <v>5816</v>
      </c>
      <c r="U15701">
        <v>1</v>
      </c>
      <c r="V15701" s="4">
        <v>10000057294711</v>
      </c>
      <c r="W15701" s="4">
        <v>10000057294711</v>
      </c>
      <c r="X15701" t="s">
        <v>24951</v>
      </c>
      <c r="Y15701">
        <v>34</v>
      </c>
      <c r="AM15701" t="s">
        <v>11806</v>
      </c>
      <c r="AO15701" t="s">
        <v>5816</v>
      </c>
    </row>
    <row r="15702" spans="1:41" x14ac:dyDescent="0.2">
      <c r="A15702">
        <v>1</v>
      </c>
      <c r="B15702">
        <v>7583789</v>
      </c>
      <c r="C15702">
        <v>13806611</v>
      </c>
      <c r="D15702" s="2">
        <v>45550</v>
      </c>
      <c r="E15702" t="s">
        <v>21</v>
      </c>
      <c r="F15702">
        <v>12</v>
      </c>
      <c r="G15702">
        <v>111.64</v>
      </c>
      <c r="H15702">
        <v>0</v>
      </c>
      <c r="I15702">
        <v>7.1</v>
      </c>
      <c r="J15702">
        <v>118.74</v>
      </c>
      <c r="K15702" t="s">
        <v>26</v>
      </c>
      <c r="L15702">
        <v>118.74</v>
      </c>
      <c r="N15702">
        <v>0</v>
      </c>
      <c r="P15702">
        <v>0</v>
      </c>
      <c r="T15702" t="s">
        <v>5816</v>
      </c>
      <c r="U15702">
        <v>11</v>
      </c>
      <c r="V15702" s="4">
        <v>10000057294974</v>
      </c>
      <c r="W15702" s="4">
        <v>10000057294974</v>
      </c>
      <c r="X15702" t="s">
        <v>24952</v>
      </c>
      <c r="Y15702">
        <v>2</v>
      </c>
      <c r="AM15702" t="s">
        <v>13955</v>
      </c>
      <c r="AO15702" t="s">
        <v>5816</v>
      </c>
    </row>
    <row r="15703" spans="1:41" x14ac:dyDescent="0.2">
      <c r="A15703">
        <v>1</v>
      </c>
      <c r="B15703">
        <v>7583795</v>
      </c>
      <c r="C15703">
        <v>13806617</v>
      </c>
      <c r="D15703" s="2">
        <v>45550</v>
      </c>
      <c r="E15703" t="s">
        <v>21</v>
      </c>
      <c r="F15703">
        <v>12</v>
      </c>
      <c r="G15703">
        <v>117.84</v>
      </c>
      <c r="H15703">
        <v>5.26</v>
      </c>
      <c r="I15703">
        <v>7.61</v>
      </c>
      <c r="J15703">
        <v>130.71</v>
      </c>
      <c r="K15703" t="s">
        <v>26</v>
      </c>
      <c r="L15703">
        <v>130.71</v>
      </c>
      <c r="N15703">
        <v>0</v>
      </c>
      <c r="P15703">
        <v>0</v>
      </c>
      <c r="T15703" t="s">
        <v>5816</v>
      </c>
      <c r="U15703">
        <v>1</v>
      </c>
      <c r="V15703" s="4">
        <v>10000057294951</v>
      </c>
      <c r="W15703" s="4">
        <v>10000057294951</v>
      </c>
      <c r="X15703" t="s">
        <v>24953</v>
      </c>
      <c r="Y15703">
        <v>30</v>
      </c>
      <c r="AM15703" t="s">
        <v>14509</v>
      </c>
      <c r="AO15703" t="s">
        <v>5816</v>
      </c>
    </row>
    <row r="15704" spans="1:41" x14ac:dyDescent="0.2">
      <c r="A15704">
        <v>1</v>
      </c>
      <c r="B15704">
        <v>3265654</v>
      </c>
      <c r="C15704">
        <v>2667633</v>
      </c>
      <c r="D15704" s="2">
        <v>45550</v>
      </c>
      <c r="E15704" t="s">
        <v>21</v>
      </c>
      <c r="F15704">
        <v>12</v>
      </c>
      <c r="G15704">
        <v>136.46</v>
      </c>
      <c r="H15704">
        <v>16.21</v>
      </c>
      <c r="I15704">
        <v>7.3</v>
      </c>
      <c r="J15704">
        <v>159.97</v>
      </c>
      <c r="K15704" t="s">
        <v>26</v>
      </c>
      <c r="L15704">
        <v>159.97</v>
      </c>
      <c r="N15704">
        <v>0</v>
      </c>
      <c r="P15704">
        <v>0</v>
      </c>
      <c r="T15704" t="s">
        <v>5816</v>
      </c>
      <c r="U15704">
        <v>1</v>
      </c>
      <c r="V15704" s="4">
        <v>10000057295077</v>
      </c>
      <c r="W15704" s="4">
        <v>10000057295077</v>
      </c>
      <c r="X15704" t="s">
        <v>1501</v>
      </c>
      <c r="Y15704">
        <v>6</v>
      </c>
      <c r="AM15704" t="s">
        <v>12111</v>
      </c>
      <c r="AO15704" t="s">
        <v>5816</v>
      </c>
    </row>
    <row r="15705" spans="1:41" x14ac:dyDescent="0.2">
      <c r="A15705">
        <v>1</v>
      </c>
      <c r="B15705">
        <v>7583903</v>
      </c>
      <c r="C15705">
        <v>13806728</v>
      </c>
      <c r="D15705" s="2">
        <v>45550</v>
      </c>
      <c r="E15705" t="s">
        <v>21</v>
      </c>
      <c r="F15705">
        <v>12</v>
      </c>
      <c r="G15705">
        <v>170.31</v>
      </c>
      <c r="H15705">
        <v>2.57</v>
      </c>
      <c r="I15705">
        <v>7.1</v>
      </c>
      <c r="J15705">
        <v>179.98</v>
      </c>
      <c r="K15705" t="s">
        <v>26</v>
      </c>
      <c r="L15705">
        <v>179.98</v>
      </c>
      <c r="N15705">
        <v>0</v>
      </c>
      <c r="P15705">
        <v>0</v>
      </c>
      <c r="T15705" t="s">
        <v>5816</v>
      </c>
      <c r="U15705">
        <v>1</v>
      </c>
      <c r="V15705" s="4">
        <v>10000057295730</v>
      </c>
      <c r="W15705" s="4">
        <v>10000057295730</v>
      </c>
      <c r="X15705" t="s">
        <v>6118</v>
      </c>
      <c r="Y15705">
        <v>21</v>
      </c>
      <c r="AM15705" t="s">
        <v>12166</v>
      </c>
      <c r="AO15705" t="s">
        <v>5816</v>
      </c>
    </row>
    <row r="15706" spans="1:41" x14ac:dyDescent="0.2">
      <c r="A15706">
        <v>1</v>
      </c>
      <c r="B15706">
        <v>3265700</v>
      </c>
      <c r="C15706">
        <v>2667684</v>
      </c>
      <c r="D15706" s="2">
        <v>45550</v>
      </c>
      <c r="E15706" t="s">
        <v>21</v>
      </c>
      <c r="F15706">
        <v>12</v>
      </c>
      <c r="G15706">
        <v>255.23</v>
      </c>
      <c r="H15706">
        <v>16.84</v>
      </c>
      <c r="I15706">
        <v>7.91</v>
      </c>
      <c r="J15706">
        <v>279.98</v>
      </c>
      <c r="K15706" t="s">
        <v>26</v>
      </c>
      <c r="L15706">
        <v>279.98</v>
      </c>
      <c r="N15706">
        <v>0</v>
      </c>
      <c r="P15706">
        <v>0</v>
      </c>
      <c r="T15706" t="s">
        <v>5816</v>
      </c>
      <c r="U15706">
        <v>1</v>
      </c>
      <c r="V15706" s="4">
        <v>10000057296056</v>
      </c>
      <c r="W15706" s="4">
        <v>10000057296056</v>
      </c>
      <c r="X15706" t="s">
        <v>24954</v>
      </c>
      <c r="Y15706">
        <v>4</v>
      </c>
      <c r="AM15706" t="s">
        <v>15404</v>
      </c>
      <c r="AO15706" t="s">
        <v>5816</v>
      </c>
    </row>
    <row r="15707" spans="1:41" x14ac:dyDescent="0.2">
      <c r="A15707">
        <v>1</v>
      </c>
      <c r="B15707">
        <v>7583971</v>
      </c>
      <c r="C15707">
        <v>13806799</v>
      </c>
      <c r="D15707" s="2">
        <v>45550</v>
      </c>
      <c r="E15707" t="s">
        <v>21</v>
      </c>
      <c r="F15707">
        <v>12</v>
      </c>
      <c r="G15707">
        <v>107.13</v>
      </c>
      <c r="H15707">
        <v>5.26</v>
      </c>
      <c r="I15707">
        <v>7.61</v>
      </c>
      <c r="J15707">
        <v>120</v>
      </c>
      <c r="K15707" t="s">
        <v>26</v>
      </c>
      <c r="L15707">
        <v>120</v>
      </c>
      <c r="N15707">
        <v>0</v>
      </c>
      <c r="P15707">
        <v>0</v>
      </c>
      <c r="T15707" t="s">
        <v>5816</v>
      </c>
      <c r="U15707">
        <v>1</v>
      </c>
      <c r="V15707" s="4">
        <v>10000057296480</v>
      </c>
      <c r="W15707" s="4">
        <v>10000057296480</v>
      </c>
      <c r="X15707" t="s">
        <v>24955</v>
      </c>
      <c r="Y15707">
        <v>14</v>
      </c>
      <c r="AM15707" t="s">
        <v>15711</v>
      </c>
      <c r="AO15707" t="s">
        <v>5816</v>
      </c>
    </row>
    <row r="15708" spans="1:41" x14ac:dyDescent="0.2">
      <c r="A15708">
        <v>1</v>
      </c>
      <c r="B15708">
        <v>7583972</v>
      </c>
      <c r="C15708">
        <v>13806800</v>
      </c>
      <c r="D15708" s="2">
        <v>45550</v>
      </c>
      <c r="E15708" t="s">
        <v>21</v>
      </c>
      <c r="F15708">
        <v>12</v>
      </c>
      <c r="G15708">
        <v>107.13</v>
      </c>
      <c r="H15708">
        <v>5.26</v>
      </c>
      <c r="I15708">
        <v>7.61</v>
      </c>
      <c r="J15708">
        <v>120</v>
      </c>
      <c r="K15708" t="s">
        <v>26</v>
      </c>
      <c r="L15708">
        <v>120</v>
      </c>
      <c r="N15708">
        <v>0</v>
      </c>
      <c r="P15708">
        <v>0</v>
      </c>
      <c r="T15708" t="s">
        <v>5816</v>
      </c>
      <c r="U15708">
        <v>1</v>
      </c>
      <c r="V15708" s="4">
        <v>10000057296479</v>
      </c>
      <c r="W15708" s="4">
        <v>10000057296479</v>
      </c>
      <c r="X15708" t="s">
        <v>24956</v>
      </c>
      <c r="Y15708">
        <v>13</v>
      </c>
      <c r="AM15708" t="s">
        <v>15711</v>
      </c>
      <c r="AO15708" t="s">
        <v>5816</v>
      </c>
    </row>
    <row r="15709" spans="1:41" x14ac:dyDescent="0.2">
      <c r="A15709">
        <v>1</v>
      </c>
      <c r="B15709">
        <v>7583976</v>
      </c>
      <c r="C15709">
        <v>13806805</v>
      </c>
      <c r="D15709" s="2">
        <v>45550</v>
      </c>
      <c r="E15709" t="s">
        <v>21</v>
      </c>
      <c r="F15709">
        <v>12</v>
      </c>
      <c r="G15709">
        <v>175.01</v>
      </c>
      <c r="H15709">
        <v>3.99</v>
      </c>
      <c r="I15709">
        <v>7.99</v>
      </c>
      <c r="J15709">
        <v>186.99</v>
      </c>
      <c r="K15709" t="s">
        <v>22</v>
      </c>
      <c r="L15709">
        <v>186.99</v>
      </c>
      <c r="N15709">
        <v>0</v>
      </c>
      <c r="P15709">
        <v>0</v>
      </c>
      <c r="T15709" t="s">
        <v>5816</v>
      </c>
      <c r="U15709">
        <v>1</v>
      </c>
      <c r="V15709" s="4">
        <v>10000057296469</v>
      </c>
      <c r="W15709" s="4">
        <v>10000057296469</v>
      </c>
      <c r="X15709" t="s">
        <v>24957</v>
      </c>
      <c r="Y15709">
        <v>4</v>
      </c>
      <c r="AM15709" t="s">
        <v>15650</v>
      </c>
      <c r="AO15709" t="s">
        <v>5816</v>
      </c>
    </row>
    <row r="15710" spans="1:41" x14ac:dyDescent="0.2">
      <c r="A15710">
        <v>1</v>
      </c>
      <c r="B15710">
        <v>3265735</v>
      </c>
      <c r="C15710">
        <v>2667718</v>
      </c>
      <c r="D15710" s="2">
        <v>45550</v>
      </c>
      <c r="E15710" t="s">
        <v>21</v>
      </c>
      <c r="F15710">
        <v>12</v>
      </c>
      <c r="G15710">
        <v>102.37</v>
      </c>
      <c r="H15710">
        <v>11.11</v>
      </c>
      <c r="I15710">
        <v>10.49</v>
      </c>
      <c r="J15710">
        <v>123.97</v>
      </c>
      <c r="K15710" t="s">
        <v>22</v>
      </c>
      <c r="L15710">
        <v>123.97</v>
      </c>
      <c r="N15710">
        <v>0</v>
      </c>
      <c r="P15710">
        <v>0</v>
      </c>
      <c r="T15710" t="s">
        <v>5816</v>
      </c>
      <c r="U15710">
        <v>1</v>
      </c>
      <c r="V15710" s="4">
        <v>10000057296607</v>
      </c>
      <c r="W15710" s="4">
        <v>10000057296607</v>
      </c>
      <c r="X15710" t="s">
        <v>24958</v>
      </c>
      <c r="Y15710">
        <v>10</v>
      </c>
      <c r="AM15710" t="s">
        <v>24959</v>
      </c>
      <c r="AO15710" t="s">
        <v>5816</v>
      </c>
    </row>
    <row r="15711" spans="1:41" x14ac:dyDescent="0.2">
      <c r="A15711">
        <v>1</v>
      </c>
      <c r="B15711">
        <v>3265743</v>
      </c>
      <c r="C15711">
        <v>2667728</v>
      </c>
      <c r="D15711" s="2">
        <v>45550</v>
      </c>
      <c r="E15711" t="s">
        <v>21</v>
      </c>
      <c r="F15711">
        <v>12</v>
      </c>
      <c r="G15711">
        <v>88.36</v>
      </c>
      <c r="H15711">
        <v>11.11</v>
      </c>
      <c r="I15711">
        <v>10.49</v>
      </c>
      <c r="J15711">
        <v>109.96</v>
      </c>
      <c r="K15711" t="s">
        <v>22</v>
      </c>
      <c r="L15711">
        <v>109.96</v>
      </c>
      <c r="N15711">
        <v>0</v>
      </c>
      <c r="P15711">
        <v>0</v>
      </c>
      <c r="T15711" t="s">
        <v>5816</v>
      </c>
      <c r="U15711">
        <v>1</v>
      </c>
      <c r="V15711" s="4">
        <v>10000057296867</v>
      </c>
      <c r="W15711" s="4">
        <v>10000057296867</v>
      </c>
      <c r="X15711" t="s">
        <v>24960</v>
      </c>
      <c r="Y15711">
        <v>11</v>
      </c>
      <c r="AM15711" t="s">
        <v>13474</v>
      </c>
      <c r="AO15711" t="s">
        <v>5816</v>
      </c>
    </row>
    <row r="15712" spans="1:41" x14ac:dyDescent="0.2">
      <c r="A15712">
        <v>1</v>
      </c>
      <c r="B15712">
        <v>3265744</v>
      </c>
      <c r="C15712">
        <v>2667729</v>
      </c>
      <c r="D15712" s="2">
        <v>45550</v>
      </c>
      <c r="E15712" t="s">
        <v>21</v>
      </c>
      <c r="F15712">
        <v>12</v>
      </c>
      <c r="G15712">
        <v>88.36</v>
      </c>
      <c r="H15712">
        <v>11.11</v>
      </c>
      <c r="I15712">
        <v>10.49</v>
      </c>
      <c r="J15712">
        <v>109.96</v>
      </c>
      <c r="K15712" t="s">
        <v>22</v>
      </c>
      <c r="L15712">
        <v>109.96</v>
      </c>
      <c r="N15712">
        <v>0</v>
      </c>
      <c r="P15712">
        <v>0</v>
      </c>
      <c r="T15712" t="s">
        <v>5816</v>
      </c>
      <c r="U15712">
        <v>1</v>
      </c>
      <c r="V15712" s="4">
        <v>10000057296866</v>
      </c>
      <c r="W15712" s="4">
        <v>10000057296866</v>
      </c>
      <c r="X15712" t="s">
        <v>24961</v>
      </c>
      <c r="Y15712">
        <v>12</v>
      </c>
      <c r="AM15712" t="s">
        <v>13474</v>
      </c>
      <c r="AO15712" t="s">
        <v>5816</v>
      </c>
    </row>
    <row r="15713" spans="1:41" x14ac:dyDescent="0.2">
      <c r="A15713">
        <v>1</v>
      </c>
      <c r="B15713">
        <v>7584005</v>
      </c>
      <c r="C15713">
        <v>13806836</v>
      </c>
      <c r="D15713" s="2">
        <v>45550</v>
      </c>
      <c r="E15713" t="s">
        <v>21</v>
      </c>
      <c r="F15713">
        <v>12</v>
      </c>
      <c r="G15713">
        <v>123.34</v>
      </c>
      <c r="H15713">
        <v>1.03</v>
      </c>
      <c r="I15713">
        <v>7.99</v>
      </c>
      <c r="J15713">
        <v>132.36000000000001</v>
      </c>
      <c r="K15713" t="s">
        <v>26</v>
      </c>
      <c r="L15713">
        <v>132.36000000000001</v>
      </c>
      <c r="N15713">
        <v>0</v>
      </c>
      <c r="P15713">
        <v>0</v>
      </c>
      <c r="T15713" t="s">
        <v>5816</v>
      </c>
      <c r="U15713">
        <v>11</v>
      </c>
      <c r="V15713" s="4">
        <v>10000057296952</v>
      </c>
      <c r="W15713" s="4">
        <v>10000057296952</v>
      </c>
      <c r="X15713" t="s">
        <v>9502</v>
      </c>
      <c r="Y15713">
        <v>39</v>
      </c>
      <c r="AM15713" t="s">
        <v>12521</v>
      </c>
      <c r="AO15713" t="s">
        <v>5816</v>
      </c>
    </row>
    <row r="15714" spans="1:41" x14ac:dyDescent="0.2">
      <c r="A15714">
        <v>1</v>
      </c>
      <c r="B15714">
        <v>7584060</v>
      </c>
      <c r="C15714">
        <v>13806859</v>
      </c>
      <c r="D15714" s="2">
        <v>45550</v>
      </c>
      <c r="E15714" t="s">
        <v>21</v>
      </c>
      <c r="F15714">
        <v>12</v>
      </c>
      <c r="G15714">
        <v>11.33</v>
      </c>
      <c r="H15714">
        <v>1.79</v>
      </c>
      <c r="I15714">
        <v>0</v>
      </c>
      <c r="J15714">
        <v>13.12</v>
      </c>
      <c r="K15714" t="s">
        <v>26</v>
      </c>
      <c r="L15714">
        <v>13.12</v>
      </c>
      <c r="N15714">
        <v>0</v>
      </c>
      <c r="P15714">
        <v>0</v>
      </c>
      <c r="T15714" t="s">
        <v>5816</v>
      </c>
      <c r="U15714">
        <v>1</v>
      </c>
      <c r="V15714" s="4">
        <v>10000057297371</v>
      </c>
      <c r="W15714" s="4">
        <v>10000057297371</v>
      </c>
      <c r="X15714" t="s">
        <v>24962</v>
      </c>
      <c r="Y15714">
        <v>20</v>
      </c>
      <c r="AM15714" t="s">
        <v>24963</v>
      </c>
      <c r="AO15714" t="s">
        <v>5816</v>
      </c>
    </row>
    <row r="15715" spans="1:41" x14ac:dyDescent="0.2">
      <c r="A15715">
        <v>1</v>
      </c>
      <c r="B15715">
        <v>7584133</v>
      </c>
      <c r="C15715">
        <v>13806927</v>
      </c>
      <c r="D15715" s="2">
        <v>45550</v>
      </c>
      <c r="E15715" t="s">
        <v>21</v>
      </c>
      <c r="F15715">
        <v>12</v>
      </c>
      <c r="G15715">
        <v>24.33</v>
      </c>
      <c r="H15715">
        <v>0</v>
      </c>
      <c r="I15715">
        <v>7.1</v>
      </c>
      <c r="J15715">
        <v>31.43</v>
      </c>
      <c r="K15715" t="s">
        <v>26</v>
      </c>
      <c r="L15715">
        <v>31.43</v>
      </c>
      <c r="N15715">
        <v>0</v>
      </c>
      <c r="P15715">
        <v>0</v>
      </c>
      <c r="T15715" t="s">
        <v>5816</v>
      </c>
      <c r="U15715">
        <v>11</v>
      </c>
      <c r="V15715" s="4">
        <v>10000057297972</v>
      </c>
      <c r="W15715" s="4">
        <v>10000057297972</v>
      </c>
      <c r="X15715" t="s">
        <v>24964</v>
      </c>
      <c r="Y15715">
        <v>5</v>
      </c>
      <c r="AM15715" t="s">
        <v>12015</v>
      </c>
      <c r="AO15715" t="s">
        <v>5816</v>
      </c>
    </row>
    <row r="15716" spans="1:41" x14ac:dyDescent="0.2">
      <c r="A15716">
        <v>1</v>
      </c>
      <c r="B15716">
        <v>7584148</v>
      </c>
      <c r="C15716">
        <v>13806942</v>
      </c>
      <c r="D15716" s="2">
        <v>45550</v>
      </c>
      <c r="E15716" t="s">
        <v>21</v>
      </c>
      <c r="F15716">
        <v>12</v>
      </c>
      <c r="G15716">
        <v>206.14</v>
      </c>
      <c r="H15716">
        <v>20.010000000000002</v>
      </c>
      <c r="I15716">
        <v>7.99</v>
      </c>
      <c r="J15716">
        <v>234.14</v>
      </c>
      <c r="K15716" t="s">
        <v>26</v>
      </c>
      <c r="L15716">
        <v>234.14</v>
      </c>
      <c r="N15716">
        <v>0</v>
      </c>
      <c r="P15716">
        <v>0</v>
      </c>
      <c r="T15716" t="s">
        <v>5816</v>
      </c>
      <c r="U15716">
        <v>1</v>
      </c>
      <c r="V15716" s="4">
        <v>10000057298210</v>
      </c>
      <c r="W15716" s="4">
        <v>10000057298210</v>
      </c>
      <c r="X15716" t="s">
        <v>24965</v>
      </c>
      <c r="Y15716">
        <v>14</v>
      </c>
      <c r="AM15716" t="s">
        <v>12862</v>
      </c>
      <c r="AO15716" t="s">
        <v>5816</v>
      </c>
    </row>
    <row r="15717" spans="1:41" x14ac:dyDescent="0.2">
      <c r="A15717">
        <v>1</v>
      </c>
      <c r="B15717">
        <v>3265804</v>
      </c>
      <c r="C15717">
        <v>2667799</v>
      </c>
      <c r="D15717" s="2">
        <v>45550</v>
      </c>
      <c r="E15717" t="s">
        <v>21</v>
      </c>
      <c r="F15717">
        <v>12</v>
      </c>
      <c r="G15717">
        <v>230.2</v>
      </c>
      <c r="H15717">
        <v>17.3</v>
      </c>
      <c r="I15717">
        <v>10.49</v>
      </c>
      <c r="J15717">
        <v>257.99</v>
      </c>
      <c r="K15717" t="s">
        <v>22</v>
      </c>
      <c r="L15717">
        <v>257.99</v>
      </c>
      <c r="N15717">
        <v>0</v>
      </c>
      <c r="P15717">
        <v>0</v>
      </c>
      <c r="T15717" t="s">
        <v>5816</v>
      </c>
      <c r="U15717">
        <v>1</v>
      </c>
      <c r="V15717" s="4">
        <v>10000057298517</v>
      </c>
      <c r="W15717" s="4">
        <v>10000057298517</v>
      </c>
      <c r="X15717" t="s">
        <v>24966</v>
      </c>
      <c r="Y15717">
        <v>72</v>
      </c>
      <c r="AM15717" t="s">
        <v>1017</v>
      </c>
      <c r="AO15717" t="s">
        <v>5816</v>
      </c>
    </row>
    <row r="15718" spans="1:41" x14ac:dyDescent="0.2">
      <c r="A15718">
        <v>1</v>
      </c>
      <c r="B15718">
        <v>7584173</v>
      </c>
      <c r="C15718">
        <v>13806965</v>
      </c>
      <c r="D15718" s="2">
        <v>45550</v>
      </c>
      <c r="E15718" t="s">
        <v>21</v>
      </c>
      <c r="F15718">
        <v>12</v>
      </c>
      <c r="G15718">
        <v>244.6</v>
      </c>
      <c r="H15718">
        <v>11.28</v>
      </c>
      <c r="I15718">
        <v>7.1</v>
      </c>
      <c r="J15718">
        <v>262.98</v>
      </c>
      <c r="K15718" t="s">
        <v>22</v>
      </c>
      <c r="L15718">
        <v>262.98</v>
      </c>
      <c r="N15718">
        <v>0</v>
      </c>
      <c r="P15718">
        <v>0</v>
      </c>
      <c r="T15718" t="s">
        <v>5816</v>
      </c>
      <c r="U15718">
        <v>1</v>
      </c>
      <c r="V15718" s="4">
        <v>10000057298382</v>
      </c>
      <c r="W15718" s="4">
        <v>10000057298382</v>
      </c>
      <c r="X15718" t="s">
        <v>24967</v>
      </c>
      <c r="Y15718">
        <v>71</v>
      </c>
      <c r="AM15718" t="s">
        <v>550</v>
      </c>
      <c r="AO15718" t="s">
        <v>5816</v>
      </c>
    </row>
    <row r="15719" spans="1:41" x14ac:dyDescent="0.2">
      <c r="A15719">
        <v>1</v>
      </c>
      <c r="B15719">
        <v>3265805</v>
      </c>
      <c r="C15719">
        <v>2667800</v>
      </c>
      <c r="D15719" s="2">
        <v>45550</v>
      </c>
      <c r="E15719" t="s">
        <v>21</v>
      </c>
      <c r="F15719">
        <v>12</v>
      </c>
      <c r="G15719">
        <v>230.2</v>
      </c>
      <c r="H15719">
        <v>17.3</v>
      </c>
      <c r="I15719">
        <v>10.49</v>
      </c>
      <c r="J15719">
        <v>257.99</v>
      </c>
      <c r="K15719" t="s">
        <v>22</v>
      </c>
      <c r="L15719">
        <v>257.99</v>
      </c>
      <c r="N15719">
        <v>0</v>
      </c>
      <c r="P15719">
        <v>0</v>
      </c>
      <c r="T15719" t="s">
        <v>5816</v>
      </c>
      <c r="U15719">
        <v>1</v>
      </c>
      <c r="V15719" s="4">
        <v>10000057298515</v>
      </c>
      <c r="W15719" s="4">
        <v>10000057298515</v>
      </c>
      <c r="X15719" t="s">
        <v>24967</v>
      </c>
      <c r="Y15719">
        <v>71</v>
      </c>
      <c r="AM15719" t="s">
        <v>1017</v>
      </c>
      <c r="AO15719" t="s">
        <v>5816</v>
      </c>
    </row>
    <row r="15720" spans="1:41" x14ac:dyDescent="0.2">
      <c r="A15720">
        <v>1</v>
      </c>
      <c r="B15720">
        <v>7584174</v>
      </c>
      <c r="C15720">
        <v>13806967</v>
      </c>
      <c r="D15720" s="2">
        <v>45550</v>
      </c>
      <c r="E15720" t="s">
        <v>21</v>
      </c>
      <c r="F15720">
        <v>12</v>
      </c>
      <c r="G15720">
        <v>244.6</v>
      </c>
      <c r="H15720">
        <v>11.28</v>
      </c>
      <c r="I15720">
        <v>7.1</v>
      </c>
      <c r="J15720">
        <v>262.98</v>
      </c>
      <c r="K15720" t="s">
        <v>22</v>
      </c>
      <c r="L15720">
        <v>262.98</v>
      </c>
      <c r="N15720">
        <v>0</v>
      </c>
      <c r="P15720">
        <v>0</v>
      </c>
      <c r="T15720" t="s">
        <v>5816</v>
      </c>
      <c r="U15720">
        <v>1</v>
      </c>
      <c r="V15720" s="4">
        <v>10000057298385</v>
      </c>
      <c r="W15720" s="4">
        <v>10000057298385</v>
      </c>
      <c r="X15720" t="s">
        <v>24966</v>
      </c>
      <c r="Y15720">
        <v>72</v>
      </c>
      <c r="AM15720" t="s">
        <v>550</v>
      </c>
      <c r="AO15720" t="s">
        <v>5816</v>
      </c>
    </row>
    <row r="15721" spans="1:41" x14ac:dyDescent="0.2">
      <c r="A15721">
        <v>1</v>
      </c>
      <c r="B15721">
        <v>7584227</v>
      </c>
      <c r="C15721">
        <v>13807026</v>
      </c>
      <c r="D15721" s="2">
        <v>45550</v>
      </c>
      <c r="E15721" t="s">
        <v>21</v>
      </c>
      <c r="F15721">
        <v>12</v>
      </c>
      <c r="G15721">
        <v>26.67</v>
      </c>
      <c r="H15721">
        <v>0</v>
      </c>
      <c r="I15721">
        <v>7.1</v>
      </c>
      <c r="J15721">
        <v>33.770000000000003</v>
      </c>
      <c r="K15721" t="s">
        <v>26</v>
      </c>
      <c r="L15721">
        <v>33.770000000000003</v>
      </c>
      <c r="N15721">
        <v>0</v>
      </c>
      <c r="P15721">
        <v>0</v>
      </c>
      <c r="T15721" t="s">
        <v>5816</v>
      </c>
      <c r="U15721">
        <v>11</v>
      </c>
      <c r="V15721" s="4">
        <v>10000057299167</v>
      </c>
      <c r="W15721" s="4">
        <v>10000057299167</v>
      </c>
      <c r="X15721" t="s">
        <v>9479</v>
      </c>
      <c r="Y15721">
        <v>39</v>
      </c>
      <c r="AM15721" t="s">
        <v>19471</v>
      </c>
      <c r="AO15721" t="s">
        <v>5816</v>
      </c>
    </row>
    <row r="15722" spans="1:41" x14ac:dyDescent="0.2">
      <c r="A15722">
        <v>1</v>
      </c>
      <c r="B15722">
        <v>7584369</v>
      </c>
      <c r="C15722">
        <v>13807150</v>
      </c>
      <c r="D15722" s="2">
        <v>45550</v>
      </c>
      <c r="E15722" t="s">
        <v>21</v>
      </c>
      <c r="F15722">
        <v>12</v>
      </c>
      <c r="G15722">
        <v>11.33</v>
      </c>
      <c r="H15722">
        <v>1.79</v>
      </c>
      <c r="I15722">
        <v>1.25</v>
      </c>
      <c r="J15722">
        <v>14.37</v>
      </c>
      <c r="K15722" t="s">
        <v>22</v>
      </c>
      <c r="L15722">
        <v>14.37</v>
      </c>
      <c r="N15722">
        <v>0</v>
      </c>
      <c r="P15722">
        <v>0</v>
      </c>
      <c r="T15722" t="s">
        <v>5816</v>
      </c>
      <c r="U15722">
        <v>1</v>
      </c>
      <c r="V15722" s="4">
        <v>10000057300533</v>
      </c>
      <c r="W15722" s="4">
        <v>10000057300533</v>
      </c>
      <c r="X15722" t="s">
        <v>24735</v>
      </c>
      <c r="Y15722">
        <v>17</v>
      </c>
      <c r="AM15722" t="s">
        <v>24968</v>
      </c>
      <c r="AO15722" t="s">
        <v>5816</v>
      </c>
    </row>
    <row r="15723" spans="1:41" x14ac:dyDescent="0.2">
      <c r="A15723">
        <v>1</v>
      </c>
      <c r="B15723">
        <v>7584370</v>
      </c>
      <c r="C15723">
        <v>13807151</v>
      </c>
      <c r="D15723" s="2">
        <v>45550</v>
      </c>
      <c r="E15723" t="s">
        <v>21</v>
      </c>
      <c r="F15723">
        <v>12</v>
      </c>
      <c r="G15723">
        <v>51.44</v>
      </c>
      <c r="H15723">
        <v>0</v>
      </c>
      <c r="I15723">
        <v>7.1</v>
      </c>
      <c r="J15723">
        <v>58.54</v>
      </c>
      <c r="K15723" t="s">
        <v>22</v>
      </c>
      <c r="L15723">
        <v>58.54</v>
      </c>
      <c r="N15723">
        <v>0</v>
      </c>
      <c r="P15723">
        <v>0</v>
      </c>
      <c r="T15723" t="s">
        <v>5816</v>
      </c>
      <c r="U15723">
        <v>11</v>
      </c>
      <c r="V15723" s="4">
        <v>10000057300471</v>
      </c>
      <c r="W15723" s="4">
        <v>10000057300471</v>
      </c>
      <c r="X15723" t="s">
        <v>24735</v>
      </c>
      <c r="Y15723">
        <v>17</v>
      </c>
      <c r="AM15723" t="s">
        <v>15580</v>
      </c>
      <c r="AO15723" t="s">
        <v>5816</v>
      </c>
    </row>
    <row r="15724" spans="1:41" x14ac:dyDescent="0.2">
      <c r="A15724">
        <v>1</v>
      </c>
      <c r="B15724">
        <v>3265909</v>
      </c>
      <c r="C15724">
        <v>2667911</v>
      </c>
      <c r="D15724" s="2">
        <v>45550</v>
      </c>
      <c r="E15724" t="s">
        <v>21</v>
      </c>
      <c r="F15724">
        <v>12</v>
      </c>
      <c r="G15724">
        <v>264.02999999999997</v>
      </c>
      <c r="H15724">
        <v>3.79</v>
      </c>
      <c r="I15724">
        <v>0</v>
      </c>
      <c r="J15724">
        <v>267.82</v>
      </c>
      <c r="K15724" t="s">
        <v>22</v>
      </c>
      <c r="L15724">
        <v>267.82</v>
      </c>
      <c r="N15724">
        <v>0</v>
      </c>
      <c r="P15724">
        <v>0</v>
      </c>
      <c r="T15724" t="s">
        <v>5816</v>
      </c>
      <c r="U15724">
        <v>1</v>
      </c>
      <c r="V15724" s="4">
        <v>10000057301693</v>
      </c>
      <c r="W15724" s="4">
        <v>10000057301693</v>
      </c>
      <c r="X15724" t="s">
        <v>24969</v>
      </c>
      <c r="Y15724">
        <v>7</v>
      </c>
      <c r="AM15724" t="s">
        <v>18992</v>
      </c>
      <c r="AO15724" t="s">
        <v>5816</v>
      </c>
    </row>
    <row r="15725" spans="1:41" x14ac:dyDescent="0.2">
      <c r="A15725">
        <v>1</v>
      </c>
      <c r="B15725">
        <v>7584484</v>
      </c>
      <c r="C15725">
        <v>13807256</v>
      </c>
      <c r="D15725" s="2">
        <v>45550</v>
      </c>
      <c r="E15725" t="s">
        <v>21</v>
      </c>
      <c r="F15725">
        <v>12</v>
      </c>
      <c r="G15725">
        <v>183.46</v>
      </c>
      <c r="H15725">
        <v>4.22</v>
      </c>
      <c r="I15725">
        <v>7.99</v>
      </c>
      <c r="J15725">
        <v>195.67</v>
      </c>
      <c r="K15725" t="s">
        <v>26</v>
      </c>
      <c r="L15725">
        <v>195.67</v>
      </c>
      <c r="N15725">
        <v>0</v>
      </c>
      <c r="P15725">
        <v>0</v>
      </c>
      <c r="T15725" t="s">
        <v>5816</v>
      </c>
      <c r="U15725">
        <v>1</v>
      </c>
      <c r="V15725" s="4">
        <v>10000057302809</v>
      </c>
      <c r="W15725" s="4">
        <v>10000057302809</v>
      </c>
      <c r="X15725" t="s">
        <v>24970</v>
      </c>
      <c r="Y15725">
        <v>29</v>
      </c>
      <c r="AM15725" t="s">
        <v>15650</v>
      </c>
      <c r="AO15725" t="s">
        <v>5816</v>
      </c>
    </row>
    <row r="15726" spans="1:41" x14ac:dyDescent="0.2">
      <c r="A15726">
        <v>1</v>
      </c>
      <c r="B15726">
        <v>7584523</v>
      </c>
      <c r="C15726">
        <v>13807295</v>
      </c>
      <c r="D15726" s="2">
        <v>45550</v>
      </c>
      <c r="E15726" t="s">
        <v>21</v>
      </c>
      <c r="F15726">
        <v>12</v>
      </c>
      <c r="G15726">
        <v>24.33</v>
      </c>
      <c r="H15726">
        <v>0</v>
      </c>
      <c r="I15726">
        <v>1.55</v>
      </c>
      <c r="J15726">
        <v>25.88</v>
      </c>
      <c r="K15726" t="s">
        <v>26</v>
      </c>
      <c r="L15726">
        <v>25.88</v>
      </c>
      <c r="N15726">
        <v>0</v>
      </c>
      <c r="P15726">
        <v>0</v>
      </c>
      <c r="T15726" t="s">
        <v>5816</v>
      </c>
      <c r="U15726">
        <v>11</v>
      </c>
      <c r="V15726" s="4">
        <v>10000057303629</v>
      </c>
      <c r="W15726" s="4">
        <v>10000057303629</v>
      </c>
      <c r="X15726" t="s">
        <v>6209</v>
      </c>
      <c r="Y15726">
        <v>41</v>
      </c>
      <c r="AM15726" t="s">
        <v>24971</v>
      </c>
      <c r="AO15726" t="s">
        <v>5816</v>
      </c>
    </row>
    <row r="15727" spans="1:41" x14ac:dyDescent="0.2">
      <c r="A15727">
        <v>1</v>
      </c>
      <c r="B15727">
        <v>7584558</v>
      </c>
      <c r="C15727">
        <v>13807330</v>
      </c>
      <c r="D15727" s="2">
        <v>45551</v>
      </c>
      <c r="E15727" t="s">
        <v>21</v>
      </c>
      <c r="F15727">
        <v>12</v>
      </c>
      <c r="G15727">
        <v>24.33</v>
      </c>
      <c r="H15727">
        <v>0</v>
      </c>
      <c r="I15727">
        <v>3.5</v>
      </c>
      <c r="J15727">
        <v>27.83</v>
      </c>
      <c r="K15727" t="s">
        <v>26</v>
      </c>
      <c r="L15727">
        <v>27.83</v>
      </c>
      <c r="N15727">
        <v>0</v>
      </c>
      <c r="P15727">
        <v>0</v>
      </c>
      <c r="T15727" t="s">
        <v>5816</v>
      </c>
      <c r="U15727">
        <v>11</v>
      </c>
      <c r="V15727" s="4">
        <v>10000057304831</v>
      </c>
      <c r="W15727" s="4">
        <v>10000057304831</v>
      </c>
      <c r="X15727" t="s">
        <v>6049</v>
      </c>
      <c r="Y15727">
        <v>13</v>
      </c>
      <c r="AM15727" t="s">
        <v>23741</v>
      </c>
      <c r="AO15727" t="s">
        <v>5816</v>
      </c>
    </row>
    <row r="15728" spans="1:41" x14ac:dyDescent="0.2">
      <c r="A15728">
        <v>1</v>
      </c>
      <c r="B15728">
        <v>7584567</v>
      </c>
      <c r="C15728">
        <v>13807339</v>
      </c>
      <c r="D15728" s="2">
        <v>45551</v>
      </c>
      <c r="E15728" t="s">
        <v>21</v>
      </c>
      <c r="F15728">
        <v>12</v>
      </c>
      <c r="G15728">
        <v>119.61</v>
      </c>
      <c r="H15728">
        <v>11.28</v>
      </c>
      <c r="I15728">
        <v>7.1</v>
      </c>
      <c r="J15728">
        <v>137.99</v>
      </c>
      <c r="K15728" t="s">
        <v>26</v>
      </c>
      <c r="L15728">
        <v>137.99</v>
      </c>
      <c r="N15728">
        <v>0</v>
      </c>
      <c r="P15728">
        <v>0</v>
      </c>
      <c r="T15728" t="s">
        <v>5816</v>
      </c>
      <c r="U15728">
        <v>1</v>
      </c>
      <c r="V15728" s="4">
        <v>10000057305029</v>
      </c>
      <c r="W15728" s="4">
        <v>10000057305029</v>
      </c>
      <c r="X15728" t="s">
        <v>24972</v>
      </c>
      <c r="Y15728">
        <v>15</v>
      </c>
      <c r="AM15728" t="s">
        <v>19243</v>
      </c>
      <c r="AO15728" t="s">
        <v>5816</v>
      </c>
    </row>
    <row r="15729" spans="1:41" x14ac:dyDescent="0.2">
      <c r="A15729">
        <v>1</v>
      </c>
      <c r="B15729">
        <v>3266028</v>
      </c>
      <c r="C15729">
        <v>2668030</v>
      </c>
      <c r="D15729" s="2">
        <v>45551</v>
      </c>
      <c r="E15729" t="s">
        <v>21</v>
      </c>
      <c r="F15729">
        <v>12</v>
      </c>
      <c r="G15729">
        <v>182.21</v>
      </c>
      <c r="H15729">
        <v>17.3</v>
      </c>
      <c r="I15729">
        <v>10.49</v>
      </c>
      <c r="J15729">
        <v>210</v>
      </c>
      <c r="K15729" t="s">
        <v>26</v>
      </c>
      <c r="L15729">
        <v>210</v>
      </c>
      <c r="N15729">
        <v>0</v>
      </c>
      <c r="P15729">
        <v>0</v>
      </c>
      <c r="T15729" t="s">
        <v>5816</v>
      </c>
      <c r="U15729">
        <v>1</v>
      </c>
      <c r="V15729" s="4">
        <v>10000057307448</v>
      </c>
      <c r="W15729" s="4">
        <v>10000057307448</v>
      </c>
      <c r="X15729" t="s">
        <v>6190</v>
      </c>
      <c r="Y15729">
        <v>79</v>
      </c>
      <c r="AM15729" t="s">
        <v>11050</v>
      </c>
      <c r="AO15729" t="s">
        <v>5816</v>
      </c>
    </row>
    <row r="15730" spans="1:41" x14ac:dyDescent="0.2">
      <c r="A15730">
        <v>1</v>
      </c>
      <c r="B15730">
        <v>3266027</v>
      </c>
      <c r="C15730">
        <v>2668029</v>
      </c>
      <c r="D15730" s="2">
        <v>45551</v>
      </c>
      <c r="E15730" t="s">
        <v>21</v>
      </c>
      <c r="F15730">
        <v>12</v>
      </c>
      <c r="G15730">
        <v>182.21</v>
      </c>
      <c r="H15730">
        <v>17.3</v>
      </c>
      <c r="I15730">
        <v>10.49</v>
      </c>
      <c r="J15730">
        <v>210</v>
      </c>
      <c r="K15730" t="s">
        <v>26</v>
      </c>
      <c r="L15730">
        <v>210</v>
      </c>
      <c r="N15730">
        <v>0</v>
      </c>
      <c r="P15730">
        <v>0</v>
      </c>
      <c r="T15730" t="s">
        <v>5816</v>
      </c>
      <c r="U15730">
        <v>1</v>
      </c>
      <c r="V15730" s="4">
        <v>10000057307450</v>
      </c>
      <c r="W15730" s="4">
        <v>10000057307450</v>
      </c>
      <c r="X15730" t="s">
        <v>6287</v>
      </c>
      <c r="Y15730">
        <v>80</v>
      </c>
      <c r="AM15730" t="s">
        <v>11050</v>
      </c>
      <c r="AO15730" t="s">
        <v>5816</v>
      </c>
    </row>
    <row r="15731" spans="1:41" x14ac:dyDescent="0.2">
      <c r="A15731">
        <v>1</v>
      </c>
      <c r="B15731">
        <v>3266038</v>
      </c>
      <c r="C15731">
        <v>2668039</v>
      </c>
      <c r="D15731" s="2">
        <v>45551</v>
      </c>
      <c r="E15731" t="s">
        <v>21</v>
      </c>
      <c r="F15731">
        <v>12</v>
      </c>
      <c r="G15731">
        <v>252.03</v>
      </c>
      <c r="H15731">
        <v>7.65</v>
      </c>
      <c r="I15731">
        <v>4.5599999999999996</v>
      </c>
      <c r="J15731">
        <v>264.24</v>
      </c>
      <c r="K15731" t="s">
        <v>26</v>
      </c>
      <c r="L15731">
        <v>264.24</v>
      </c>
      <c r="N15731">
        <v>0</v>
      </c>
      <c r="P15731">
        <v>0</v>
      </c>
      <c r="T15731" t="s">
        <v>5816</v>
      </c>
      <c r="U15731">
        <v>1</v>
      </c>
      <c r="V15731" s="4">
        <v>10000057307566</v>
      </c>
      <c r="W15731" s="4">
        <v>10000057307566</v>
      </c>
      <c r="X15731" t="s">
        <v>24973</v>
      </c>
      <c r="Y15731">
        <v>43</v>
      </c>
      <c r="AM15731" t="s">
        <v>24974</v>
      </c>
      <c r="AO15731" t="s">
        <v>5816</v>
      </c>
    </row>
    <row r="15732" spans="1:41" x14ac:dyDescent="0.2">
      <c r="A15732">
        <v>1</v>
      </c>
      <c r="B15732">
        <v>7585104</v>
      </c>
      <c r="C15732">
        <v>13807809</v>
      </c>
      <c r="D15732" s="2">
        <v>45551</v>
      </c>
      <c r="E15732" t="s">
        <v>21</v>
      </c>
      <c r="F15732">
        <v>12</v>
      </c>
      <c r="G15732">
        <v>30.17</v>
      </c>
      <c r="H15732">
        <v>0</v>
      </c>
      <c r="I15732">
        <v>0</v>
      </c>
      <c r="J15732">
        <v>30.17</v>
      </c>
      <c r="K15732" t="s">
        <v>26</v>
      </c>
      <c r="L15732">
        <v>30.17</v>
      </c>
      <c r="N15732">
        <v>0</v>
      </c>
      <c r="P15732">
        <v>0</v>
      </c>
      <c r="T15732" t="s">
        <v>5816</v>
      </c>
      <c r="U15732">
        <v>11</v>
      </c>
      <c r="V15732" s="4">
        <v>10000057307855</v>
      </c>
      <c r="W15732" s="4">
        <v>10000057307855</v>
      </c>
      <c r="X15732" t="s">
        <v>16523</v>
      </c>
      <c r="Y15732">
        <v>35</v>
      </c>
      <c r="AM15732" t="s">
        <v>24975</v>
      </c>
      <c r="AO15732" t="s">
        <v>5816</v>
      </c>
    </row>
    <row r="15733" spans="1:41" x14ac:dyDescent="0.2">
      <c r="A15733">
        <v>1</v>
      </c>
      <c r="B15733">
        <v>7585170</v>
      </c>
      <c r="C15733">
        <v>13807877</v>
      </c>
      <c r="D15733" s="2">
        <v>45551</v>
      </c>
      <c r="E15733" t="s">
        <v>21</v>
      </c>
      <c r="F15733">
        <v>12</v>
      </c>
      <c r="G15733">
        <v>166.78</v>
      </c>
      <c r="H15733">
        <v>4.22</v>
      </c>
      <c r="I15733">
        <v>7.99</v>
      </c>
      <c r="J15733">
        <v>178.99</v>
      </c>
      <c r="K15733" t="s">
        <v>26</v>
      </c>
      <c r="L15733">
        <v>178.99</v>
      </c>
      <c r="N15733">
        <v>0</v>
      </c>
      <c r="P15733">
        <v>0</v>
      </c>
      <c r="T15733" t="s">
        <v>5816</v>
      </c>
      <c r="U15733">
        <v>1</v>
      </c>
      <c r="V15733" s="4">
        <v>10000057308254</v>
      </c>
      <c r="W15733" s="4">
        <v>10000057308254</v>
      </c>
      <c r="X15733" t="s">
        <v>24976</v>
      </c>
      <c r="Y15733">
        <v>7</v>
      </c>
      <c r="AM15733" t="s">
        <v>15650</v>
      </c>
      <c r="AO15733" t="s">
        <v>5816</v>
      </c>
    </row>
    <row r="15734" spans="1:41" x14ac:dyDescent="0.2">
      <c r="A15734">
        <v>1</v>
      </c>
      <c r="B15734">
        <v>7585678</v>
      </c>
      <c r="C15734">
        <v>13808370</v>
      </c>
      <c r="D15734" s="2">
        <v>45551</v>
      </c>
      <c r="E15734" t="s">
        <v>21</v>
      </c>
      <c r="F15734">
        <v>12</v>
      </c>
      <c r="G15734">
        <v>433.21</v>
      </c>
      <c r="H15734">
        <v>1.03</v>
      </c>
      <c r="I15734">
        <v>7.61</v>
      </c>
      <c r="J15734">
        <v>441.85</v>
      </c>
      <c r="K15734" t="s">
        <v>22</v>
      </c>
      <c r="L15734">
        <v>441.85</v>
      </c>
      <c r="N15734">
        <v>0</v>
      </c>
      <c r="P15734">
        <v>0</v>
      </c>
      <c r="T15734" t="s">
        <v>5816</v>
      </c>
      <c r="U15734">
        <v>11</v>
      </c>
      <c r="V15734" s="4">
        <v>10000057309020</v>
      </c>
      <c r="W15734" s="4">
        <v>10000057309020</v>
      </c>
      <c r="X15734" t="s">
        <v>24977</v>
      </c>
      <c r="Y15734">
        <v>72</v>
      </c>
      <c r="AM15734" t="s">
        <v>12117</v>
      </c>
      <c r="AO15734" t="s">
        <v>5816</v>
      </c>
    </row>
    <row r="15735" spans="1:41" x14ac:dyDescent="0.2">
      <c r="A15735">
        <v>1</v>
      </c>
      <c r="B15735">
        <v>7587114</v>
      </c>
      <c r="C15735">
        <v>13809772</v>
      </c>
      <c r="D15735" s="2">
        <v>45551</v>
      </c>
      <c r="E15735" t="s">
        <v>21</v>
      </c>
      <c r="F15735">
        <v>12</v>
      </c>
      <c r="G15735">
        <v>285.79000000000002</v>
      </c>
      <c r="H15735">
        <v>10.1</v>
      </c>
      <c r="I15735">
        <v>7.1</v>
      </c>
      <c r="J15735">
        <v>302.99</v>
      </c>
      <c r="K15735" t="s">
        <v>26</v>
      </c>
      <c r="L15735">
        <v>302.99</v>
      </c>
      <c r="N15735">
        <v>0</v>
      </c>
      <c r="P15735">
        <v>0</v>
      </c>
      <c r="T15735" t="s">
        <v>5816</v>
      </c>
      <c r="U15735">
        <v>1</v>
      </c>
      <c r="V15735" s="4">
        <v>10000057313178</v>
      </c>
      <c r="W15735" s="4">
        <v>10000057313178</v>
      </c>
      <c r="X15735" t="s">
        <v>24978</v>
      </c>
      <c r="Y15735">
        <v>79</v>
      </c>
      <c r="AM15735" t="s">
        <v>12931</v>
      </c>
      <c r="AO15735" t="s">
        <v>5816</v>
      </c>
    </row>
    <row r="15736" spans="1:41" x14ac:dyDescent="0.2">
      <c r="A15736">
        <v>1</v>
      </c>
      <c r="B15736">
        <v>3266161</v>
      </c>
      <c r="C15736">
        <v>2668160</v>
      </c>
      <c r="D15736" s="2">
        <v>45551</v>
      </c>
      <c r="E15736" t="s">
        <v>21</v>
      </c>
      <c r="F15736">
        <v>12</v>
      </c>
      <c r="G15736">
        <v>293.48</v>
      </c>
      <c r="H15736">
        <v>16.399999999999999</v>
      </c>
      <c r="I15736">
        <v>7.91</v>
      </c>
      <c r="J15736">
        <v>317.79000000000002</v>
      </c>
      <c r="K15736" t="s">
        <v>26</v>
      </c>
      <c r="L15736">
        <v>317.79000000000002</v>
      </c>
      <c r="N15736">
        <v>0</v>
      </c>
      <c r="P15736">
        <v>0</v>
      </c>
      <c r="T15736" t="s">
        <v>5816</v>
      </c>
      <c r="U15736">
        <v>1</v>
      </c>
      <c r="V15736" s="4">
        <v>10000057313216</v>
      </c>
      <c r="W15736" s="4">
        <v>10000057313216</v>
      </c>
      <c r="X15736" t="s">
        <v>24978</v>
      </c>
      <c r="Y15736">
        <v>77</v>
      </c>
      <c r="AM15736" t="s">
        <v>15896</v>
      </c>
      <c r="AO15736" t="s">
        <v>5816</v>
      </c>
    </row>
    <row r="15737" spans="1:41" x14ac:dyDescent="0.2">
      <c r="A15737">
        <v>1</v>
      </c>
      <c r="B15737">
        <v>3266211</v>
      </c>
      <c r="C15737">
        <v>2668207</v>
      </c>
      <c r="D15737" s="2">
        <v>45551</v>
      </c>
      <c r="E15737" t="s">
        <v>21</v>
      </c>
      <c r="F15737">
        <v>12</v>
      </c>
      <c r="G15737">
        <v>266.61</v>
      </c>
      <c r="H15737">
        <v>9.6300000000000008</v>
      </c>
      <c r="I15737">
        <v>10.49</v>
      </c>
      <c r="J15737">
        <v>286.73</v>
      </c>
      <c r="K15737" t="s">
        <v>26</v>
      </c>
      <c r="L15737">
        <v>286.73</v>
      </c>
      <c r="N15737">
        <v>0</v>
      </c>
      <c r="P15737">
        <v>0</v>
      </c>
      <c r="T15737" t="s">
        <v>5816</v>
      </c>
      <c r="U15737">
        <v>1</v>
      </c>
      <c r="V15737" s="4">
        <v>10000057314305</v>
      </c>
      <c r="W15737" s="4">
        <v>10000057314305</v>
      </c>
      <c r="X15737" t="s">
        <v>10521</v>
      </c>
      <c r="Y15737">
        <v>79</v>
      </c>
      <c r="AM15737" t="s">
        <v>14675</v>
      </c>
      <c r="AO15737" t="s">
        <v>5816</v>
      </c>
    </row>
    <row r="15738" spans="1:41" x14ac:dyDescent="0.2">
      <c r="A15738">
        <v>1</v>
      </c>
      <c r="B15738">
        <v>3266214</v>
      </c>
      <c r="C15738">
        <v>2668209</v>
      </c>
      <c r="D15738" s="2">
        <v>45551</v>
      </c>
      <c r="E15738" t="s">
        <v>21</v>
      </c>
      <c r="F15738">
        <v>12</v>
      </c>
      <c r="G15738">
        <v>182.21</v>
      </c>
      <c r="H15738">
        <v>17.3</v>
      </c>
      <c r="I15738">
        <v>10.49</v>
      </c>
      <c r="J15738">
        <v>210</v>
      </c>
      <c r="K15738" t="s">
        <v>26</v>
      </c>
      <c r="L15738">
        <v>210</v>
      </c>
      <c r="N15738">
        <v>0</v>
      </c>
      <c r="P15738">
        <v>0</v>
      </c>
      <c r="T15738" t="s">
        <v>5816</v>
      </c>
      <c r="U15738">
        <v>1</v>
      </c>
      <c r="V15738" s="4">
        <v>10000057314297</v>
      </c>
      <c r="W15738" s="4">
        <v>10000057314297</v>
      </c>
      <c r="X15738" t="s">
        <v>6108</v>
      </c>
      <c r="Y15738">
        <v>80</v>
      </c>
      <c r="AM15738" t="s">
        <v>18021</v>
      </c>
      <c r="AO15738" t="s">
        <v>5816</v>
      </c>
    </row>
    <row r="15739" spans="1:41" x14ac:dyDescent="0.2">
      <c r="A15739">
        <v>1</v>
      </c>
      <c r="B15739">
        <v>7587406</v>
      </c>
      <c r="C15739">
        <v>13810054</v>
      </c>
      <c r="D15739" s="2">
        <v>45551</v>
      </c>
      <c r="E15739" t="s">
        <v>21</v>
      </c>
      <c r="F15739">
        <v>12</v>
      </c>
      <c r="G15739">
        <v>23.94</v>
      </c>
      <c r="H15739">
        <v>0</v>
      </c>
      <c r="I15739">
        <v>7.1</v>
      </c>
      <c r="J15739">
        <v>31.04</v>
      </c>
      <c r="K15739" t="s">
        <v>26</v>
      </c>
      <c r="L15739">
        <v>31.04</v>
      </c>
      <c r="N15739">
        <v>0</v>
      </c>
      <c r="P15739">
        <v>0</v>
      </c>
      <c r="T15739" t="s">
        <v>5816</v>
      </c>
      <c r="U15739">
        <v>11</v>
      </c>
      <c r="V15739" s="4">
        <v>10000057314323</v>
      </c>
      <c r="W15739" s="4">
        <v>10000057314323</v>
      </c>
      <c r="X15739" t="s">
        <v>24979</v>
      </c>
      <c r="Y15739">
        <v>15</v>
      </c>
      <c r="AM15739" t="s">
        <v>19419</v>
      </c>
      <c r="AO15739" t="s">
        <v>5816</v>
      </c>
    </row>
    <row r="15740" spans="1:41" x14ac:dyDescent="0.2">
      <c r="A15740">
        <v>1</v>
      </c>
      <c r="B15740">
        <v>7587407</v>
      </c>
      <c r="C15740">
        <v>13810055</v>
      </c>
      <c r="D15740" s="2">
        <v>45551</v>
      </c>
      <c r="E15740" t="s">
        <v>21</v>
      </c>
      <c r="F15740">
        <v>12</v>
      </c>
      <c r="G15740">
        <v>23.94</v>
      </c>
      <c r="H15740">
        <v>0</v>
      </c>
      <c r="I15740">
        <v>7.1</v>
      </c>
      <c r="J15740">
        <v>31.04</v>
      </c>
      <c r="K15740" t="s">
        <v>26</v>
      </c>
      <c r="L15740">
        <v>31.04</v>
      </c>
      <c r="N15740">
        <v>0</v>
      </c>
      <c r="P15740">
        <v>0</v>
      </c>
      <c r="T15740" t="s">
        <v>5816</v>
      </c>
      <c r="U15740">
        <v>11</v>
      </c>
      <c r="V15740" s="4">
        <v>10000057314321</v>
      </c>
      <c r="W15740" s="4">
        <v>10000057314321</v>
      </c>
      <c r="X15740" t="s">
        <v>24980</v>
      </c>
      <c r="Y15740">
        <v>16</v>
      </c>
      <c r="AM15740" t="s">
        <v>19419</v>
      </c>
      <c r="AO15740" t="s">
        <v>5816</v>
      </c>
    </row>
    <row r="15741" spans="1:41" x14ac:dyDescent="0.2">
      <c r="A15741">
        <v>1</v>
      </c>
      <c r="B15741">
        <v>7587477</v>
      </c>
      <c r="C15741">
        <v>13810124</v>
      </c>
      <c r="D15741" s="2">
        <v>45551</v>
      </c>
      <c r="E15741" t="s">
        <v>21</v>
      </c>
      <c r="F15741">
        <v>12</v>
      </c>
      <c r="G15741">
        <v>148.11000000000001</v>
      </c>
      <c r="H15741">
        <v>1.03</v>
      </c>
      <c r="I15741">
        <v>7.61</v>
      </c>
      <c r="J15741">
        <v>156.75</v>
      </c>
      <c r="K15741" t="s">
        <v>26</v>
      </c>
      <c r="L15741">
        <v>156.75</v>
      </c>
      <c r="N15741">
        <v>0</v>
      </c>
      <c r="P15741">
        <v>0</v>
      </c>
      <c r="T15741" t="s">
        <v>5816</v>
      </c>
      <c r="U15741">
        <v>11</v>
      </c>
      <c r="V15741" s="4">
        <v>10000057314398</v>
      </c>
      <c r="W15741" s="4">
        <v>10000057314398</v>
      </c>
      <c r="X15741" t="s">
        <v>24981</v>
      </c>
      <c r="Y15741">
        <v>25</v>
      </c>
      <c r="AM15741" t="s">
        <v>13432</v>
      </c>
      <c r="AO15741" t="s">
        <v>5816</v>
      </c>
    </row>
    <row r="15742" spans="1:41" x14ac:dyDescent="0.2">
      <c r="A15742">
        <v>1</v>
      </c>
      <c r="B15742">
        <v>7587617</v>
      </c>
      <c r="C15742">
        <v>13810259</v>
      </c>
      <c r="D15742" s="2">
        <v>45551</v>
      </c>
      <c r="E15742" t="s">
        <v>21</v>
      </c>
      <c r="F15742">
        <v>12</v>
      </c>
      <c r="G15742">
        <v>148.11000000000001</v>
      </c>
      <c r="H15742">
        <v>1.03</v>
      </c>
      <c r="I15742">
        <v>7.61</v>
      </c>
      <c r="J15742">
        <v>156.75</v>
      </c>
      <c r="K15742" t="s">
        <v>26</v>
      </c>
      <c r="L15742">
        <v>156.75</v>
      </c>
      <c r="N15742">
        <v>0</v>
      </c>
      <c r="P15742">
        <v>0</v>
      </c>
      <c r="T15742" t="s">
        <v>5816</v>
      </c>
      <c r="U15742">
        <v>11</v>
      </c>
      <c r="V15742" s="4">
        <v>10000057315557</v>
      </c>
      <c r="W15742" s="4">
        <v>10000057315557</v>
      </c>
      <c r="X15742" t="s">
        <v>24982</v>
      </c>
      <c r="Y15742">
        <v>26</v>
      </c>
      <c r="AM15742" t="s">
        <v>13432</v>
      </c>
      <c r="AO15742" t="s">
        <v>5816</v>
      </c>
    </row>
    <row r="15743" spans="1:41" x14ac:dyDescent="0.2">
      <c r="A15743">
        <v>1</v>
      </c>
      <c r="B15743">
        <v>128939</v>
      </c>
      <c r="C15743">
        <v>111662</v>
      </c>
      <c r="D15743" s="2">
        <v>45551</v>
      </c>
      <c r="E15743" t="s">
        <v>21</v>
      </c>
      <c r="F15743">
        <v>12</v>
      </c>
      <c r="G15743">
        <v>307.47000000000003</v>
      </c>
      <c r="H15743">
        <v>24.19</v>
      </c>
      <c r="I15743">
        <v>8.33</v>
      </c>
      <c r="J15743">
        <v>339.99</v>
      </c>
      <c r="K15743" t="s">
        <v>22</v>
      </c>
      <c r="L15743">
        <v>339.99</v>
      </c>
      <c r="N15743">
        <v>0</v>
      </c>
      <c r="P15743">
        <v>0</v>
      </c>
      <c r="T15743" t="s">
        <v>5816</v>
      </c>
      <c r="U15743">
        <v>1</v>
      </c>
      <c r="V15743" s="4">
        <v>10000057316955</v>
      </c>
      <c r="W15743" s="4">
        <v>10000057316955</v>
      </c>
      <c r="X15743" t="s">
        <v>24983</v>
      </c>
      <c r="Y15743">
        <v>27</v>
      </c>
      <c r="AM15743" t="s">
        <v>11338</v>
      </c>
      <c r="AO15743" t="s">
        <v>5816</v>
      </c>
    </row>
    <row r="15744" spans="1:41" x14ac:dyDescent="0.2">
      <c r="A15744">
        <v>1</v>
      </c>
      <c r="B15744">
        <v>128940</v>
      </c>
      <c r="C15744">
        <v>111663</v>
      </c>
      <c r="D15744" s="2">
        <v>45551</v>
      </c>
      <c r="E15744" t="s">
        <v>21</v>
      </c>
      <c r="F15744">
        <v>12</v>
      </c>
      <c r="G15744">
        <v>307.47000000000003</v>
      </c>
      <c r="H15744">
        <v>24.19</v>
      </c>
      <c r="I15744">
        <v>8.33</v>
      </c>
      <c r="J15744">
        <v>339.99</v>
      </c>
      <c r="K15744" t="s">
        <v>22</v>
      </c>
      <c r="L15744">
        <v>339.99</v>
      </c>
      <c r="N15744">
        <v>0</v>
      </c>
      <c r="P15744">
        <v>0</v>
      </c>
      <c r="T15744" t="s">
        <v>5816</v>
      </c>
      <c r="U15744">
        <v>1</v>
      </c>
      <c r="V15744" s="4">
        <v>10000057316949</v>
      </c>
      <c r="W15744" s="4">
        <v>10000057316949</v>
      </c>
      <c r="X15744" t="s">
        <v>24984</v>
      </c>
      <c r="Y15744">
        <v>28</v>
      </c>
      <c r="AM15744" t="s">
        <v>11338</v>
      </c>
      <c r="AO15744" t="s">
        <v>5816</v>
      </c>
    </row>
    <row r="15745" spans="1:41" x14ac:dyDescent="0.2">
      <c r="A15745">
        <v>1</v>
      </c>
      <c r="B15745">
        <v>7588136</v>
      </c>
      <c r="C15745">
        <v>13810766</v>
      </c>
      <c r="D15745" s="2">
        <v>45551</v>
      </c>
      <c r="E15745" t="s">
        <v>21</v>
      </c>
      <c r="F15745">
        <v>12</v>
      </c>
      <c r="G15745">
        <v>31.34</v>
      </c>
      <c r="H15745">
        <v>0</v>
      </c>
      <c r="I15745">
        <v>0</v>
      </c>
      <c r="J15745">
        <v>31.34</v>
      </c>
      <c r="K15745" t="s">
        <v>26</v>
      </c>
      <c r="L15745">
        <v>31.34</v>
      </c>
      <c r="N15745">
        <v>0</v>
      </c>
      <c r="P15745">
        <v>0</v>
      </c>
      <c r="T15745" t="s">
        <v>5816</v>
      </c>
      <c r="U15745">
        <v>11</v>
      </c>
      <c r="V15745" s="4">
        <v>10000057317357</v>
      </c>
      <c r="W15745" s="4">
        <v>10000057317357</v>
      </c>
      <c r="X15745" t="s">
        <v>5954</v>
      </c>
      <c r="Y15745">
        <v>29</v>
      </c>
      <c r="AM15745" t="s">
        <v>24985</v>
      </c>
      <c r="AO15745" t="s">
        <v>5816</v>
      </c>
    </row>
    <row r="15746" spans="1:41" x14ac:dyDescent="0.2">
      <c r="A15746">
        <v>1</v>
      </c>
      <c r="B15746">
        <v>7588288</v>
      </c>
      <c r="C15746">
        <v>13810912</v>
      </c>
      <c r="D15746" s="2">
        <v>45551</v>
      </c>
      <c r="E15746" t="s">
        <v>21</v>
      </c>
      <c r="F15746">
        <v>12</v>
      </c>
      <c r="G15746">
        <v>180.97</v>
      </c>
      <c r="H15746">
        <v>1.03</v>
      </c>
      <c r="I15746">
        <v>7.61</v>
      </c>
      <c r="J15746">
        <v>189.61</v>
      </c>
      <c r="K15746" t="s">
        <v>22</v>
      </c>
      <c r="L15746">
        <v>189.61</v>
      </c>
      <c r="N15746">
        <v>0</v>
      </c>
      <c r="P15746">
        <v>0</v>
      </c>
      <c r="T15746" t="s">
        <v>5816</v>
      </c>
      <c r="U15746">
        <v>11</v>
      </c>
      <c r="V15746" s="4">
        <v>10000057317634</v>
      </c>
      <c r="W15746" s="4">
        <v>10000057317634</v>
      </c>
      <c r="X15746" t="s">
        <v>24986</v>
      </c>
      <c r="Y15746">
        <v>17</v>
      </c>
      <c r="AM15746" t="s">
        <v>10956</v>
      </c>
      <c r="AO15746" t="s">
        <v>5816</v>
      </c>
    </row>
    <row r="15747" spans="1:41" x14ac:dyDescent="0.2">
      <c r="A15747">
        <v>1</v>
      </c>
      <c r="B15747">
        <v>7588289</v>
      </c>
      <c r="C15747">
        <v>13810913</v>
      </c>
      <c r="D15747" s="2">
        <v>45551</v>
      </c>
      <c r="E15747" t="s">
        <v>21</v>
      </c>
      <c r="F15747">
        <v>12</v>
      </c>
      <c r="G15747">
        <v>180.97</v>
      </c>
      <c r="H15747">
        <v>1.03</v>
      </c>
      <c r="I15747">
        <v>2.68</v>
      </c>
      <c r="J15747">
        <v>184.68</v>
      </c>
      <c r="K15747" t="s">
        <v>22</v>
      </c>
      <c r="L15747">
        <v>184.68</v>
      </c>
      <c r="N15747">
        <v>0</v>
      </c>
      <c r="P15747">
        <v>0</v>
      </c>
      <c r="T15747" t="s">
        <v>5816</v>
      </c>
      <c r="U15747">
        <v>11</v>
      </c>
      <c r="V15747" s="4">
        <v>10000057316627</v>
      </c>
      <c r="W15747" s="4">
        <v>10000057316627</v>
      </c>
      <c r="X15747" t="s">
        <v>24986</v>
      </c>
      <c r="Y15747">
        <v>1</v>
      </c>
      <c r="AM15747" t="s">
        <v>24987</v>
      </c>
      <c r="AO15747" t="s">
        <v>5816</v>
      </c>
    </row>
    <row r="15748" spans="1:41" x14ac:dyDescent="0.2">
      <c r="A15748">
        <v>1</v>
      </c>
      <c r="B15748">
        <v>7588331</v>
      </c>
      <c r="C15748">
        <v>13810944</v>
      </c>
      <c r="D15748" s="2">
        <v>45551</v>
      </c>
      <c r="E15748" t="s">
        <v>21</v>
      </c>
      <c r="F15748">
        <v>12</v>
      </c>
      <c r="G15748">
        <v>166.78</v>
      </c>
      <c r="H15748">
        <v>4.22</v>
      </c>
      <c r="I15748">
        <v>7.99</v>
      </c>
      <c r="J15748">
        <v>178.99</v>
      </c>
      <c r="K15748" t="s">
        <v>26</v>
      </c>
      <c r="L15748">
        <v>178.99</v>
      </c>
      <c r="N15748">
        <v>0</v>
      </c>
      <c r="P15748">
        <v>0</v>
      </c>
      <c r="T15748" t="s">
        <v>5816</v>
      </c>
      <c r="U15748">
        <v>1</v>
      </c>
      <c r="V15748" s="4">
        <v>10000057317615</v>
      </c>
      <c r="W15748" s="4">
        <v>10000057317615</v>
      </c>
      <c r="X15748" t="s">
        <v>24988</v>
      </c>
      <c r="Y15748">
        <v>24</v>
      </c>
      <c r="AM15748" t="s">
        <v>15650</v>
      </c>
      <c r="AO15748" t="s">
        <v>5816</v>
      </c>
    </row>
    <row r="15749" spans="1:41" x14ac:dyDescent="0.2">
      <c r="A15749">
        <v>1</v>
      </c>
      <c r="B15749">
        <v>7588375</v>
      </c>
      <c r="C15749">
        <v>13810960</v>
      </c>
      <c r="D15749" s="2">
        <v>45551</v>
      </c>
      <c r="E15749" t="s">
        <v>21</v>
      </c>
      <c r="F15749">
        <v>12</v>
      </c>
      <c r="G15749">
        <v>179.08</v>
      </c>
      <c r="H15749">
        <v>1.03</v>
      </c>
      <c r="I15749">
        <v>7.1</v>
      </c>
      <c r="J15749">
        <v>187.21</v>
      </c>
      <c r="K15749" t="s">
        <v>26</v>
      </c>
      <c r="L15749">
        <v>187.21</v>
      </c>
      <c r="N15749">
        <v>0</v>
      </c>
      <c r="P15749">
        <v>0</v>
      </c>
      <c r="T15749" t="s">
        <v>5816</v>
      </c>
      <c r="U15749">
        <v>11</v>
      </c>
      <c r="V15749" s="4">
        <v>10000057317765</v>
      </c>
      <c r="W15749" s="4">
        <v>10000057317765</v>
      </c>
      <c r="X15749" t="s">
        <v>24989</v>
      </c>
      <c r="Y15749">
        <v>25</v>
      </c>
      <c r="AM15749" t="s">
        <v>12320</v>
      </c>
      <c r="AO15749" t="s">
        <v>5816</v>
      </c>
    </row>
    <row r="15750" spans="1:41" x14ac:dyDescent="0.2">
      <c r="A15750">
        <v>1</v>
      </c>
      <c r="B15750">
        <v>7588457</v>
      </c>
      <c r="C15750">
        <v>13811033</v>
      </c>
      <c r="D15750" s="2">
        <v>45551</v>
      </c>
      <c r="E15750" t="s">
        <v>21</v>
      </c>
      <c r="F15750">
        <v>12</v>
      </c>
      <c r="G15750">
        <v>161.71</v>
      </c>
      <c r="H15750">
        <v>11.19</v>
      </c>
      <c r="I15750">
        <v>7.1</v>
      </c>
      <c r="J15750">
        <v>180</v>
      </c>
      <c r="K15750" t="s">
        <v>26</v>
      </c>
      <c r="L15750">
        <v>180</v>
      </c>
      <c r="N15750">
        <v>0</v>
      </c>
      <c r="P15750">
        <v>0</v>
      </c>
      <c r="T15750" t="s">
        <v>5816</v>
      </c>
      <c r="U15750">
        <v>1</v>
      </c>
      <c r="V15750" s="4">
        <v>10000057318571</v>
      </c>
      <c r="W15750" s="4">
        <v>10000057318571</v>
      </c>
      <c r="X15750" t="s">
        <v>10555</v>
      </c>
      <c r="Y15750">
        <v>31</v>
      </c>
      <c r="AM15750" t="s">
        <v>13248</v>
      </c>
      <c r="AO15750" t="s">
        <v>5816</v>
      </c>
    </row>
    <row r="15751" spans="1:41" x14ac:dyDescent="0.2">
      <c r="A15751">
        <v>1</v>
      </c>
      <c r="B15751">
        <v>7588527</v>
      </c>
      <c r="C15751">
        <v>13811084</v>
      </c>
      <c r="D15751" s="2">
        <v>45551</v>
      </c>
      <c r="E15751" t="s">
        <v>21</v>
      </c>
      <c r="F15751">
        <v>12</v>
      </c>
      <c r="G15751">
        <v>24.33</v>
      </c>
      <c r="H15751">
        <v>0</v>
      </c>
      <c r="I15751">
        <v>1.55</v>
      </c>
      <c r="J15751">
        <v>25.88</v>
      </c>
      <c r="K15751" t="s">
        <v>26</v>
      </c>
      <c r="L15751">
        <v>25.88</v>
      </c>
      <c r="N15751">
        <v>0</v>
      </c>
      <c r="P15751">
        <v>0</v>
      </c>
      <c r="T15751" t="s">
        <v>5816</v>
      </c>
      <c r="U15751">
        <v>11</v>
      </c>
      <c r="V15751" s="4">
        <v>10000057318883</v>
      </c>
      <c r="W15751" s="4">
        <v>10000057318883</v>
      </c>
      <c r="X15751" t="s">
        <v>10555</v>
      </c>
      <c r="Y15751">
        <v>15</v>
      </c>
      <c r="AM15751" t="s">
        <v>24990</v>
      </c>
      <c r="AO15751" t="s">
        <v>5816</v>
      </c>
    </row>
    <row r="15752" spans="1:41" x14ac:dyDescent="0.2">
      <c r="A15752">
        <v>1</v>
      </c>
      <c r="B15752">
        <v>7588607</v>
      </c>
      <c r="C15752">
        <v>13811156</v>
      </c>
      <c r="D15752" s="2">
        <v>45551</v>
      </c>
      <c r="E15752" t="s">
        <v>21</v>
      </c>
      <c r="F15752">
        <v>12</v>
      </c>
      <c r="G15752">
        <v>13.78</v>
      </c>
      <c r="H15752">
        <v>0</v>
      </c>
      <c r="I15752">
        <v>1.75</v>
      </c>
      <c r="J15752">
        <v>15.53</v>
      </c>
      <c r="K15752" t="s">
        <v>26</v>
      </c>
      <c r="L15752">
        <v>15.53</v>
      </c>
      <c r="N15752">
        <v>0</v>
      </c>
      <c r="P15752">
        <v>0</v>
      </c>
      <c r="T15752" t="s">
        <v>5816</v>
      </c>
      <c r="U15752">
        <v>11</v>
      </c>
      <c r="V15752" s="4">
        <v>10000057319219</v>
      </c>
      <c r="W15752" s="4">
        <v>10000057319219</v>
      </c>
      <c r="X15752" t="s">
        <v>6022</v>
      </c>
      <c r="Y15752">
        <v>13</v>
      </c>
      <c r="AM15752" t="s">
        <v>24991</v>
      </c>
      <c r="AO15752" t="s">
        <v>5816</v>
      </c>
    </row>
    <row r="15753" spans="1:41" x14ac:dyDescent="0.2">
      <c r="A15753">
        <v>1</v>
      </c>
      <c r="B15753">
        <v>7588678</v>
      </c>
      <c r="C15753">
        <v>13811218</v>
      </c>
      <c r="D15753" s="2">
        <v>45551</v>
      </c>
      <c r="E15753" t="s">
        <v>21</v>
      </c>
      <c r="F15753">
        <v>12</v>
      </c>
      <c r="G15753">
        <v>11.33</v>
      </c>
      <c r="H15753">
        <v>1.79</v>
      </c>
      <c r="I15753">
        <v>1.25</v>
      </c>
      <c r="J15753">
        <v>14.37</v>
      </c>
      <c r="K15753" t="s">
        <v>26</v>
      </c>
      <c r="L15753">
        <v>14.37</v>
      </c>
      <c r="N15753">
        <v>0</v>
      </c>
      <c r="P15753">
        <v>0</v>
      </c>
      <c r="T15753" t="s">
        <v>5816</v>
      </c>
      <c r="U15753">
        <v>1</v>
      </c>
      <c r="V15753" s="4">
        <v>10000057319446</v>
      </c>
      <c r="W15753" s="4">
        <v>10000057319446</v>
      </c>
      <c r="X15753" t="s">
        <v>5941</v>
      </c>
      <c r="Y15753">
        <v>13</v>
      </c>
      <c r="AM15753" t="s">
        <v>19543</v>
      </c>
      <c r="AO15753" t="s">
        <v>5816</v>
      </c>
    </row>
    <row r="15754" spans="1:41" x14ac:dyDescent="0.2">
      <c r="A15754">
        <v>1</v>
      </c>
      <c r="B15754">
        <v>7588679</v>
      </c>
      <c r="C15754">
        <v>13811219</v>
      </c>
      <c r="D15754" s="2">
        <v>45551</v>
      </c>
      <c r="E15754" t="s">
        <v>21</v>
      </c>
      <c r="F15754">
        <v>12</v>
      </c>
      <c r="G15754">
        <v>14.56</v>
      </c>
      <c r="H15754">
        <v>0</v>
      </c>
      <c r="I15754">
        <v>2</v>
      </c>
      <c r="J15754">
        <v>16.559999999999999</v>
      </c>
      <c r="K15754" t="s">
        <v>26</v>
      </c>
      <c r="L15754">
        <v>16.559999999999999</v>
      </c>
      <c r="N15754">
        <v>0</v>
      </c>
      <c r="P15754">
        <v>0</v>
      </c>
      <c r="T15754" t="s">
        <v>5816</v>
      </c>
      <c r="U15754">
        <v>11</v>
      </c>
      <c r="V15754" s="4">
        <v>10000057319434</v>
      </c>
      <c r="W15754" s="4">
        <v>10000057319434</v>
      </c>
      <c r="X15754" t="s">
        <v>5941</v>
      </c>
      <c r="Y15754">
        <v>13</v>
      </c>
      <c r="AM15754" t="s">
        <v>11806</v>
      </c>
      <c r="AO15754" t="s">
        <v>5816</v>
      </c>
    </row>
    <row r="15755" spans="1:41" x14ac:dyDescent="0.2">
      <c r="A15755">
        <v>1</v>
      </c>
      <c r="B15755">
        <v>7588744</v>
      </c>
      <c r="C15755">
        <v>13811284</v>
      </c>
      <c r="D15755" s="2">
        <v>45551</v>
      </c>
      <c r="E15755" t="s">
        <v>21</v>
      </c>
      <c r="F15755">
        <v>12</v>
      </c>
      <c r="G15755">
        <v>21.99</v>
      </c>
      <c r="H15755">
        <v>0</v>
      </c>
      <c r="I15755">
        <v>7.99</v>
      </c>
      <c r="J15755">
        <v>29.98</v>
      </c>
      <c r="K15755" t="s">
        <v>26</v>
      </c>
      <c r="L15755">
        <v>29.98</v>
      </c>
      <c r="N15755">
        <v>0</v>
      </c>
      <c r="P15755">
        <v>0</v>
      </c>
      <c r="T15755" t="s">
        <v>5816</v>
      </c>
      <c r="U15755">
        <v>11</v>
      </c>
      <c r="V15755" s="4">
        <v>10000057319725</v>
      </c>
      <c r="W15755" s="4">
        <v>10000057319725</v>
      </c>
      <c r="X15755" t="s">
        <v>7951</v>
      </c>
      <c r="Y15755">
        <v>7</v>
      </c>
      <c r="AM15755" t="s">
        <v>24992</v>
      </c>
      <c r="AO15755" t="s">
        <v>5816</v>
      </c>
    </row>
    <row r="15756" spans="1:41" x14ac:dyDescent="0.2">
      <c r="A15756">
        <v>1</v>
      </c>
      <c r="B15756">
        <v>7588966</v>
      </c>
      <c r="C15756">
        <v>13811404</v>
      </c>
      <c r="D15756" s="2">
        <v>45551</v>
      </c>
      <c r="E15756" t="s">
        <v>21</v>
      </c>
      <c r="F15756">
        <v>12</v>
      </c>
      <c r="G15756">
        <v>59.51</v>
      </c>
      <c r="H15756">
        <v>0</v>
      </c>
      <c r="I15756">
        <v>7.1</v>
      </c>
      <c r="J15756">
        <v>66.61</v>
      </c>
      <c r="K15756" t="s">
        <v>22</v>
      </c>
      <c r="L15756">
        <v>66.61</v>
      </c>
      <c r="N15756">
        <v>0</v>
      </c>
      <c r="P15756">
        <v>0</v>
      </c>
      <c r="T15756" t="s">
        <v>5816</v>
      </c>
      <c r="U15756">
        <v>11</v>
      </c>
      <c r="V15756" s="4">
        <v>10000057320767</v>
      </c>
      <c r="W15756" s="4">
        <v>10000057320767</v>
      </c>
      <c r="X15756" t="s">
        <v>6106</v>
      </c>
      <c r="Y15756">
        <v>1</v>
      </c>
      <c r="AM15756" t="s">
        <v>19386</v>
      </c>
      <c r="AO15756" t="s">
        <v>5816</v>
      </c>
    </row>
    <row r="15757" spans="1:41" x14ac:dyDescent="0.2">
      <c r="A15757">
        <v>1</v>
      </c>
      <c r="B15757">
        <v>3266516</v>
      </c>
      <c r="C15757">
        <v>2668511</v>
      </c>
      <c r="D15757" s="2">
        <v>45551</v>
      </c>
      <c r="E15757" t="s">
        <v>21</v>
      </c>
      <c r="F15757">
        <v>12</v>
      </c>
      <c r="G15757">
        <v>136.22999999999999</v>
      </c>
      <c r="H15757">
        <v>13.26</v>
      </c>
      <c r="I15757">
        <v>10.49</v>
      </c>
      <c r="J15757">
        <v>159.97999999999999</v>
      </c>
      <c r="K15757" t="s">
        <v>26</v>
      </c>
      <c r="L15757">
        <v>159.97999999999999</v>
      </c>
      <c r="N15757">
        <v>0</v>
      </c>
      <c r="P15757">
        <v>0</v>
      </c>
      <c r="T15757" t="s">
        <v>5816</v>
      </c>
      <c r="U15757">
        <v>1</v>
      </c>
      <c r="V15757" s="4">
        <v>10000057321483</v>
      </c>
      <c r="W15757" s="4">
        <v>10000057321483</v>
      </c>
      <c r="X15757" t="s">
        <v>24993</v>
      </c>
      <c r="Y15757">
        <v>35</v>
      </c>
      <c r="AM15757" t="s">
        <v>15711</v>
      </c>
      <c r="AO15757" t="s">
        <v>5816</v>
      </c>
    </row>
    <row r="15758" spans="1:41" x14ac:dyDescent="0.2">
      <c r="A15758">
        <v>1</v>
      </c>
      <c r="B15758">
        <v>7589152</v>
      </c>
      <c r="C15758">
        <v>13811589</v>
      </c>
      <c r="D15758" s="2">
        <v>45551</v>
      </c>
      <c r="E15758" t="s">
        <v>21</v>
      </c>
      <c r="F15758">
        <v>12</v>
      </c>
      <c r="G15758">
        <v>179.08</v>
      </c>
      <c r="H15758">
        <v>1.03</v>
      </c>
      <c r="I15758">
        <v>7.61</v>
      </c>
      <c r="J15758">
        <v>187.72</v>
      </c>
      <c r="K15758" t="s">
        <v>22</v>
      </c>
      <c r="L15758">
        <v>187.72</v>
      </c>
      <c r="N15758">
        <v>0</v>
      </c>
      <c r="P15758">
        <v>0</v>
      </c>
      <c r="T15758" t="s">
        <v>5816</v>
      </c>
      <c r="U15758">
        <v>11</v>
      </c>
      <c r="V15758" s="4">
        <v>10000057321487</v>
      </c>
      <c r="W15758" s="4">
        <v>10000057321487</v>
      </c>
      <c r="X15758" t="s">
        <v>24994</v>
      </c>
      <c r="Y15758">
        <v>16</v>
      </c>
      <c r="AM15758" t="s">
        <v>60</v>
      </c>
      <c r="AO15758" t="s">
        <v>5816</v>
      </c>
    </row>
    <row r="15759" spans="1:41" x14ac:dyDescent="0.2">
      <c r="A15759">
        <v>1</v>
      </c>
      <c r="B15759">
        <v>7589153</v>
      </c>
      <c r="C15759">
        <v>13811590</v>
      </c>
      <c r="D15759" s="2">
        <v>45551</v>
      </c>
      <c r="E15759" t="s">
        <v>21</v>
      </c>
      <c r="F15759">
        <v>12</v>
      </c>
      <c r="G15759">
        <v>179.08</v>
      </c>
      <c r="H15759">
        <v>1.03</v>
      </c>
      <c r="I15759">
        <v>7.61</v>
      </c>
      <c r="J15759">
        <v>187.72</v>
      </c>
      <c r="K15759" t="s">
        <v>22</v>
      </c>
      <c r="L15759">
        <v>187.72</v>
      </c>
      <c r="N15759">
        <v>0</v>
      </c>
      <c r="P15759">
        <v>0</v>
      </c>
      <c r="T15759" t="s">
        <v>5816</v>
      </c>
      <c r="U15759">
        <v>11</v>
      </c>
      <c r="V15759" s="4">
        <v>10000057321488</v>
      </c>
      <c r="W15759" s="4">
        <v>10000057321488</v>
      </c>
      <c r="X15759" t="s">
        <v>24995</v>
      </c>
      <c r="Y15759">
        <v>15</v>
      </c>
      <c r="AM15759" t="s">
        <v>60</v>
      </c>
      <c r="AO15759" t="s">
        <v>5816</v>
      </c>
    </row>
    <row r="15760" spans="1:41" x14ac:dyDescent="0.2">
      <c r="A15760">
        <v>1</v>
      </c>
      <c r="B15760">
        <v>7589154</v>
      </c>
      <c r="C15760">
        <v>13811591</v>
      </c>
      <c r="D15760" s="2">
        <v>45551</v>
      </c>
      <c r="E15760" t="s">
        <v>21</v>
      </c>
      <c r="F15760">
        <v>12</v>
      </c>
      <c r="G15760">
        <v>179.08</v>
      </c>
      <c r="H15760">
        <v>1.03</v>
      </c>
      <c r="I15760">
        <v>7.1</v>
      </c>
      <c r="J15760">
        <v>187.21</v>
      </c>
      <c r="K15760" t="s">
        <v>22</v>
      </c>
      <c r="L15760">
        <v>187.21</v>
      </c>
      <c r="N15760">
        <v>0</v>
      </c>
      <c r="P15760">
        <v>0</v>
      </c>
      <c r="T15760" t="s">
        <v>5816</v>
      </c>
      <c r="U15760">
        <v>11</v>
      </c>
      <c r="V15760" s="4">
        <v>10000057321538</v>
      </c>
      <c r="W15760" s="4">
        <v>10000057321538</v>
      </c>
      <c r="X15760" t="s">
        <v>24995</v>
      </c>
      <c r="Y15760">
        <v>15</v>
      </c>
      <c r="AM15760" t="s">
        <v>872</v>
      </c>
      <c r="AO15760" t="s">
        <v>5816</v>
      </c>
    </row>
    <row r="15761" spans="1:41" x14ac:dyDescent="0.2">
      <c r="A15761">
        <v>1</v>
      </c>
      <c r="B15761">
        <v>7589155</v>
      </c>
      <c r="C15761">
        <v>13811592</v>
      </c>
      <c r="D15761" s="2">
        <v>45551</v>
      </c>
      <c r="E15761" t="s">
        <v>21</v>
      </c>
      <c r="F15761">
        <v>12</v>
      </c>
      <c r="G15761">
        <v>179.08</v>
      </c>
      <c r="H15761">
        <v>1.03</v>
      </c>
      <c r="I15761">
        <v>7.1</v>
      </c>
      <c r="J15761">
        <v>187.21</v>
      </c>
      <c r="K15761" t="s">
        <v>22</v>
      </c>
      <c r="L15761">
        <v>187.21</v>
      </c>
      <c r="N15761">
        <v>0</v>
      </c>
      <c r="P15761">
        <v>0</v>
      </c>
      <c r="T15761" t="s">
        <v>5816</v>
      </c>
      <c r="U15761">
        <v>11</v>
      </c>
      <c r="V15761" s="4">
        <v>10000057321537</v>
      </c>
      <c r="W15761" s="4">
        <v>10000057321537</v>
      </c>
      <c r="X15761" t="s">
        <v>24994</v>
      </c>
      <c r="Y15761">
        <v>16</v>
      </c>
      <c r="AM15761" t="s">
        <v>872</v>
      </c>
      <c r="AO15761" t="s">
        <v>5816</v>
      </c>
    </row>
    <row r="15762" spans="1:41" x14ac:dyDescent="0.2">
      <c r="A15762">
        <v>1</v>
      </c>
      <c r="B15762">
        <v>7589201</v>
      </c>
      <c r="C15762">
        <v>13811638</v>
      </c>
      <c r="D15762" s="2">
        <v>45551</v>
      </c>
      <c r="E15762" t="s">
        <v>21</v>
      </c>
      <c r="F15762">
        <v>12</v>
      </c>
      <c r="G15762">
        <v>392.43</v>
      </c>
      <c r="H15762">
        <v>1.03</v>
      </c>
      <c r="I15762">
        <v>7.61</v>
      </c>
      <c r="J15762">
        <v>401.07</v>
      </c>
      <c r="K15762" t="s">
        <v>26</v>
      </c>
      <c r="L15762">
        <v>401.07</v>
      </c>
      <c r="N15762">
        <v>0</v>
      </c>
      <c r="P15762">
        <v>0</v>
      </c>
      <c r="T15762" t="s">
        <v>5816</v>
      </c>
      <c r="U15762">
        <v>11</v>
      </c>
      <c r="V15762" s="4">
        <v>10000057321770</v>
      </c>
      <c r="W15762" s="4">
        <v>10000057321770</v>
      </c>
      <c r="X15762" t="s">
        <v>24996</v>
      </c>
      <c r="Y15762">
        <v>75</v>
      </c>
      <c r="AM15762" t="s">
        <v>11756</v>
      </c>
      <c r="AO15762" t="s">
        <v>5816</v>
      </c>
    </row>
    <row r="15763" spans="1:41" x14ac:dyDescent="0.2">
      <c r="A15763">
        <v>1</v>
      </c>
      <c r="B15763">
        <v>7589202</v>
      </c>
      <c r="C15763">
        <v>13811639</v>
      </c>
      <c r="D15763" s="2">
        <v>45551</v>
      </c>
      <c r="E15763" t="s">
        <v>21</v>
      </c>
      <c r="F15763">
        <v>12</v>
      </c>
      <c r="G15763">
        <v>392.43</v>
      </c>
      <c r="H15763">
        <v>1.03</v>
      </c>
      <c r="I15763">
        <v>7</v>
      </c>
      <c r="J15763">
        <v>400.46</v>
      </c>
      <c r="K15763" t="s">
        <v>26</v>
      </c>
      <c r="L15763">
        <v>400.46</v>
      </c>
      <c r="N15763">
        <v>0</v>
      </c>
      <c r="P15763">
        <v>0</v>
      </c>
      <c r="T15763" t="s">
        <v>5816</v>
      </c>
      <c r="U15763">
        <v>11</v>
      </c>
      <c r="V15763" s="4">
        <v>10000057321634</v>
      </c>
      <c r="W15763" s="4">
        <v>10000057321634</v>
      </c>
      <c r="X15763" t="s">
        <v>24996</v>
      </c>
      <c r="Y15763">
        <v>75</v>
      </c>
      <c r="AM15763" t="s">
        <v>13806</v>
      </c>
      <c r="AO15763" t="s">
        <v>5816</v>
      </c>
    </row>
    <row r="15764" spans="1:41" x14ac:dyDescent="0.2">
      <c r="A15764">
        <v>1</v>
      </c>
      <c r="B15764">
        <v>3266548</v>
      </c>
      <c r="C15764">
        <v>2668541</v>
      </c>
      <c r="D15764" s="2">
        <v>45551</v>
      </c>
      <c r="E15764" t="s">
        <v>21</v>
      </c>
      <c r="F15764">
        <v>12</v>
      </c>
      <c r="G15764">
        <v>168.23</v>
      </c>
      <c r="H15764">
        <v>14.36</v>
      </c>
      <c r="I15764">
        <v>4.5599999999999996</v>
      </c>
      <c r="J15764">
        <v>187.15</v>
      </c>
      <c r="K15764" t="s">
        <v>22</v>
      </c>
      <c r="L15764">
        <v>187.15</v>
      </c>
      <c r="N15764">
        <v>0</v>
      </c>
      <c r="P15764">
        <v>0</v>
      </c>
      <c r="T15764" t="s">
        <v>5816</v>
      </c>
      <c r="U15764">
        <v>1</v>
      </c>
      <c r="V15764" s="4">
        <v>10000057322131</v>
      </c>
      <c r="W15764" s="4">
        <v>10000057322131</v>
      </c>
      <c r="X15764" t="s">
        <v>5955</v>
      </c>
      <c r="Y15764">
        <v>2</v>
      </c>
      <c r="AM15764" t="s">
        <v>12157</v>
      </c>
      <c r="AO15764" t="s">
        <v>5816</v>
      </c>
    </row>
    <row r="15765" spans="1:41" x14ac:dyDescent="0.2">
      <c r="A15765">
        <v>1</v>
      </c>
      <c r="B15765">
        <v>7589283</v>
      </c>
      <c r="C15765">
        <v>13811716</v>
      </c>
      <c r="D15765" s="2">
        <v>45551</v>
      </c>
      <c r="E15765" t="s">
        <v>21</v>
      </c>
      <c r="F15765">
        <v>12</v>
      </c>
      <c r="G15765">
        <v>105.87</v>
      </c>
      <c r="H15765">
        <v>1.03</v>
      </c>
      <c r="I15765">
        <v>7.61</v>
      </c>
      <c r="J15765">
        <v>114.51</v>
      </c>
      <c r="K15765" t="s">
        <v>26</v>
      </c>
      <c r="L15765">
        <v>114.51</v>
      </c>
      <c r="N15765">
        <v>0</v>
      </c>
      <c r="P15765">
        <v>0</v>
      </c>
      <c r="T15765" t="s">
        <v>5816</v>
      </c>
      <c r="U15765">
        <v>11</v>
      </c>
      <c r="V15765" s="4">
        <v>10000057322258</v>
      </c>
      <c r="W15765" s="4">
        <v>10000057322258</v>
      </c>
      <c r="X15765" t="s">
        <v>5992</v>
      </c>
      <c r="Y15765">
        <v>39</v>
      </c>
      <c r="AM15765" t="s">
        <v>13100</v>
      </c>
      <c r="AO15765" t="s">
        <v>5816</v>
      </c>
    </row>
    <row r="15766" spans="1:41" x14ac:dyDescent="0.2">
      <c r="A15766">
        <v>1</v>
      </c>
      <c r="B15766">
        <v>128959</v>
      </c>
      <c r="C15766">
        <v>111681</v>
      </c>
      <c r="D15766" s="2">
        <v>45551</v>
      </c>
      <c r="E15766" t="s">
        <v>21</v>
      </c>
      <c r="F15766">
        <v>12</v>
      </c>
      <c r="G15766">
        <v>117.3</v>
      </c>
      <c r="H15766">
        <v>14.36</v>
      </c>
      <c r="I15766">
        <v>8.33</v>
      </c>
      <c r="J15766">
        <v>139.99</v>
      </c>
      <c r="K15766" t="s">
        <v>22</v>
      </c>
      <c r="L15766">
        <v>139.99</v>
      </c>
      <c r="N15766">
        <v>0</v>
      </c>
      <c r="P15766">
        <v>0</v>
      </c>
      <c r="T15766" t="s">
        <v>5816</v>
      </c>
      <c r="U15766">
        <v>1</v>
      </c>
      <c r="V15766" s="4">
        <v>10000057324371</v>
      </c>
      <c r="W15766" s="4">
        <v>10000057324371</v>
      </c>
      <c r="X15766" t="s">
        <v>16603</v>
      </c>
      <c r="Y15766">
        <v>16</v>
      </c>
      <c r="AM15766" t="s">
        <v>11582</v>
      </c>
      <c r="AO15766" t="s">
        <v>5816</v>
      </c>
    </row>
    <row r="15767" spans="1:41" x14ac:dyDescent="0.2">
      <c r="A15767">
        <v>1</v>
      </c>
      <c r="B15767">
        <v>7589750</v>
      </c>
      <c r="C15767">
        <v>13812167</v>
      </c>
      <c r="D15767" s="2">
        <v>45551</v>
      </c>
      <c r="E15767" t="s">
        <v>21</v>
      </c>
      <c r="F15767">
        <v>12</v>
      </c>
      <c r="G15767">
        <v>152.37</v>
      </c>
      <c r="H15767">
        <v>11.63</v>
      </c>
      <c r="I15767">
        <v>7.99</v>
      </c>
      <c r="J15767">
        <v>171.99</v>
      </c>
      <c r="K15767" t="s">
        <v>26</v>
      </c>
      <c r="L15767">
        <v>171.99</v>
      </c>
      <c r="N15767">
        <v>0</v>
      </c>
      <c r="P15767">
        <v>0</v>
      </c>
      <c r="T15767" t="s">
        <v>5816</v>
      </c>
      <c r="U15767">
        <v>1</v>
      </c>
      <c r="V15767" s="4">
        <v>10000057324425</v>
      </c>
      <c r="W15767" s="4">
        <v>10000057324425</v>
      </c>
      <c r="X15767" t="s">
        <v>24657</v>
      </c>
      <c r="Y15767">
        <v>25</v>
      </c>
      <c r="AM15767" t="s">
        <v>13883</v>
      </c>
      <c r="AO15767" t="s">
        <v>5816</v>
      </c>
    </row>
    <row r="15768" spans="1:41" x14ac:dyDescent="0.2">
      <c r="A15768">
        <v>1</v>
      </c>
      <c r="B15768">
        <v>7589863</v>
      </c>
      <c r="C15768">
        <v>13812278</v>
      </c>
      <c r="D15768" s="2">
        <v>45551</v>
      </c>
      <c r="E15768" t="s">
        <v>21</v>
      </c>
      <c r="F15768">
        <v>12</v>
      </c>
      <c r="G15768">
        <v>10.64</v>
      </c>
      <c r="H15768">
        <v>0</v>
      </c>
      <c r="I15768">
        <v>7.1</v>
      </c>
      <c r="J15768">
        <v>17.739999999999998</v>
      </c>
      <c r="K15768" t="s">
        <v>26</v>
      </c>
      <c r="L15768">
        <v>17.739999999999998</v>
      </c>
      <c r="N15768">
        <v>0</v>
      </c>
      <c r="P15768">
        <v>0</v>
      </c>
      <c r="T15768" t="s">
        <v>5816</v>
      </c>
      <c r="U15768">
        <v>11</v>
      </c>
      <c r="V15768" s="4">
        <v>10000057325437</v>
      </c>
      <c r="W15768" s="4">
        <v>10000057325437</v>
      </c>
      <c r="X15768" t="s">
        <v>24997</v>
      </c>
      <c r="Y15768">
        <v>16</v>
      </c>
      <c r="AM15768" t="s">
        <v>11549</v>
      </c>
      <c r="AO15768" t="s">
        <v>5816</v>
      </c>
    </row>
    <row r="15769" spans="1:41" x14ac:dyDescent="0.2">
      <c r="A15769">
        <v>1</v>
      </c>
      <c r="B15769">
        <v>7589864</v>
      </c>
      <c r="C15769">
        <v>13812279</v>
      </c>
      <c r="D15769" s="2">
        <v>45551</v>
      </c>
      <c r="E15769" t="s">
        <v>21</v>
      </c>
      <c r="F15769">
        <v>12</v>
      </c>
      <c r="G15769">
        <v>10.64</v>
      </c>
      <c r="H15769">
        <v>0</v>
      </c>
      <c r="I15769">
        <v>7.1</v>
      </c>
      <c r="J15769">
        <v>17.739999999999998</v>
      </c>
      <c r="K15769" t="s">
        <v>26</v>
      </c>
      <c r="L15769">
        <v>17.739999999999998</v>
      </c>
      <c r="N15769">
        <v>0</v>
      </c>
      <c r="P15769">
        <v>0</v>
      </c>
      <c r="T15769" t="s">
        <v>5816</v>
      </c>
      <c r="U15769">
        <v>11</v>
      </c>
      <c r="V15769" s="4">
        <v>10000057325439</v>
      </c>
      <c r="W15769" s="4">
        <v>10000057325439</v>
      </c>
      <c r="X15769" t="s">
        <v>24998</v>
      </c>
      <c r="Y15769">
        <v>15</v>
      </c>
      <c r="AM15769" t="s">
        <v>11549</v>
      </c>
      <c r="AO15769" t="s">
        <v>5816</v>
      </c>
    </row>
    <row r="15770" spans="1:41" x14ac:dyDescent="0.2">
      <c r="A15770">
        <v>1</v>
      </c>
      <c r="B15770">
        <v>7589870</v>
      </c>
      <c r="C15770">
        <v>13812285</v>
      </c>
      <c r="D15770" s="2">
        <v>45551</v>
      </c>
      <c r="E15770" t="s">
        <v>21</v>
      </c>
      <c r="F15770">
        <v>12</v>
      </c>
      <c r="G15770">
        <v>152.22999999999999</v>
      </c>
      <c r="H15770">
        <v>14.93</v>
      </c>
      <c r="I15770">
        <v>7.1</v>
      </c>
      <c r="J15770">
        <v>174.26</v>
      </c>
      <c r="K15770" t="s">
        <v>26</v>
      </c>
      <c r="L15770">
        <v>174.26</v>
      </c>
      <c r="N15770">
        <v>0</v>
      </c>
      <c r="P15770">
        <v>0</v>
      </c>
      <c r="T15770" t="s">
        <v>5816</v>
      </c>
      <c r="U15770">
        <v>1</v>
      </c>
      <c r="V15770" s="4">
        <v>10000057325115</v>
      </c>
      <c r="W15770" s="4">
        <v>10000057325115</v>
      </c>
      <c r="X15770" t="s">
        <v>24999</v>
      </c>
      <c r="Y15770">
        <v>2</v>
      </c>
      <c r="AM15770" t="s">
        <v>11444</v>
      </c>
      <c r="AO15770" t="s">
        <v>5816</v>
      </c>
    </row>
    <row r="15771" spans="1:41" x14ac:dyDescent="0.2">
      <c r="A15771">
        <v>1</v>
      </c>
      <c r="B15771">
        <v>7589871</v>
      </c>
      <c r="C15771">
        <v>13812286</v>
      </c>
      <c r="D15771" s="2">
        <v>45551</v>
      </c>
      <c r="E15771" t="s">
        <v>21</v>
      </c>
      <c r="F15771">
        <v>12</v>
      </c>
      <c r="G15771">
        <v>152.22999999999999</v>
      </c>
      <c r="H15771">
        <v>14.93</v>
      </c>
      <c r="I15771">
        <v>7.1</v>
      </c>
      <c r="J15771">
        <v>174.26</v>
      </c>
      <c r="K15771" t="s">
        <v>26</v>
      </c>
      <c r="L15771">
        <v>174.26</v>
      </c>
      <c r="N15771">
        <v>0</v>
      </c>
      <c r="P15771">
        <v>0</v>
      </c>
      <c r="T15771" t="s">
        <v>5816</v>
      </c>
      <c r="U15771">
        <v>1</v>
      </c>
      <c r="V15771" s="4">
        <v>10000057325111</v>
      </c>
      <c r="W15771" s="4">
        <v>10000057325111</v>
      </c>
      <c r="X15771" t="s">
        <v>25000</v>
      </c>
      <c r="Y15771">
        <v>1</v>
      </c>
      <c r="AM15771" t="s">
        <v>11444</v>
      </c>
      <c r="AO15771" t="s">
        <v>5816</v>
      </c>
    </row>
    <row r="15772" spans="1:41" x14ac:dyDescent="0.2">
      <c r="A15772">
        <v>1</v>
      </c>
      <c r="B15772">
        <v>7590363</v>
      </c>
      <c r="C15772">
        <v>13812775</v>
      </c>
      <c r="D15772" s="2">
        <v>45551</v>
      </c>
      <c r="E15772" t="s">
        <v>21</v>
      </c>
      <c r="F15772">
        <v>12</v>
      </c>
      <c r="G15772">
        <v>46.45</v>
      </c>
      <c r="H15772">
        <v>0</v>
      </c>
      <c r="I15772">
        <v>0</v>
      </c>
      <c r="J15772">
        <v>46.45</v>
      </c>
      <c r="K15772" t="s">
        <v>26</v>
      </c>
      <c r="L15772">
        <v>46.45</v>
      </c>
      <c r="N15772">
        <v>0</v>
      </c>
      <c r="P15772">
        <v>0</v>
      </c>
      <c r="T15772" t="s">
        <v>5816</v>
      </c>
      <c r="U15772">
        <v>11</v>
      </c>
      <c r="V15772" s="4">
        <v>10000057326781</v>
      </c>
      <c r="W15772" s="4">
        <v>10000057326781</v>
      </c>
      <c r="X15772" t="s">
        <v>25001</v>
      </c>
      <c r="Y15772">
        <v>15</v>
      </c>
      <c r="AM15772" t="s">
        <v>13374</v>
      </c>
      <c r="AO15772" t="s">
        <v>5816</v>
      </c>
    </row>
    <row r="15773" spans="1:41" x14ac:dyDescent="0.2">
      <c r="A15773">
        <v>1</v>
      </c>
      <c r="B15773">
        <v>7590386</v>
      </c>
      <c r="C15773">
        <v>13812797</v>
      </c>
      <c r="D15773" s="2">
        <v>45551</v>
      </c>
      <c r="E15773" t="s">
        <v>21</v>
      </c>
      <c r="F15773">
        <v>12</v>
      </c>
      <c r="G15773">
        <v>212.57</v>
      </c>
      <c r="H15773">
        <v>17.399999999999999</v>
      </c>
      <c r="I15773">
        <v>5</v>
      </c>
      <c r="J15773">
        <v>234.97</v>
      </c>
      <c r="K15773" t="s">
        <v>22</v>
      </c>
      <c r="L15773">
        <v>234.97</v>
      </c>
      <c r="N15773">
        <v>0</v>
      </c>
      <c r="P15773">
        <v>0</v>
      </c>
      <c r="T15773" t="s">
        <v>5816</v>
      </c>
      <c r="U15773">
        <v>1</v>
      </c>
      <c r="V15773" s="4">
        <v>10000057326642</v>
      </c>
      <c r="W15773" s="4">
        <v>10000057326642</v>
      </c>
      <c r="X15773" t="s">
        <v>25002</v>
      </c>
      <c r="Y15773">
        <v>8</v>
      </c>
      <c r="AM15773" t="s">
        <v>15698</v>
      </c>
      <c r="AO15773" t="s">
        <v>5816</v>
      </c>
    </row>
    <row r="15774" spans="1:41" x14ac:dyDescent="0.2">
      <c r="A15774">
        <v>1</v>
      </c>
      <c r="B15774">
        <v>3266756</v>
      </c>
      <c r="C15774">
        <v>2668747</v>
      </c>
      <c r="D15774" s="2">
        <v>45551</v>
      </c>
      <c r="E15774" t="s">
        <v>21</v>
      </c>
      <c r="F15774">
        <v>12</v>
      </c>
      <c r="G15774">
        <v>199.73</v>
      </c>
      <c r="H15774">
        <v>21.84</v>
      </c>
      <c r="I15774">
        <v>7.91</v>
      </c>
      <c r="J15774">
        <v>229.48</v>
      </c>
      <c r="K15774" t="s">
        <v>22</v>
      </c>
      <c r="L15774">
        <v>229.48</v>
      </c>
      <c r="N15774">
        <v>0</v>
      </c>
      <c r="P15774">
        <v>0</v>
      </c>
      <c r="T15774" t="s">
        <v>5816</v>
      </c>
      <c r="U15774">
        <v>1</v>
      </c>
      <c r="V15774" s="4">
        <v>10000057326495</v>
      </c>
      <c r="W15774" s="4">
        <v>10000057326495</v>
      </c>
      <c r="X15774" t="s">
        <v>25002</v>
      </c>
      <c r="Y15774">
        <v>8</v>
      </c>
      <c r="AM15774" t="s">
        <v>15456</v>
      </c>
      <c r="AO15774" t="s">
        <v>5816</v>
      </c>
    </row>
    <row r="15775" spans="1:41" x14ac:dyDescent="0.2">
      <c r="A15775">
        <v>1</v>
      </c>
      <c r="B15775">
        <v>7590471</v>
      </c>
      <c r="C15775">
        <v>13812845</v>
      </c>
      <c r="D15775" s="2">
        <v>45551</v>
      </c>
      <c r="E15775" t="s">
        <v>21</v>
      </c>
      <c r="F15775">
        <v>12</v>
      </c>
      <c r="G15775">
        <v>166.78</v>
      </c>
      <c r="H15775">
        <v>4.22</v>
      </c>
      <c r="I15775">
        <v>7.99</v>
      </c>
      <c r="J15775">
        <v>178.99</v>
      </c>
      <c r="K15775" t="s">
        <v>22</v>
      </c>
      <c r="L15775">
        <v>178.99</v>
      </c>
      <c r="N15775">
        <v>0</v>
      </c>
      <c r="P15775">
        <v>0</v>
      </c>
      <c r="T15775" t="s">
        <v>5816</v>
      </c>
      <c r="U15775">
        <v>1</v>
      </c>
      <c r="V15775" s="4">
        <v>10000057326839</v>
      </c>
      <c r="W15775" s="4">
        <v>10000057326839</v>
      </c>
      <c r="X15775" t="s">
        <v>25003</v>
      </c>
      <c r="Y15775">
        <v>20</v>
      </c>
      <c r="AM15775" t="s">
        <v>15650</v>
      </c>
      <c r="AO15775" t="s">
        <v>5816</v>
      </c>
    </row>
    <row r="15776" spans="1:41" x14ac:dyDescent="0.2">
      <c r="A15776">
        <v>1</v>
      </c>
      <c r="B15776">
        <v>7590472</v>
      </c>
      <c r="C15776">
        <v>13812846</v>
      </c>
      <c r="D15776" s="2">
        <v>45551</v>
      </c>
      <c r="E15776" t="s">
        <v>21</v>
      </c>
      <c r="F15776">
        <v>12</v>
      </c>
      <c r="G15776">
        <v>166.78</v>
      </c>
      <c r="H15776">
        <v>4.22</v>
      </c>
      <c r="I15776">
        <v>7.99</v>
      </c>
      <c r="J15776">
        <v>178.99</v>
      </c>
      <c r="K15776" t="s">
        <v>22</v>
      </c>
      <c r="L15776">
        <v>178.99</v>
      </c>
      <c r="N15776">
        <v>0</v>
      </c>
      <c r="P15776">
        <v>0</v>
      </c>
      <c r="T15776" t="s">
        <v>5816</v>
      </c>
      <c r="U15776">
        <v>1</v>
      </c>
      <c r="V15776" s="4">
        <v>10000057326837</v>
      </c>
      <c r="W15776" s="4">
        <v>10000057326837</v>
      </c>
      <c r="X15776" t="s">
        <v>25004</v>
      </c>
      <c r="Y15776">
        <v>19</v>
      </c>
      <c r="AM15776" t="s">
        <v>15650</v>
      </c>
      <c r="AO15776" t="s">
        <v>5816</v>
      </c>
    </row>
    <row r="15777" spans="1:41" x14ac:dyDescent="0.2">
      <c r="A15777">
        <v>1</v>
      </c>
      <c r="B15777">
        <v>7590586</v>
      </c>
      <c r="C15777">
        <v>13812943</v>
      </c>
      <c r="D15777" s="2">
        <v>45551</v>
      </c>
      <c r="E15777" t="s">
        <v>21</v>
      </c>
      <c r="F15777">
        <v>12</v>
      </c>
      <c r="G15777">
        <v>329.88</v>
      </c>
      <c r="H15777">
        <v>2.06</v>
      </c>
      <c r="I15777">
        <v>7.61</v>
      </c>
      <c r="J15777">
        <v>339.55</v>
      </c>
      <c r="K15777" t="s">
        <v>22</v>
      </c>
      <c r="L15777">
        <v>339.55</v>
      </c>
      <c r="N15777">
        <v>0</v>
      </c>
      <c r="P15777">
        <v>0</v>
      </c>
      <c r="T15777" t="s">
        <v>5816</v>
      </c>
      <c r="U15777">
        <v>11</v>
      </c>
      <c r="V15777" s="4">
        <v>10000057326986</v>
      </c>
      <c r="W15777" s="4">
        <v>10000057326986</v>
      </c>
      <c r="X15777" t="s">
        <v>1532</v>
      </c>
      <c r="Y15777">
        <v>19</v>
      </c>
      <c r="AM15777" t="s">
        <v>13324</v>
      </c>
      <c r="AO15777" t="s">
        <v>5816</v>
      </c>
    </row>
    <row r="15778" spans="1:41" x14ac:dyDescent="0.2">
      <c r="A15778">
        <v>1</v>
      </c>
      <c r="B15778">
        <v>7590587</v>
      </c>
      <c r="C15778">
        <v>13812944</v>
      </c>
      <c r="D15778" s="2">
        <v>45551</v>
      </c>
      <c r="E15778" t="s">
        <v>21</v>
      </c>
      <c r="F15778">
        <v>12</v>
      </c>
      <c r="G15778">
        <v>329.88</v>
      </c>
      <c r="H15778">
        <v>2.06</v>
      </c>
      <c r="I15778">
        <v>7.99</v>
      </c>
      <c r="J15778">
        <v>339.93</v>
      </c>
      <c r="K15778" t="s">
        <v>22</v>
      </c>
      <c r="L15778">
        <v>339.93</v>
      </c>
      <c r="N15778">
        <v>0</v>
      </c>
      <c r="P15778">
        <v>0</v>
      </c>
      <c r="T15778" t="s">
        <v>5816</v>
      </c>
      <c r="U15778">
        <v>11</v>
      </c>
      <c r="V15778" s="4">
        <v>10000057326891</v>
      </c>
      <c r="W15778" s="4">
        <v>10000057326891</v>
      </c>
      <c r="X15778" t="s">
        <v>1532</v>
      </c>
      <c r="Y15778">
        <v>6</v>
      </c>
      <c r="AM15778" t="s">
        <v>25005</v>
      </c>
      <c r="AO15778" t="s">
        <v>5816</v>
      </c>
    </row>
    <row r="15779" spans="1:41" x14ac:dyDescent="0.2">
      <c r="A15779">
        <v>1</v>
      </c>
      <c r="B15779">
        <v>7590626</v>
      </c>
      <c r="C15779">
        <v>13812984</v>
      </c>
      <c r="D15779" s="2">
        <v>45551</v>
      </c>
      <c r="E15779" t="s">
        <v>21</v>
      </c>
      <c r="F15779">
        <v>12</v>
      </c>
      <c r="G15779">
        <v>46.45</v>
      </c>
      <c r="H15779">
        <v>0</v>
      </c>
      <c r="I15779">
        <v>0</v>
      </c>
      <c r="J15779">
        <v>46.45</v>
      </c>
      <c r="K15779" t="s">
        <v>26</v>
      </c>
      <c r="L15779">
        <v>46.45</v>
      </c>
      <c r="N15779">
        <v>0</v>
      </c>
      <c r="P15779">
        <v>0</v>
      </c>
      <c r="T15779" t="s">
        <v>5816</v>
      </c>
      <c r="U15779">
        <v>11</v>
      </c>
      <c r="V15779" s="4">
        <v>10000057327891</v>
      </c>
      <c r="W15779" s="4">
        <v>10000057327891</v>
      </c>
      <c r="X15779" t="s">
        <v>16412</v>
      </c>
      <c r="Y15779">
        <v>35</v>
      </c>
      <c r="AM15779" t="s">
        <v>19386</v>
      </c>
      <c r="AO15779" t="s">
        <v>5816</v>
      </c>
    </row>
    <row r="15780" spans="1:41" x14ac:dyDescent="0.2">
      <c r="A15780">
        <v>1</v>
      </c>
      <c r="B15780">
        <v>7590629</v>
      </c>
      <c r="C15780">
        <v>13812986</v>
      </c>
      <c r="D15780" s="2">
        <v>45551</v>
      </c>
      <c r="E15780" t="s">
        <v>21</v>
      </c>
      <c r="F15780">
        <v>12</v>
      </c>
      <c r="G15780">
        <v>38.49</v>
      </c>
      <c r="H15780">
        <v>0</v>
      </c>
      <c r="I15780">
        <v>7.1</v>
      </c>
      <c r="J15780">
        <v>45.59</v>
      </c>
      <c r="K15780" t="s">
        <v>26</v>
      </c>
      <c r="L15780">
        <v>45.59</v>
      </c>
      <c r="N15780">
        <v>0</v>
      </c>
      <c r="P15780">
        <v>0</v>
      </c>
      <c r="T15780" t="s">
        <v>5816</v>
      </c>
      <c r="U15780">
        <v>11</v>
      </c>
      <c r="V15780" s="4">
        <v>10000057328288</v>
      </c>
      <c r="W15780" s="4">
        <v>10000057328288</v>
      </c>
      <c r="X15780" t="s">
        <v>16412</v>
      </c>
      <c r="Y15780">
        <v>35</v>
      </c>
      <c r="AM15780" t="s">
        <v>18321</v>
      </c>
      <c r="AO15780" t="s">
        <v>5816</v>
      </c>
    </row>
    <row r="15781" spans="1:41" x14ac:dyDescent="0.2">
      <c r="A15781">
        <v>1</v>
      </c>
      <c r="B15781">
        <v>3266830</v>
      </c>
      <c r="C15781">
        <v>2668817</v>
      </c>
      <c r="D15781" s="2">
        <v>45551</v>
      </c>
      <c r="E15781" t="s">
        <v>21</v>
      </c>
      <c r="F15781">
        <v>12</v>
      </c>
      <c r="G15781">
        <v>169.83</v>
      </c>
      <c r="H15781">
        <v>5.39</v>
      </c>
      <c r="I15781">
        <v>5.52</v>
      </c>
      <c r="J15781">
        <v>180.74</v>
      </c>
      <c r="K15781" t="s">
        <v>26</v>
      </c>
      <c r="L15781">
        <v>180.74</v>
      </c>
      <c r="N15781">
        <v>0</v>
      </c>
      <c r="P15781">
        <v>0</v>
      </c>
      <c r="T15781" t="s">
        <v>5816</v>
      </c>
      <c r="U15781">
        <v>1</v>
      </c>
      <c r="V15781" s="4">
        <v>10000057328708</v>
      </c>
      <c r="W15781" s="4">
        <v>10000057328708</v>
      </c>
      <c r="X15781" t="s">
        <v>16524</v>
      </c>
      <c r="Y15781">
        <v>17</v>
      </c>
      <c r="AM15781" t="s">
        <v>22548</v>
      </c>
      <c r="AO15781" t="s">
        <v>5816</v>
      </c>
    </row>
    <row r="15782" spans="1:41" x14ac:dyDescent="0.2">
      <c r="A15782">
        <v>1</v>
      </c>
      <c r="B15782">
        <v>7590721</v>
      </c>
      <c r="C15782">
        <v>13813077</v>
      </c>
      <c r="D15782" s="2">
        <v>45551</v>
      </c>
      <c r="E15782" t="s">
        <v>21</v>
      </c>
      <c r="F15782">
        <v>12</v>
      </c>
      <c r="G15782">
        <v>147.74</v>
      </c>
      <c r="H15782">
        <v>1.03</v>
      </c>
      <c r="I15782">
        <v>7.61</v>
      </c>
      <c r="J15782">
        <v>156.38</v>
      </c>
      <c r="K15782" t="s">
        <v>26</v>
      </c>
      <c r="L15782">
        <v>156.38</v>
      </c>
      <c r="N15782">
        <v>0</v>
      </c>
      <c r="P15782">
        <v>0</v>
      </c>
      <c r="T15782" t="s">
        <v>5816</v>
      </c>
      <c r="U15782">
        <v>11</v>
      </c>
      <c r="V15782" s="4">
        <v>10000057328887</v>
      </c>
      <c r="W15782" s="4">
        <v>10000057328887</v>
      </c>
      <c r="X15782" t="s">
        <v>25006</v>
      </c>
      <c r="Y15782">
        <v>48</v>
      </c>
      <c r="AM15782" t="s">
        <v>13248</v>
      </c>
      <c r="AO15782" t="s">
        <v>5816</v>
      </c>
    </row>
    <row r="15783" spans="1:41" x14ac:dyDescent="0.2">
      <c r="A15783">
        <v>1</v>
      </c>
      <c r="B15783">
        <v>7590722</v>
      </c>
      <c r="C15783">
        <v>13813078</v>
      </c>
      <c r="D15783" s="2">
        <v>45551</v>
      </c>
      <c r="E15783" t="s">
        <v>21</v>
      </c>
      <c r="F15783">
        <v>12</v>
      </c>
      <c r="G15783">
        <v>147.74</v>
      </c>
      <c r="H15783">
        <v>1.03</v>
      </c>
      <c r="I15783">
        <v>7.61</v>
      </c>
      <c r="J15783">
        <v>156.38</v>
      </c>
      <c r="K15783" t="s">
        <v>26</v>
      </c>
      <c r="L15783">
        <v>156.38</v>
      </c>
      <c r="N15783">
        <v>0</v>
      </c>
      <c r="P15783">
        <v>0</v>
      </c>
      <c r="T15783" t="s">
        <v>5816</v>
      </c>
      <c r="U15783">
        <v>11</v>
      </c>
      <c r="V15783" s="4">
        <v>10000057329150</v>
      </c>
      <c r="W15783" s="4">
        <v>10000057329150</v>
      </c>
      <c r="X15783" t="s">
        <v>25007</v>
      </c>
      <c r="Y15783">
        <v>47</v>
      </c>
      <c r="AM15783" t="s">
        <v>13248</v>
      </c>
      <c r="AO15783" t="s">
        <v>5816</v>
      </c>
    </row>
    <row r="15784" spans="1:41" x14ac:dyDescent="0.2">
      <c r="A15784">
        <v>1</v>
      </c>
      <c r="B15784">
        <v>3266844</v>
      </c>
      <c r="C15784">
        <v>2668829</v>
      </c>
      <c r="D15784" s="2">
        <v>45551</v>
      </c>
      <c r="E15784" t="s">
        <v>21</v>
      </c>
      <c r="F15784">
        <v>12</v>
      </c>
      <c r="G15784">
        <v>186.94</v>
      </c>
      <c r="H15784">
        <v>14.32</v>
      </c>
      <c r="I15784">
        <v>3.95</v>
      </c>
      <c r="J15784">
        <v>205.21</v>
      </c>
      <c r="K15784" t="s">
        <v>26</v>
      </c>
      <c r="L15784">
        <v>205.21</v>
      </c>
      <c r="N15784">
        <v>0</v>
      </c>
      <c r="P15784">
        <v>0</v>
      </c>
      <c r="T15784" t="s">
        <v>5816</v>
      </c>
      <c r="U15784">
        <v>1</v>
      </c>
      <c r="V15784" s="4">
        <v>10000057329152</v>
      </c>
      <c r="W15784" s="4">
        <v>10000057329152</v>
      </c>
      <c r="X15784" t="s">
        <v>2500</v>
      </c>
      <c r="Y15784">
        <v>10</v>
      </c>
      <c r="AM15784" t="s">
        <v>18992</v>
      </c>
      <c r="AO15784" t="s">
        <v>5816</v>
      </c>
    </row>
    <row r="15785" spans="1:41" x14ac:dyDescent="0.2">
      <c r="A15785">
        <v>1</v>
      </c>
      <c r="B15785">
        <v>7590830</v>
      </c>
      <c r="C15785">
        <v>13813189</v>
      </c>
      <c r="D15785" s="2">
        <v>45551</v>
      </c>
      <c r="E15785" t="s">
        <v>21</v>
      </c>
      <c r="F15785">
        <v>12</v>
      </c>
      <c r="G15785">
        <v>63.73</v>
      </c>
      <c r="H15785">
        <v>0</v>
      </c>
      <c r="I15785">
        <v>7.1</v>
      </c>
      <c r="J15785">
        <v>70.83</v>
      </c>
      <c r="K15785" t="s">
        <v>26</v>
      </c>
      <c r="L15785">
        <v>70.83</v>
      </c>
      <c r="N15785">
        <v>0</v>
      </c>
      <c r="P15785">
        <v>0</v>
      </c>
      <c r="T15785" t="s">
        <v>5816</v>
      </c>
      <c r="U15785">
        <v>11</v>
      </c>
      <c r="V15785" s="4">
        <v>10000057329464</v>
      </c>
      <c r="W15785" s="4">
        <v>10000057329464</v>
      </c>
      <c r="X15785" t="s">
        <v>25008</v>
      </c>
      <c r="Y15785">
        <v>35</v>
      </c>
      <c r="AM15785" t="s">
        <v>15170</v>
      </c>
      <c r="AO15785" t="s">
        <v>5816</v>
      </c>
    </row>
    <row r="15786" spans="1:41" x14ac:dyDescent="0.2">
      <c r="A15786">
        <v>1</v>
      </c>
      <c r="B15786">
        <v>7590838</v>
      </c>
      <c r="C15786">
        <v>13813197</v>
      </c>
      <c r="D15786" s="2">
        <v>45551</v>
      </c>
      <c r="E15786" t="s">
        <v>21</v>
      </c>
      <c r="F15786">
        <v>12</v>
      </c>
      <c r="G15786">
        <v>141.74</v>
      </c>
      <c r="H15786">
        <v>0</v>
      </c>
      <c r="I15786">
        <v>5.13</v>
      </c>
      <c r="J15786">
        <v>146.87</v>
      </c>
      <c r="K15786" t="s">
        <v>26</v>
      </c>
      <c r="L15786">
        <v>146.87</v>
      </c>
      <c r="N15786">
        <v>0</v>
      </c>
      <c r="P15786">
        <v>0</v>
      </c>
      <c r="T15786" t="s">
        <v>5816</v>
      </c>
      <c r="U15786">
        <v>11</v>
      </c>
      <c r="V15786" s="4">
        <v>10000057329423</v>
      </c>
      <c r="W15786" s="4">
        <v>10000057329423</v>
      </c>
      <c r="X15786" t="s">
        <v>25009</v>
      </c>
      <c r="Y15786">
        <v>26</v>
      </c>
      <c r="AM15786" t="s">
        <v>11873</v>
      </c>
      <c r="AO15786" t="s">
        <v>5816</v>
      </c>
    </row>
    <row r="15787" spans="1:41" x14ac:dyDescent="0.2">
      <c r="A15787">
        <v>1</v>
      </c>
      <c r="B15787">
        <v>7590839</v>
      </c>
      <c r="C15787">
        <v>13813198</v>
      </c>
      <c r="D15787" s="2">
        <v>45551</v>
      </c>
      <c r="E15787" t="s">
        <v>21</v>
      </c>
      <c r="F15787">
        <v>12</v>
      </c>
      <c r="G15787">
        <v>141.74</v>
      </c>
      <c r="H15787">
        <v>0</v>
      </c>
      <c r="I15787">
        <v>7.1</v>
      </c>
      <c r="J15787">
        <v>148.84</v>
      </c>
      <c r="K15787" t="s">
        <v>26</v>
      </c>
      <c r="L15787">
        <v>148.84</v>
      </c>
      <c r="N15787">
        <v>0</v>
      </c>
      <c r="P15787">
        <v>0</v>
      </c>
      <c r="T15787" t="s">
        <v>5816</v>
      </c>
      <c r="U15787">
        <v>11</v>
      </c>
      <c r="V15787" s="4">
        <v>10000057329551</v>
      </c>
      <c r="W15787" s="4">
        <v>10000057329551</v>
      </c>
      <c r="X15787" t="s">
        <v>25009</v>
      </c>
      <c r="Y15787">
        <v>29</v>
      </c>
      <c r="AM15787" t="s">
        <v>12274</v>
      </c>
      <c r="AO15787" t="s">
        <v>5816</v>
      </c>
    </row>
    <row r="15788" spans="1:41" x14ac:dyDescent="0.2">
      <c r="A15788">
        <v>1</v>
      </c>
      <c r="B15788">
        <v>3266901</v>
      </c>
      <c r="C15788">
        <v>2668882</v>
      </c>
      <c r="D15788" s="2">
        <v>45551</v>
      </c>
      <c r="E15788" t="s">
        <v>21</v>
      </c>
      <c r="F15788">
        <v>12</v>
      </c>
      <c r="G15788">
        <v>76.260000000000005</v>
      </c>
      <c r="H15788">
        <v>0</v>
      </c>
      <c r="I15788">
        <v>3.73</v>
      </c>
      <c r="J15788">
        <v>79.989999999999995</v>
      </c>
      <c r="K15788" t="s">
        <v>22</v>
      </c>
      <c r="L15788">
        <v>79.989999999999995</v>
      </c>
      <c r="N15788">
        <v>0</v>
      </c>
      <c r="P15788">
        <v>0</v>
      </c>
      <c r="T15788" t="s">
        <v>5816</v>
      </c>
      <c r="U15788">
        <v>1</v>
      </c>
      <c r="V15788" s="4">
        <v>10000057329744</v>
      </c>
      <c r="W15788" s="4">
        <v>10000057329744</v>
      </c>
      <c r="X15788" t="s">
        <v>25010</v>
      </c>
      <c r="Y15788">
        <v>17</v>
      </c>
      <c r="AM15788" t="s">
        <v>25011</v>
      </c>
      <c r="AO15788" t="s">
        <v>5816</v>
      </c>
    </row>
    <row r="15789" spans="1:41" x14ac:dyDescent="0.2">
      <c r="A15789">
        <v>1</v>
      </c>
      <c r="B15789">
        <v>7590932</v>
      </c>
      <c r="C15789">
        <v>13813283</v>
      </c>
      <c r="D15789" s="2">
        <v>45551</v>
      </c>
      <c r="E15789" t="s">
        <v>21</v>
      </c>
      <c r="F15789">
        <v>12</v>
      </c>
      <c r="G15789">
        <v>149.15</v>
      </c>
      <c r="H15789">
        <v>1.03</v>
      </c>
      <c r="I15789">
        <v>7.61</v>
      </c>
      <c r="J15789">
        <v>157.79</v>
      </c>
      <c r="K15789" t="s">
        <v>26</v>
      </c>
      <c r="L15789">
        <v>157.79</v>
      </c>
      <c r="N15789">
        <v>0</v>
      </c>
      <c r="P15789">
        <v>0</v>
      </c>
      <c r="T15789" t="s">
        <v>5816</v>
      </c>
      <c r="U15789">
        <v>11</v>
      </c>
      <c r="V15789" s="4">
        <v>10000057329898</v>
      </c>
      <c r="W15789" s="4">
        <v>10000057329898</v>
      </c>
      <c r="X15789" t="s">
        <v>10523</v>
      </c>
      <c r="Y15789">
        <v>17</v>
      </c>
      <c r="AM15789" t="s">
        <v>14482</v>
      </c>
      <c r="AO15789" t="s">
        <v>5816</v>
      </c>
    </row>
    <row r="15790" spans="1:41" x14ac:dyDescent="0.2">
      <c r="A15790">
        <v>1</v>
      </c>
      <c r="B15790">
        <v>7591059</v>
      </c>
      <c r="C15790">
        <v>13813402</v>
      </c>
      <c r="D15790" s="2">
        <v>45551</v>
      </c>
      <c r="E15790" t="s">
        <v>21</v>
      </c>
      <c r="F15790">
        <v>12</v>
      </c>
      <c r="G15790">
        <v>246.85</v>
      </c>
      <c r="H15790">
        <v>13.12</v>
      </c>
      <c r="I15790">
        <v>7.99</v>
      </c>
      <c r="J15790">
        <v>267.95999999999998</v>
      </c>
      <c r="K15790" t="s">
        <v>22</v>
      </c>
      <c r="L15790">
        <v>267.95999999999998</v>
      </c>
      <c r="N15790">
        <v>0</v>
      </c>
      <c r="P15790">
        <v>0</v>
      </c>
      <c r="T15790" t="s">
        <v>5816</v>
      </c>
      <c r="U15790">
        <v>1</v>
      </c>
      <c r="V15790" s="4">
        <v>10000057330374</v>
      </c>
      <c r="W15790" s="4">
        <v>10000057330374</v>
      </c>
      <c r="X15790" t="s">
        <v>6236</v>
      </c>
      <c r="Y15790">
        <v>77</v>
      </c>
      <c r="AM15790" t="s">
        <v>15168</v>
      </c>
      <c r="AO15790" t="s">
        <v>5816</v>
      </c>
    </row>
    <row r="15791" spans="1:41" x14ac:dyDescent="0.2">
      <c r="A15791">
        <v>1</v>
      </c>
      <c r="B15791">
        <v>3266923</v>
      </c>
      <c r="C15791">
        <v>2668903</v>
      </c>
      <c r="D15791" s="2">
        <v>45551</v>
      </c>
      <c r="E15791" t="s">
        <v>21</v>
      </c>
      <c r="F15791">
        <v>12</v>
      </c>
      <c r="G15791">
        <v>103.17</v>
      </c>
      <c r="H15791">
        <v>21.33</v>
      </c>
      <c r="I15791">
        <v>10.49</v>
      </c>
      <c r="J15791">
        <v>134.99</v>
      </c>
      <c r="K15791" t="s">
        <v>22</v>
      </c>
      <c r="L15791">
        <v>134.99</v>
      </c>
      <c r="N15791">
        <v>0</v>
      </c>
      <c r="P15791">
        <v>0</v>
      </c>
      <c r="T15791" t="s">
        <v>5816</v>
      </c>
      <c r="U15791">
        <v>1</v>
      </c>
      <c r="V15791" s="4">
        <v>10000057329873</v>
      </c>
      <c r="W15791" s="4">
        <v>10000057329873</v>
      </c>
      <c r="X15791" t="s">
        <v>24751</v>
      </c>
      <c r="Y15791">
        <v>24</v>
      </c>
      <c r="AM15791" t="s">
        <v>19742</v>
      </c>
      <c r="AO15791" t="s">
        <v>5816</v>
      </c>
    </row>
    <row r="15792" spans="1:41" x14ac:dyDescent="0.2">
      <c r="A15792">
        <v>1</v>
      </c>
      <c r="B15792">
        <v>3266924</v>
      </c>
      <c r="C15792">
        <v>2668904</v>
      </c>
      <c r="D15792" s="2">
        <v>45551</v>
      </c>
      <c r="E15792" t="s">
        <v>21</v>
      </c>
      <c r="F15792">
        <v>12</v>
      </c>
      <c r="G15792">
        <v>103.17</v>
      </c>
      <c r="H15792">
        <v>21.33</v>
      </c>
      <c r="I15792">
        <v>10.49</v>
      </c>
      <c r="J15792">
        <v>134.99</v>
      </c>
      <c r="K15792" t="s">
        <v>22</v>
      </c>
      <c r="L15792">
        <v>134.99</v>
      </c>
      <c r="N15792">
        <v>0</v>
      </c>
      <c r="P15792">
        <v>0</v>
      </c>
      <c r="T15792" t="s">
        <v>5816</v>
      </c>
      <c r="U15792">
        <v>1</v>
      </c>
      <c r="V15792" s="4">
        <v>10000057329871</v>
      </c>
      <c r="W15792" s="4">
        <v>10000057329871</v>
      </c>
      <c r="X15792" t="s">
        <v>25012</v>
      </c>
      <c r="Y15792">
        <v>23</v>
      </c>
      <c r="AM15792" t="s">
        <v>19742</v>
      </c>
      <c r="AO15792" t="s">
        <v>5816</v>
      </c>
    </row>
    <row r="15793" spans="1:41" x14ac:dyDescent="0.2">
      <c r="A15793">
        <v>1</v>
      </c>
      <c r="B15793">
        <v>7591547</v>
      </c>
      <c r="C15793">
        <v>13813883</v>
      </c>
      <c r="D15793" s="2">
        <v>45551</v>
      </c>
      <c r="E15793" t="s">
        <v>21</v>
      </c>
      <c r="F15793">
        <v>12</v>
      </c>
      <c r="G15793">
        <v>35.22</v>
      </c>
      <c r="H15793">
        <v>0</v>
      </c>
      <c r="I15793">
        <v>0.15</v>
      </c>
      <c r="J15793">
        <v>35.369999999999997</v>
      </c>
      <c r="K15793" t="s">
        <v>26</v>
      </c>
      <c r="L15793">
        <v>35.369999999999997</v>
      </c>
      <c r="N15793">
        <v>0</v>
      </c>
      <c r="P15793">
        <v>0</v>
      </c>
      <c r="T15793" t="s">
        <v>5816</v>
      </c>
      <c r="U15793">
        <v>11</v>
      </c>
      <c r="V15793" s="4">
        <v>10000057331391</v>
      </c>
      <c r="W15793" s="4">
        <v>10000057331391</v>
      </c>
      <c r="X15793" t="s">
        <v>24330</v>
      </c>
      <c r="Y15793">
        <v>9</v>
      </c>
      <c r="AM15793" t="s">
        <v>25013</v>
      </c>
      <c r="AO15793" t="s">
        <v>5816</v>
      </c>
    </row>
    <row r="15794" spans="1:41" x14ac:dyDescent="0.2">
      <c r="A15794">
        <v>1</v>
      </c>
      <c r="B15794">
        <v>3266976</v>
      </c>
      <c r="C15794">
        <v>2668952</v>
      </c>
      <c r="D15794" s="2">
        <v>45551</v>
      </c>
      <c r="E15794" t="s">
        <v>21</v>
      </c>
      <c r="F15794">
        <v>12</v>
      </c>
      <c r="G15794">
        <v>109.06</v>
      </c>
      <c r="H15794">
        <v>14.36</v>
      </c>
      <c r="I15794">
        <v>4.5599999999999996</v>
      </c>
      <c r="J15794">
        <v>127.98</v>
      </c>
      <c r="K15794" t="s">
        <v>22</v>
      </c>
      <c r="L15794">
        <v>127.98</v>
      </c>
      <c r="N15794">
        <v>0</v>
      </c>
      <c r="P15794">
        <v>0</v>
      </c>
      <c r="T15794" t="s">
        <v>5816</v>
      </c>
      <c r="U15794">
        <v>1</v>
      </c>
      <c r="V15794" s="4">
        <v>10000057332195</v>
      </c>
      <c r="W15794" s="4">
        <v>10000057332195</v>
      </c>
      <c r="X15794" t="s">
        <v>16375</v>
      </c>
      <c r="Y15794">
        <v>7</v>
      </c>
      <c r="AM15794" t="s">
        <v>12703</v>
      </c>
      <c r="AO15794" t="s">
        <v>5816</v>
      </c>
    </row>
    <row r="15795" spans="1:41" x14ac:dyDescent="0.2">
      <c r="A15795">
        <v>1</v>
      </c>
      <c r="B15795">
        <v>3267000</v>
      </c>
      <c r="C15795">
        <v>2668977</v>
      </c>
      <c r="D15795" s="2">
        <v>45551</v>
      </c>
      <c r="E15795" t="s">
        <v>21</v>
      </c>
      <c r="F15795">
        <v>12</v>
      </c>
      <c r="G15795">
        <v>236.42</v>
      </c>
      <c r="H15795">
        <v>0.01</v>
      </c>
      <c r="I15795">
        <v>3.73</v>
      </c>
      <c r="J15795">
        <v>240.16</v>
      </c>
      <c r="K15795" t="s">
        <v>26</v>
      </c>
      <c r="L15795">
        <v>240.16</v>
      </c>
      <c r="N15795">
        <v>0</v>
      </c>
      <c r="P15795">
        <v>0</v>
      </c>
      <c r="T15795" t="s">
        <v>5816</v>
      </c>
      <c r="U15795">
        <v>1</v>
      </c>
      <c r="V15795" s="4">
        <v>10000057332952</v>
      </c>
      <c r="W15795" s="4">
        <v>10000057332952</v>
      </c>
      <c r="X15795" t="s">
        <v>25014</v>
      </c>
      <c r="Y15795">
        <v>71</v>
      </c>
      <c r="AM15795" t="s">
        <v>12862</v>
      </c>
      <c r="AO15795" t="s">
        <v>5816</v>
      </c>
    </row>
    <row r="15796" spans="1:41" x14ac:dyDescent="0.2">
      <c r="A15796">
        <v>1</v>
      </c>
      <c r="B15796">
        <v>3267067</v>
      </c>
      <c r="C15796">
        <v>2669041</v>
      </c>
      <c r="D15796" s="2">
        <v>45551</v>
      </c>
      <c r="E15796" t="s">
        <v>21</v>
      </c>
      <c r="F15796">
        <v>12</v>
      </c>
      <c r="G15796">
        <v>183.64</v>
      </c>
      <c r="H15796">
        <v>18.43</v>
      </c>
      <c r="I15796">
        <v>7.91</v>
      </c>
      <c r="J15796">
        <v>209.98</v>
      </c>
      <c r="K15796" t="s">
        <v>26</v>
      </c>
      <c r="L15796">
        <v>209.98</v>
      </c>
      <c r="N15796">
        <v>0</v>
      </c>
      <c r="P15796">
        <v>0</v>
      </c>
      <c r="T15796" t="s">
        <v>5816</v>
      </c>
      <c r="U15796">
        <v>1</v>
      </c>
      <c r="V15796" s="4">
        <v>10000057334918</v>
      </c>
      <c r="W15796" s="4">
        <v>10000057334918</v>
      </c>
      <c r="X15796" t="s">
        <v>25015</v>
      </c>
      <c r="Y15796">
        <v>14</v>
      </c>
      <c r="AM15796" t="s">
        <v>16218</v>
      </c>
      <c r="AO15796" t="s">
        <v>5816</v>
      </c>
    </row>
    <row r="15797" spans="1:41" x14ac:dyDescent="0.2">
      <c r="A15797">
        <v>1</v>
      </c>
      <c r="B15797">
        <v>7592259</v>
      </c>
      <c r="C15797">
        <v>13814567</v>
      </c>
      <c r="D15797" s="2">
        <v>45551</v>
      </c>
      <c r="E15797" t="s">
        <v>21</v>
      </c>
      <c r="F15797">
        <v>12</v>
      </c>
      <c r="G15797">
        <v>187.13</v>
      </c>
      <c r="H15797">
        <v>14.86</v>
      </c>
      <c r="I15797">
        <v>7.99</v>
      </c>
      <c r="J15797">
        <v>209.98</v>
      </c>
      <c r="K15797" t="s">
        <v>26</v>
      </c>
      <c r="L15797">
        <v>209.98</v>
      </c>
      <c r="N15797">
        <v>0</v>
      </c>
      <c r="P15797">
        <v>0</v>
      </c>
      <c r="T15797" t="s">
        <v>5816</v>
      </c>
      <c r="U15797">
        <v>1</v>
      </c>
      <c r="V15797" s="4">
        <v>10000057334859</v>
      </c>
      <c r="W15797" s="4">
        <v>10000057334859</v>
      </c>
      <c r="X15797" t="s">
        <v>25015</v>
      </c>
      <c r="Y15797">
        <v>24</v>
      </c>
      <c r="AM15797" t="s">
        <v>13353</v>
      </c>
      <c r="AO15797" t="s">
        <v>5816</v>
      </c>
    </row>
    <row r="15798" spans="1:41" x14ac:dyDescent="0.2">
      <c r="A15798">
        <v>1</v>
      </c>
      <c r="B15798">
        <v>7592313</v>
      </c>
      <c r="C15798">
        <v>13814615</v>
      </c>
      <c r="D15798" s="2">
        <v>45551</v>
      </c>
      <c r="E15798" t="s">
        <v>21</v>
      </c>
      <c r="F15798">
        <v>12</v>
      </c>
      <c r="G15798">
        <v>15.74</v>
      </c>
      <c r="H15798">
        <v>0</v>
      </c>
      <c r="I15798">
        <v>7.99</v>
      </c>
      <c r="J15798">
        <v>23.73</v>
      </c>
      <c r="K15798" t="s">
        <v>26</v>
      </c>
      <c r="L15798">
        <v>23.73</v>
      </c>
      <c r="N15798">
        <v>0</v>
      </c>
      <c r="P15798">
        <v>0</v>
      </c>
      <c r="T15798" t="s">
        <v>5816</v>
      </c>
      <c r="U15798">
        <v>11</v>
      </c>
      <c r="V15798" s="4">
        <v>10000057335341</v>
      </c>
      <c r="W15798" s="4">
        <v>10000057335341</v>
      </c>
      <c r="X15798" t="s">
        <v>16373</v>
      </c>
      <c r="Y15798">
        <v>40</v>
      </c>
      <c r="AM15798" t="s">
        <v>10695</v>
      </c>
      <c r="AO15798" t="s">
        <v>5816</v>
      </c>
    </row>
    <row r="15799" spans="1:41" x14ac:dyDescent="0.2">
      <c r="A15799">
        <v>1</v>
      </c>
      <c r="B15799">
        <v>7592572</v>
      </c>
      <c r="C15799">
        <v>13814876</v>
      </c>
      <c r="D15799" s="2">
        <v>45551</v>
      </c>
      <c r="E15799" t="s">
        <v>21</v>
      </c>
      <c r="F15799">
        <v>12</v>
      </c>
      <c r="G15799">
        <v>28.62</v>
      </c>
      <c r="H15799">
        <v>0</v>
      </c>
      <c r="I15799">
        <v>0</v>
      </c>
      <c r="J15799">
        <v>28.62</v>
      </c>
      <c r="K15799" t="s">
        <v>26</v>
      </c>
      <c r="L15799">
        <v>28.62</v>
      </c>
      <c r="N15799">
        <v>0</v>
      </c>
      <c r="P15799">
        <v>0</v>
      </c>
      <c r="T15799" t="s">
        <v>5816</v>
      </c>
      <c r="U15799">
        <v>11</v>
      </c>
      <c r="V15799" s="4">
        <v>10000057336615</v>
      </c>
      <c r="W15799" s="4">
        <v>10000057336615</v>
      </c>
      <c r="X15799" t="s">
        <v>16389</v>
      </c>
      <c r="Y15799">
        <v>1</v>
      </c>
      <c r="AM15799" t="s">
        <v>22248</v>
      </c>
      <c r="AO15799" t="s">
        <v>5816</v>
      </c>
    </row>
    <row r="15800" spans="1:41" x14ac:dyDescent="0.2">
      <c r="A15800">
        <v>1</v>
      </c>
      <c r="B15800">
        <v>7592573</v>
      </c>
      <c r="C15800">
        <v>13814878</v>
      </c>
      <c r="D15800" s="2">
        <v>45551</v>
      </c>
      <c r="E15800" t="s">
        <v>21</v>
      </c>
      <c r="F15800">
        <v>12</v>
      </c>
      <c r="G15800">
        <v>16.13</v>
      </c>
      <c r="H15800">
        <v>0</v>
      </c>
      <c r="I15800">
        <v>7.1</v>
      </c>
      <c r="J15800">
        <v>23.23</v>
      </c>
      <c r="K15800" t="s">
        <v>26</v>
      </c>
      <c r="L15800">
        <v>23.23</v>
      </c>
      <c r="N15800">
        <v>0</v>
      </c>
      <c r="P15800">
        <v>0</v>
      </c>
      <c r="T15800" t="s">
        <v>5816</v>
      </c>
      <c r="U15800">
        <v>11</v>
      </c>
      <c r="V15800" s="4">
        <v>10000057336639</v>
      </c>
      <c r="W15800" s="4">
        <v>10000057336639</v>
      </c>
      <c r="X15800" t="s">
        <v>25016</v>
      </c>
      <c r="Y15800">
        <v>16</v>
      </c>
      <c r="AM15800" t="s">
        <v>19123</v>
      </c>
      <c r="AO15800" t="s">
        <v>5816</v>
      </c>
    </row>
    <row r="15801" spans="1:41" x14ac:dyDescent="0.2">
      <c r="A15801">
        <v>1</v>
      </c>
      <c r="B15801">
        <v>7592571</v>
      </c>
      <c r="C15801">
        <v>13814875</v>
      </c>
      <c r="D15801" s="2">
        <v>45551</v>
      </c>
      <c r="E15801" t="s">
        <v>21</v>
      </c>
      <c r="F15801">
        <v>12</v>
      </c>
      <c r="G15801">
        <v>28.62</v>
      </c>
      <c r="H15801">
        <v>0</v>
      </c>
      <c r="I15801">
        <v>0</v>
      </c>
      <c r="J15801">
        <v>28.62</v>
      </c>
      <c r="K15801" t="s">
        <v>26</v>
      </c>
      <c r="L15801">
        <v>28.62</v>
      </c>
      <c r="N15801">
        <v>0</v>
      </c>
      <c r="P15801">
        <v>0</v>
      </c>
      <c r="T15801" t="s">
        <v>5816</v>
      </c>
      <c r="U15801">
        <v>11</v>
      </c>
      <c r="V15801" s="4">
        <v>10000057336617</v>
      </c>
      <c r="W15801" s="4">
        <v>10000057336617</v>
      </c>
      <c r="X15801" t="s">
        <v>16388</v>
      </c>
      <c r="Y15801">
        <v>2</v>
      </c>
      <c r="AM15801" t="s">
        <v>22248</v>
      </c>
      <c r="AO15801" t="s">
        <v>5816</v>
      </c>
    </row>
    <row r="15802" spans="1:41" x14ac:dyDescent="0.2">
      <c r="A15802">
        <v>1</v>
      </c>
      <c r="B15802">
        <v>7592618</v>
      </c>
      <c r="C15802">
        <v>13814924</v>
      </c>
      <c r="D15802" s="2">
        <v>45551</v>
      </c>
      <c r="E15802" t="s">
        <v>21</v>
      </c>
      <c r="F15802">
        <v>12</v>
      </c>
      <c r="G15802">
        <v>274.64</v>
      </c>
      <c r="H15802">
        <v>18.25</v>
      </c>
      <c r="I15802">
        <v>7.1</v>
      </c>
      <c r="J15802">
        <v>299.99</v>
      </c>
      <c r="K15802" t="s">
        <v>26</v>
      </c>
      <c r="L15802">
        <v>299.99</v>
      </c>
      <c r="N15802">
        <v>0</v>
      </c>
      <c r="P15802">
        <v>0</v>
      </c>
      <c r="T15802" t="s">
        <v>5816</v>
      </c>
      <c r="U15802">
        <v>1</v>
      </c>
      <c r="V15802" s="4">
        <v>10000057336709</v>
      </c>
      <c r="W15802" s="4">
        <v>10000057336709</v>
      </c>
      <c r="X15802" t="s">
        <v>16573</v>
      </c>
      <c r="Y15802">
        <v>75</v>
      </c>
      <c r="AM15802" t="s">
        <v>13220</v>
      </c>
      <c r="AO15802" t="s">
        <v>5816</v>
      </c>
    </row>
    <row r="15803" spans="1:41" x14ac:dyDescent="0.2">
      <c r="A15803">
        <v>1</v>
      </c>
      <c r="B15803">
        <v>3267138</v>
      </c>
      <c r="C15803">
        <v>2669113</v>
      </c>
      <c r="D15803" s="2">
        <v>45551</v>
      </c>
      <c r="E15803" t="s">
        <v>21</v>
      </c>
      <c r="F15803">
        <v>12</v>
      </c>
      <c r="G15803">
        <v>264.02999999999997</v>
      </c>
      <c r="H15803">
        <v>3.79</v>
      </c>
      <c r="I15803">
        <v>0</v>
      </c>
      <c r="J15803">
        <v>267.82</v>
      </c>
      <c r="K15803" t="s">
        <v>26</v>
      </c>
      <c r="L15803">
        <v>267.82</v>
      </c>
      <c r="N15803">
        <v>0</v>
      </c>
      <c r="P15803">
        <v>0</v>
      </c>
      <c r="T15803" t="s">
        <v>5816</v>
      </c>
      <c r="U15803">
        <v>1</v>
      </c>
      <c r="V15803" s="4">
        <v>10000057336190</v>
      </c>
      <c r="W15803" s="4">
        <v>10000057336190</v>
      </c>
      <c r="X15803" t="s">
        <v>25017</v>
      </c>
      <c r="Y15803">
        <v>15</v>
      </c>
      <c r="AM15803" t="s">
        <v>25018</v>
      </c>
      <c r="AO15803" t="s">
        <v>5816</v>
      </c>
    </row>
    <row r="15804" spans="1:41" x14ac:dyDescent="0.2">
      <c r="A15804">
        <v>1</v>
      </c>
      <c r="B15804">
        <v>7592620</v>
      </c>
      <c r="C15804">
        <v>13814926</v>
      </c>
      <c r="D15804" s="2">
        <v>45551</v>
      </c>
      <c r="E15804" t="s">
        <v>21</v>
      </c>
      <c r="F15804">
        <v>12</v>
      </c>
      <c r="G15804">
        <v>38.700000000000003</v>
      </c>
      <c r="H15804">
        <v>0</v>
      </c>
      <c r="I15804">
        <v>0</v>
      </c>
      <c r="J15804">
        <v>38.700000000000003</v>
      </c>
      <c r="K15804" t="s">
        <v>26</v>
      </c>
      <c r="L15804">
        <v>38.700000000000003</v>
      </c>
      <c r="N15804">
        <v>0</v>
      </c>
      <c r="P15804">
        <v>0</v>
      </c>
      <c r="T15804" t="s">
        <v>5816</v>
      </c>
      <c r="U15804">
        <v>11</v>
      </c>
      <c r="V15804" s="4">
        <v>10000057336753</v>
      </c>
      <c r="W15804" s="4">
        <v>10000057336753</v>
      </c>
      <c r="X15804" t="s">
        <v>25019</v>
      </c>
      <c r="Y15804">
        <v>41</v>
      </c>
      <c r="AM15804" t="s">
        <v>19562</v>
      </c>
      <c r="AO15804" t="s">
        <v>5816</v>
      </c>
    </row>
    <row r="15805" spans="1:41" x14ac:dyDescent="0.2">
      <c r="A15805">
        <v>1</v>
      </c>
      <c r="B15805">
        <v>7592629</v>
      </c>
      <c r="C15805">
        <v>13814936</v>
      </c>
      <c r="D15805" s="2">
        <v>45551</v>
      </c>
      <c r="E15805" t="s">
        <v>21</v>
      </c>
      <c r="F15805">
        <v>12</v>
      </c>
      <c r="G15805">
        <v>188.78</v>
      </c>
      <c r="H15805">
        <v>0</v>
      </c>
      <c r="I15805">
        <v>6.71</v>
      </c>
      <c r="J15805">
        <v>195.49</v>
      </c>
      <c r="K15805" t="s">
        <v>26</v>
      </c>
      <c r="L15805">
        <v>195.49</v>
      </c>
      <c r="N15805">
        <v>0</v>
      </c>
      <c r="P15805">
        <v>0</v>
      </c>
      <c r="T15805" t="s">
        <v>5816</v>
      </c>
      <c r="U15805">
        <v>11</v>
      </c>
      <c r="V15805" s="4">
        <v>10000057336877</v>
      </c>
      <c r="W15805" s="4">
        <v>10000057336877</v>
      </c>
      <c r="X15805" t="s">
        <v>16438</v>
      </c>
      <c r="Y15805">
        <v>32</v>
      </c>
      <c r="AM15805" t="s">
        <v>12117</v>
      </c>
      <c r="AO15805" t="s">
        <v>5816</v>
      </c>
    </row>
    <row r="15806" spans="1:41" x14ac:dyDescent="0.2">
      <c r="A15806">
        <v>1</v>
      </c>
      <c r="B15806">
        <v>3267166</v>
      </c>
      <c r="C15806">
        <v>2669142</v>
      </c>
      <c r="D15806" s="2">
        <v>45551</v>
      </c>
      <c r="E15806" t="s">
        <v>21</v>
      </c>
      <c r="F15806">
        <v>12</v>
      </c>
      <c r="G15806">
        <v>155.83000000000001</v>
      </c>
      <c r="H15806">
        <v>12.49</v>
      </c>
      <c r="I15806">
        <v>6.66</v>
      </c>
      <c r="J15806">
        <v>174.98</v>
      </c>
      <c r="K15806" t="s">
        <v>26</v>
      </c>
      <c r="L15806">
        <v>174.98</v>
      </c>
      <c r="N15806">
        <v>0</v>
      </c>
      <c r="P15806">
        <v>0</v>
      </c>
      <c r="T15806" t="s">
        <v>5816</v>
      </c>
      <c r="U15806">
        <v>1</v>
      </c>
      <c r="V15806" s="4">
        <v>10000057337194</v>
      </c>
      <c r="W15806" s="4">
        <v>10000057337194</v>
      </c>
      <c r="X15806" t="s">
        <v>25020</v>
      </c>
      <c r="Y15806">
        <v>23</v>
      </c>
      <c r="AM15806" t="s">
        <v>11711</v>
      </c>
      <c r="AO15806" t="s">
        <v>5816</v>
      </c>
    </row>
    <row r="15807" spans="1:41" x14ac:dyDescent="0.2">
      <c r="A15807">
        <v>1</v>
      </c>
      <c r="B15807">
        <v>7592965</v>
      </c>
      <c r="C15807">
        <v>13815271</v>
      </c>
      <c r="D15807" s="2">
        <v>45551</v>
      </c>
      <c r="E15807" t="s">
        <v>21</v>
      </c>
      <c r="F15807">
        <v>12</v>
      </c>
      <c r="G15807">
        <v>196.01</v>
      </c>
      <c r="H15807">
        <v>21.04</v>
      </c>
      <c r="I15807">
        <v>2</v>
      </c>
      <c r="J15807">
        <v>219.05</v>
      </c>
      <c r="K15807" t="s">
        <v>22</v>
      </c>
      <c r="L15807">
        <v>219.05</v>
      </c>
      <c r="N15807">
        <v>0</v>
      </c>
      <c r="P15807">
        <v>0</v>
      </c>
      <c r="T15807" t="s">
        <v>5816</v>
      </c>
      <c r="U15807">
        <v>1</v>
      </c>
      <c r="V15807" s="4">
        <v>10000057338220</v>
      </c>
      <c r="W15807" s="4">
        <v>10000057338220</v>
      </c>
      <c r="X15807" t="s">
        <v>25021</v>
      </c>
      <c r="Y15807">
        <v>45</v>
      </c>
      <c r="AM15807" t="s">
        <v>11615</v>
      </c>
      <c r="AO15807" t="s">
        <v>5816</v>
      </c>
    </row>
    <row r="15808" spans="1:41" x14ac:dyDescent="0.2">
      <c r="A15808">
        <v>1</v>
      </c>
      <c r="B15808">
        <v>7592990</v>
      </c>
      <c r="C15808">
        <v>13815295</v>
      </c>
      <c r="D15808" s="2">
        <v>45551</v>
      </c>
      <c r="E15808" t="s">
        <v>21</v>
      </c>
      <c r="F15808">
        <v>12</v>
      </c>
      <c r="G15808">
        <v>179.08</v>
      </c>
      <c r="H15808">
        <v>1.03</v>
      </c>
      <c r="I15808">
        <v>7.1</v>
      </c>
      <c r="J15808">
        <v>187.21</v>
      </c>
      <c r="K15808" t="s">
        <v>26</v>
      </c>
      <c r="L15808">
        <v>187.21</v>
      </c>
      <c r="N15808">
        <v>0</v>
      </c>
      <c r="P15808">
        <v>0</v>
      </c>
      <c r="T15808" t="s">
        <v>5816</v>
      </c>
      <c r="U15808">
        <v>11</v>
      </c>
      <c r="V15808" s="4">
        <v>10000057338670</v>
      </c>
      <c r="W15808" s="4">
        <v>10000057338670</v>
      </c>
      <c r="X15808" t="s">
        <v>16425</v>
      </c>
      <c r="Y15808">
        <v>48</v>
      </c>
      <c r="AM15808" t="s">
        <v>11952</v>
      </c>
      <c r="AO15808" t="s">
        <v>5816</v>
      </c>
    </row>
    <row r="15809" spans="1:41" x14ac:dyDescent="0.2">
      <c r="A15809">
        <v>1</v>
      </c>
      <c r="B15809">
        <v>3267208</v>
      </c>
      <c r="C15809">
        <v>2669193</v>
      </c>
      <c r="D15809" s="2">
        <v>45551</v>
      </c>
      <c r="E15809" t="s">
        <v>21</v>
      </c>
      <c r="F15809">
        <v>12</v>
      </c>
      <c r="G15809">
        <v>122.21</v>
      </c>
      <c r="H15809">
        <v>11.28</v>
      </c>
      <c r="I15809">
        <v>10.49</v>
      </c>
      <c r="J15809">
        <v>143.97999999999999</v>
      </c>
      <c r="K15809" t="s">
        <v>26</v>
      </c>
      <c r="L15809">
        <v>143.97999999999999</v>
      </c>
      <c r="N15809">
        <v>0</v>
      </c>
      <c r="P15809">
        <v>0</v>
      </c>
      <c r="T15809" t="s">
        <v>5816</v>
      </c>
      <c r="U15809">
        <v>1</v>
      </c>
      <c r="V15809" s="4">
        <v>10000057338743</v>
      </c>
      <c r="W15809" s="4">
        <v>10000057338743</v>
      </c>
      <c r="X15809" t="s">
        <v>16532</v>
      </c>
      <c r="Y15809">
        <v>24</v>
      </c>
      <c r="AM15809" t="s">
        <v>18321</v>
      </c>
      <c r="AO15809" t="s">
        <v>5816</v>
      </c>
    </row>
    <row r="15810" spans="1:41" x14ac:dyDescent="0.2">
      <c r="A15810">
        <v>1</v>
      </c>
      <c r="B15810">
        <v>129025</v>
      </c>
      <c r="C15810">
        <v>111743</v>
      </c>
      <c r="D15810" s="2">
        <v>45551</v>
      </c>
      <c r="E15810" t="s">
        <v>21</v>
      </c>
      <c r="F15810">
        <v>12</v>
      </c>
      <c r="G15810">
        <v>277.3</v>
      </c>
      <c r="H15810">
        <v>14.36</v>
      </c>
      <c r="I15810">
        <v>8.33</v>
      </c>
      <c r="J15810">
        <v>299.99</v>
      </c>
      <c r="K15810" t="s">
        <v>22</v>
      </c>
      <c r="L15810">
        <v>299.99</v>
      </c>
      <c r="N15810">
        <v>0</v>
      </c>
      <c r="P15810">
        <v>0</v>
      </c>
      <c r="T15810" t="s">
        <v>5816</v>
      </c>
      <c r="U15810">
        <v>1</v>
      </c>
      <c r="V15810" s="4">
        <v>10000057340724</v>
      </c>
      <c r="W15810" s="4">
        <v>10000057340724</v>
      </c>
      <c r="X15810" t="s">
        <v>16387</v>
      </c>
      <c r="Y15810">
        <v>25</v>
      </c>
      <c r="AM15810" t="s">
        <v>13272</v>
      </c>
      <c r="AO15810" t="s">
        <v>5816</v>
      </c>
    </row>
    <row r="15811" spans="1:41" x14ac:dyDescent="0.2">
      <c r="A15811">
        <v>1</v>
      </c>
      <c r="B15811">
        <v>7593323</v>
      </c>
      <c r="C15811">
        <v>13815645</v>
      </c>
      <c r="D15811" s="2">
        <v>45551</v>
      </c>
      <c r="E15811" t="s">
        <v>21</v>
      </c>
      <c r="F15811">
        <v>12</v>
      </c>
      <c r="G15811">
        <v>109.37</v>
      </c>
      <c r="H15811">
        <v>0</v>
      </c>
      <c r="I15811">
        <v>2.59</v>
      </c>
      <c r="J15811">
        <v>111.96</v>
      </c>
      <c r="K15811" t="s">
        <v>26</v>
      </c>
      <c r="L15811">
        <v>111.96</v>
      </c>
      <c r="N15811">
        <v>0</v>
      </c>
      <c r="P15811">
        <v>0</v>
      </c>
      <c r="T15811" t="s">
        <v>5816</v>
      </c>
      <c r="U15811">
        <v>11</v>
      </c>
      <c r="V15811" s="4">
        <v>10000057340867</v>
      </c>
      <c r="W15811" s="4">
        <v>10000057340867</v>
      </c>
      <c r="X15811" t="s">
        <v>25022</v>
      </c>
      <c r="Y15811">
        <v>45</v>
      </c>
      <c r="AM15811" t="s">
        <v>14350</v>
      </c>
      <c r="AO15811" t="s">
        <v>5816</v>
      </c>
    </row>
    <row r="15812" spans="1:41" x14ac:dyDescent="0.2">
      <c r="A15812">
        <v>1</v>
      </c>
      <c r="B15812">
        <v>7593439</v>
      </c>
      <c r="C15812">
        <v>13815742</v>
      </c>
      <c r="D15812" s="2">
        <v>45551</v>
      </c>
      <c r="E15812" t="s">
        <v>21</v>
      </c>
      <c r="F15812">
        <v>12</v>
      </c>
      <c r="G15812">
        <v>44.5</v>
      </c>
      <c r="H15812">
        <v>0</v>
      </c>
      <c r="I15812">
        <v>7.1</v>
      </c>
      <c r="J15812">
        <v>51.6</v>
      </c>
      <c r="K15812" t="s">
        <v>26</v>
      </c>
      <c r="L15812">
        <v>51.6</v>
      </c>
      <c r="N15812">
        <v>0</v>
      </c>
      <c r="P15812">
        <v>0</v>
      </c>
      <c r="T15812" t="s">
        <v>5816</v>
      </c>
      <c r="U15812">
        <v>11</v>
      </c>
      <c r="V15812" s="4">
        <v>10000057341570</v>
      </c>
      <c r="W15812" s="4">
        <v>10000057341570</v>
      </c>
      <c r="X15812" t="s">
        <v>25023</v>
      </c>
      <c r="Y15812">
        <v>13</v>
      </c>
      <c r="AM15812" t="s">
        <v>11779</v>
      </c>
      <c r="AO15812" t="s">
        <v>5816</v>
      </c>
    </row>
    <row r="15813" spans="1:41" x14ac:dyDescent="0.2">
      <c r="A15813">
        <v>1</v>
      </c>
      <c r="B15813">
        <v>3267372</v>
      </c>
      <c r="C15813">
        <v>2669356</v>
      </c>
      <c r="D15813" s="2">
        <v>45551</v>
      </c>
      <c r="E15813" t="s">
        <v>21</v>
      </c>
      <c r="F15813">
        <v>12</v>
      </c>
      <c r="G15813">
        <v>235.19</v>
      </c>
      <c r="H15813">
        <v>17.3</v>
      </c>
      <c r="I15813">
        <v>10.49</v>
      </c>
      <c r="J15813">
        <v>262.98</v>
      </c>
      <c r="K15813" t="s">
        <v>26</v>
      </c>
      <c r="L15813">
        <v>262.98</v>
      </c>
      <c r="N15813">
        <v>0</v>
      </c>
      <c r="P15813">
        <v>0</v>
      </c>
      <c r="T15813" t="s">
        <v>5816</v>
      </c>
      <c r="U15813">
        <v>1</v>
      </c>
      <c r="V15813" s="4">
        <v>10000057342046</v>
      </c>
      <c r="W15813" s="4">
        <v>10000057342046</v>
      </c>
      <c r="X15813" t="s">
        <v>24893</v>
      </c>
      <c r="Y15813">
        <v>71</v>
      </c>
      <c r="AM15813" t="s">
        <v>13208</v>
      </c>
      <c r="AO15813" t="s">
        <v>5816</v>
      </c>
    </row>
    <row r="15814" spans="1:41" x14ac:dyDescent="0.2">
      <c r="A15814">
        <v>1</v>
      </c>
      <c r="B15814">
        <v>7593619</v>
      </c>
      <c r="C15814">
        <v>13815906</v>
      </c>
      <c r="D15814" s="2">
        <v>45551</v>
      </c>
      <c r="E15814" t="s">
        <v>21</v>
      </c>
      <c r="F15814">
        <v>12</v>
      </c>
      <c r="G15814">
        <v>125.61</v>
      </c>
      <c r="H15814">
        <v>11.28</v>
      </c>
      <c r="I15814">
        <v>7.1</v>
      </c>
      <c r="J15814">
        <v>143.99</v>
      </c>
      <c r="K15814" t="s">
        <v>26</v>
      </c>
      <c r="L15814">
        <v>143.99</v>
      </c>
      <c r="N15814">
        <v>0</v>
      </c>
      <c r="P15814">
        <v>0</v>
      </c>
      <c r="T15814" t="s">
        <v>5816</v>
      </c>
      <c r="U15814">
        <v>1</v>
      </c>
      <c r="V15814" s="4">
        <v>10000057342806</v>
      </c>
      <c r="W15814" s="4">
        <v>10000057342806</v>
      </c>
      <c r="X15814" t="s">
        <v>1388</v>
      </c>
      <c r="Y15814">
        <v>13</v>
      </c>
      <c r="AM15814" t="s">
        <v>29</v>
      </c>
      <c r="AO15814" t="s">
        <v>5816</v>
      </c>
    </row>
    <row r="15815" spans="1:41" x14ac:dyDescent="0.2">
      <c r="A15815">
        <v>1</v>
      </c>
      <c r="B15815">
        <v>7593648</v>
      </c>
      <c r="C15815">
        <v>13815935</v>
      </c>
      <c r="D15815" s="2">
        <v>45551</v>
      </c>
      <c r="E15815" t="s">
        <v>21</v>
      </c>
      <c r="F15815">
        <v>12</v>
      </c>
      <c r="G15815">
        <v>149.15</v>
      </c>
      <c r="H15815">
        <v>1.03</v>
      </c>
      <c r="I15815">
        <v>7.61</v>
      </c>
      <c r="J15815">
        <v>157.79</v>
      </c>
      <c r="K15815" t="s">
        <v>22</v>
      </c>
      <c r="L15815">
        <v>157.79</v>
      </c>
      <c r="N15815">
        <v>0</v>
      </c>
      <c r="P15815">
        <v>0</v>
      </c>
      <c r="T15815" t="s">
        <v>5816</v>
      </c>
      <c r="U15815">
        <v>11</v>
      </c>
      <c r="V15815" s="4">
        <v>10000057343411</v>
      </c>
      <c r="W15815" s="4">
        <v>10000057343411</v>
      </c>
      <c r="X15815" t="s">
        <v>25024</v>
      </c>
      <c r="Y15815">
        <v>27</v>
      </c>
      <c r="AM15815" t="s">
        <v>13668</v>
      </c>
      <c r="AO15815" t="s">
        <v>5816</v>
      </c>
    </row>
    <row r="15816" spans="1:41" x14ac:dyDescent="0.2">
      <c r="A15816">
        <v>1</v>
      </c>
      <c r="B15816">
        <v>7593656</v>
      </c>
      <c r="C15816">
        <v>13815941</v>
      </c>
      <c r="D15816" s="2">
        <v>45551</v>
      </c>
      <c r="E15816" t="s">
        <v>21</v>
      </c>
      <c r="F15816">
        <v>12</v>
      </c>
      <c r="G15816">
        <v>142.57</v>
      </c>
      <c r="H15816">
        <v>11.28</v>
      </c>
      <c r="I15816">
        <v>7.1</v>
      </c>
      <c r="J15816">
        <v>160.94999999999999</v>
      </c>
      <c r="K15816" t="s">
        <v>22</v>
      </c>
      <c r="L15816">
        <v>160.94999999999999</v>
      </c>
      <c r="N15816">
        <v>0</v>
      </c>
      <c r="P15816">
        <v>0</v>
      </c>
      <c r="T15816" t="s">
        <v>5816</v>
      </c>
      <c r="U15816">
        <v>1</v>
      </c>
      <c r="V15816" s="4">
        <v>10000057343412</v>
      </c>
      <c r="W15816" s="4">
        <v>10000057343412</v>
      </c>
      <c r="X15816" t="s">
        <v>25025</v>
      </c>
      <c r="Y15816">
        <v>30</v>
      </c>
      <c r="AM15816" t="s">
        <v>10860</v>
      </c>
      <c r="AO15816" t="s">
        <v>5816</v>
      </c>
    </row>
    <row r="15817" spans="1:41" x14ac:dyDescent="0.2">
      <c r="A15817">
        <v>1</v>
      </c>
      <c r="B15817">
        <v>7593692</v>
      </c>
      <c r="C15817">
        <v>13815962</v>
      </c>
      <c r="D15817" s="2">
        <v>45551</v>
      </c>
      <c r="E15817" t="s">
        <v>21</v>
      </c>
      <c r="F15817">
        <v>12</v>
      </c>
      <c r="G15817">
        <v>179.08</v>
      </c>
      <c r="H15817">
        <v>1.03</v>
      </c>
      <c r="I15817">
        <v>7.1</v>
      </c>
      <c r="J15817">
        <v>187.21</v>
      </c>
      <c r="K15817" t="s">
        <v>22</v>
      </c>
      <c r="L15817">
        <v>187.21</v>
      </c>
      <c r="N15817">
        <v>0</v>
      </c>
      <c r="P15817">
        <v>0</v>
      </c>
      <c r="T15817" t="s">
        <v>5816</v>
      </c>
      <c r="U15817">
        <v>11</v>
      </c>
      <c r="V15817" s="4">
        <v>10000057343710</v>
      </c>
      <c r="W15817" s="4">
        <v>10000057343710</v>
      </c>
      <c r="X15817" t="s">
        <v>25024</v>
      </c>
      <c r="Y15817">
        <v>16</v>
      </c>
      <c r="AM15817" t="s">
        <v>22644</v>
      </c>
      <c r="AO15817" t="s">
        <v>5816</v>
      </c>
    </row>
    <row r="15818" spans="1:41" x14ac:dyDescent="0.2">
      <c r="A15818">
        <v>1</v>
      </c>
      <c r="B15818">
        <v>3267460</v>
      </c>
      <c r="C15818">
        <v>2669450</v>
      </c>
      <c r="D15818" s="2">
        <v>45551</v>
      </c>
      <c r="E15818" t="s">
        <v>21</v>
      </c>
      <c r="F15818">
        <v>12</v>
      </c>
      <c r="G15818">
        <v>108.04</v>
      </c>
      <c r="H15818">
        <v>11.28</v>
      </c>
      <c r="I15818">
        <v>10.49</v>
      </c>
      <c r="J15818">
        <v>129.81</v>
      </c>
      <c r="K15818" t="s">
        <v>22</v>
      </c>
      <c r="L15818">
        <v>129.81</v>
      </c>
      <c r="N15818">
        <v>0</v>
      </c>
      <c r="P15818">
        <v>0</v>
      </c>
      <c r="T15818" t="s">
        <v>5816</v>
      </c>
      <c r="U15818">
        <v>1</v>
      </c>
      <c r="V15818" s="4">
        <v>10000057344408</v>
      </c>
      <c r="W15818" s="4">
        <v>10000057344408</v>
      </c>
      <c r="X15818" t="s">
        <v>25025</v>
      </c>
      <c r="Y15818">
        <v>30</v>
      </c>
      <c r="AM15818" t="s">
        <v>12776</v>
      </c>
      <c r="AO15818" t="s">
        <v>5816</v>
      </c>
    </row>
    <row r="15819" spans="1:41" x14ac:dyDescent="0.2">
      <c r="A15819">
        <v>1</v>
      </c>
      <c r="B15819">
        <v>7593809</v>
      </c>
      <c r="C15819">
        <v>13816062</v>
      </c>
      <c r="D15819" s="2">
        <v>45551</v>
      </c>
      <c r="E15819" t="s">
        <v>21</v>
      </c>
      <c r="F15819">
        <v>12</v>
      </c>
      <c r="G15819">
        <v>123.34</v>
      </c>
      <c r="H15819">
        <v>1.03</v>
      </c>
      <c r="I15819">
        <v>7.99</v>
      </c>
      <c r="J15819">
        <v>132.36000000000001</v>
      </c>
      <c r="K15819" t="s">
        <v>26</v>
      </c>
      <c r="L15819">
        <v>132.36000000000001</v>
      </c>
      <c r="N15819">
        <v>0</v>
      </c>
      <c r="P15819">
        <v>0</v>
      </c>
      <c r="T15819" t="s">
        <v>5816</v>
      </c>
      <c r="U15819">
        <v>11</v>
      </c>
      <c r="V15819" s="4">
        <v>10000057344677</v>
      </c>
      <c r="W15819" s="4">
        <v>10000057344677</v>
      </c>
      <c r="X15819" t="s">
        <v>25026</v>
      </c>
      <c r="Y15819">
        <v>31</v>
      </c>
      <c r="AM15819" t="s">
        <v>12361</v>
      </c>
      <c r="AO15819" t="s">
        <v>5816</v>
      </c>
    </row>
    <row r="15820" spans="1:41" x14ac:dyDescent="0.2">
      <c r="A15820">
        <v>1</v>
      </c>
      <c r="B15820">
        <v>7593882</v>
      </c>
      <c r="C15820">
        <v>13816126</v>
      </c>
      <c r="D15820" s="2">
        <v>45551</v>
      </c>
      <c r="E15820" t="s">
        <v>21</v>
      </c>
      <c r="F15820">
        <v>12</v>
      </c>
      <c r="G15820">
        <v>178.13</v>
      </c>
      <c r="H15820">
        <v>1.03</v>
      </c>
      <c r="I15820">
        <v>7.99</v>
      </c>
      <c r="J15820">
        <v>187.15</v>
      </c>
      <c r="K15820" t="s">
        <v>22</v>
      </c>
      <c r="L15820">
        <v>187.15</v>
      </c>
      <c r="N15820">
        <v>0</v>
      </c>
      <c r="P15820">
        <v>0</v>
      </c>
      <c r="T15820" t="s">
        <v>5816</v>
      </c>
      <c r="U15820">
        <v>11</v>
      </c>
      <c r="V15820" s="4">
        <v>10000057345353</v>
      </c>
      <c r="W15820" s="4">
        <v>10000057345353</v>
      </c>
      <c r="X15820" t="s">
        <v>6004</v>
      </c>
      <c r="Y15820">
        <v>5</v>
      </c>
      <c r="AM15820" t="s">
        <v>12352</v>
      </c>
      <c r="AO15820" t="s">
        <v>5816</v>
      </c>
    </row>
    <row r="15821" spans="1:41" x14ac:dyDescent="0.2">
      <c r="A15821">
        <v>1</v>
      </c>
      <c r="B15821">
        <v>3267501</v>
      </c>
      <c r="C15821">
        <v>2669491</v>
      </c>
      <c r="D15821" s="2">
        <v>45551</v>
      </c>
      <c r="E15821" t="s">
        <v>21</v>
      </c>
      <c r="F15821">
        <v>12</v>
      </c>
      <c r="G15821">
        <v>184.52</v>
      </c>
      <c r="H15821">
        <v>24.86</v>
      </c>
      <c r="I15821">
        <v>10.49</v>
      </c>
      <c r="J15821">
        <v>219.87</v>
      </c>
      <c r="K15821" t="s">
        <v>22</v>
      </c>
      <c r="L15821">
        <v>219.87</v>
      </c>
      <c r="N15821">
        <v>0</v>
      </c>
      <c r="P15821">
        <v>0</v>
      </c>
      <c r="T15821" t="s">
        <v>5816</v>
      </c>
      <c r="U15821">
        <v>1</v>
      </c>
      <c r="V15821" s="4">
        <v>10000057345359</v>
      </c>
      <c r="W15821" s="4">
        <v>10000057345359</v>
      </c>
      <c r="X15821" t="s">
        <v>25027</v>
      </c>
      <c r="Y15821">
        <v>18</v>
      </c>
      <c r="AM15821" t="s">
        <v>12639</v>
      </c>
      <c r="AO15821" t="s">
        <v>5816</v>
      </c>
    </row>
    <row r="15822" spans="1:41" x14ac:dyDescent="0.2">
      <c r="A15822">
        <v>1</v>
      </c>
      <c r="B15822">
        <v>7593977</v>
      </c>
      <c r="C15822">
        <v>13816211</v>
      </c>
      <c r="D15822" s="2">
        <v>45551</v>
      </c>
      <c r="E15822" t="s">
        <v>21</v>
      </c>
      <c r="F15822">
        <v>12</v>
      </c>
      <c r="G15822">
        <v>298.47000000000003</v>
      </c>
      <c r="H15822">
        <v>2.06</v>
      </c>
      <c r="I15822">
        <v>7.61</v>
      </c>
      <c r="J15822">
        <v>308.14</v>
      </c>
      <c r="K15822" t="s">
        <v>22</v>
      </c>
      <c r="L15822">
        <v>308.14</v>
      </c>
      <c r="N15822">
        <v>0</v>
      </c>
      <c r="P15822">
        <v>0</v>
      </c>
      <c r="T15822" t="s">
        <v>5816</v>
      </c>
      <c r="U15822">
        <v>11</v>
      </c>
      <c r="V15822" s="4">
        <v>10000057346426</v>
      </c>
      <c r="W15822" s="4">
        <v>10000057346426</v>
      </c>
      <c r="X15822" t="s">
        <v>25028</v>
      </c>
      <c r="Y15822">
        <v>14</v>
      </c>
      <c r="AM15822" t="s">
        <v>11541</v>
      </c>
      <c r="AO15822" t="s">
        <v>5816</v>
      </c>
    </row>
    <row r="15823" spans="1:41" x14ac:dyDescent="0.2">
      <c r="A15823">
        <v>1</v>
      </c>
      <c r="B15823">
        <v>7594024</v>
      </c>
      <c r="C15823">
        <v>13816259</v>
      </c>
      <c r="D15823" s="2">
        <v>45551</v>
      </c>
      <c r="E15823" t="s">
        <v>21</v>
      </c>
      <c r="F15823">
        <v>12</v>
      </c>
      <c r="G15823">
        <v>195.47</v>
      </c>
      <c r="H15823">
        <v>3.52</v>
      </c>
      <c r="I15823">
        <v>5.13</v>
      </c>
      <c r="J15823">
        <v>204.12</v>
      </c>
      <c r="K15823" t="s">
        <v>26</v>
      </c>
      <c r="L15823">
        <v>204.12</v>
      </c>
      <c r="N15823">
        <v>0</v>
      </c>
      <c r="P15823">
        <v>0</v>
      </c>
      <c r="T15823" t="s">
        <v>5816</v>
      </c>
      <c r="U15823">
        <v>11</v>
      </c>
      <c r="V15823" s="4">
        <v>10000057347578</v>
      </c>
      <c r="W15823" s="4">
        <v>10000057347578</v>
      </c>
      <c r="X15823" t="s">
        <v>16490</v>
      </c>
      <c r="Y15823">
        <v>7</v>
      </c>
      <c r="AM15823" t="s">
        <v>11132</v>
      </c>
      <c r="AO15823" t="s">
        <v>5816</v>
      </c>
    </row>
    <row r="15824" spans="1:41" x14ac:dyDescent="0.2">
      <c r="A15824">
        <v>1</v>
      </c>
      <c r="B15824">
        <v>7594027</v>
      </c>
      <c r="C15824">
        <v>13816262</v>
      </c>
      <c r="D15824" s="2">
        <v>45551</v>
      </c>
      <c r="E15824" t="s">
        <v>21</v>
      </c>
      <c r="F15824">
        <v>12</v>
      </c>
      <c r="G15824">
        <v>298.47000000000003</v>
      </c>
      <c r="H15824">
        <v>1.03</v>
      </c>
      <c r="I15824">
        <v>7.61</v>
      </c>
      <c r="J15824">
        <v>307.11</v>
      </c>
      <c r="K15824" t="s">
        <v>26</v>
      </c>
      <c r="L15824">
        <v>307.11</v>
      </c>
      <c r="N15824">
        <v>0</v>
      </c>
      <c r="P15824">
        <v>0</v>
      </c>
      <c r="T15824" t="s">
        <v>5816</v>
      </c>
      <c r="U15824">
        <v>11</v>
      </c>
      <c r="V15824" s="4">
        <v>10000057347655</v>
      </c>
      <c r="W15824" s="4">
        <v>10000057347655</v>
      </c>
      <c r="X15824" t="s">
        <v>11173</v>
      </c>
      <c r="Y15824">
        <v>72</v>
      </c>
      <c r="AM15824" t="s">
        <v>12109</v>
      </c>
      <c r="AO15824" t="s">
        <v>5816</v>
      </c>
    </row>
    <row r="15825" spans="1:41" x14ac:dyDescent="0.2">
      <c r="A15825">
        <v>1</v>
      </c>
      <c r="B15825">
        <v>7594056</v>
      </c>
      <c r="C15825">
        <v>13816294</v>
      </c>
      <c r="D15825" s="2">
        <v>45552</v>
      </c>
      <c r="E15825" t="s">
        <v>21</v>
      </c>
      <c r="F15825">
        <v>12</v>
      </c>
      <c r="G15825">
        <v>246.85</v>
      </c>
      <c r="H15825">
        <v>13.12</v>
      </c>
      <c r="I15825">
        <v>7.99</v>
      </c>
      <c r="J15825">
        <v>267.95999999999998</v>
      </c>
      <c r="K15825" t="s">
        <v>22</v>
      </c>
      <c r="L15825">
        <v>267.95999999999998</v>
      </c>
      <c r="N15825">
        <v>0</v>
      </c>
      <c r="P15825">
        <v>0</v>
      </c>
      <c r="T15825" t="s">
        <v>5816</v>
      </c>
      <c r="U15825">
        <v>1</v>
      </c>
      <c r="V15825" s="4">
        <v>10000057348339</v>
      </c>
      <c r="W15825" s="4">
        <v>10000057348339</v>
      </c>
      <c r="X15825" t="s">
        <v>25029</v>
      </c>
      <c r="Y15825">
        <v>80</v>
      </c>
      <c r="AM15825" t="s">
        <v>12149</v>
      </c>
      <c r="AO15825" t="s">
        <v>5816</v>
      </c>
    </row>
    <row r="15826" spans="1:41" x14ac:dyDescent="0.2">
      <c r="A15826">
        <v>1</v>
      </c>
      <c r="B15826">
        <v>7594065</v>
      </c>
      <c r="C15826">
        <v>13816303</v>
      </c>
      <c r="D15826" s="2">
        <v>45552</v>
      </c>
      <c r="E15826" t="s">
        <v>21</v>
      </c>
      <c r="F15826">
        <v>12</v>
      </c>
      <c r="G15826">
        <v>237.71</v>
      </c>
      <c r="H15826">
        <v>18.73</v>
      </c>
      <c r="I15826">
        <v>3.55</v>
      </c>
      <c r="J15826">
        <v>259.99</v>
      </c>
      <c r="K15826" t="s">
        <v>26</v>
      </c>
      <c r="L15826">
        <v>259.99</v>
      </c>
      <c r="N15826">
        <v>0</v>
      </c>
      <c r="P15826">
        <v>0</v>
      </c>
      <c r="T15826" t="s">
        <v>5816</v>
      </c>
      <c r="U15826">
        <v>1</v>
      </c>
      <c r="V15826" s="4">
        <v>10000057348663</v>
      </c>
      <c r="W15826" s="4">
        <v>10000057348663</v>
      </c>
      <c r="X15826" t="s">
        <v>25030</v>
      </c>
      <c r="Y15826">
        <v>3</v>
      </c>
      <c r="AM15826" t="s">
        <v>6269</v>
      </c>
      <c r="AO15826" t="s">
        <v>5816</v>
      </c>
    </row>
    <row r="15827" spans="1:41" x14ac:dyDescent="0.2">
      <c r="A15827">
        <v>1</v>
      </c>
      <c r="B15827">
        <v>3267564</v>
      </c>
      <c r="C15827">
        <v>2669555</v>
      </c>
      <c r="D15827" s="2">
        <v>45552</v>
      </c>
      <c r="E15827" t="s">
        <v>21</v>
      </c>
      <c r="F15827">
        <v>12</v>
      </c>
      <c r="G15827">
        <v>243.05</v>
      </c>
      <c r="H15827">
        <v>19.010000000000002</v>
      </c>
      <c r="I15827">
        <v>7.91</v>
      </c>
      <c r="J15827">
        <v>269.97000000000003</v>
      </c>
      <c r="K15827" t="s">
        <v>26</v>
      </c>
      <c r="L15827">
        <v>269.97000000000003</v>
      </c>
      <c r="N15827">
        <v>0</v>
      </c>
      <c r="P15827">
        <v>0</v>
      </c>
      <c r="T15827" t="s">
        <v>5816</v>
      </c>
      <c r="U15827">
        <v>1</v>
      </c>
      <c r="V15827" s="4">
        <v>10000057348653</v>
      </c>
      <c r="W15827" s="4">
        <v>10000057348653</v>
      </c>
      <c r="X15827" t="s">
        <v>25030</v>
      </c>
      <c r="Y15827">
        <v>2</v>
      </c>
      <c r="AM15827" t="s">
        <v>640</v>
      </c>
      <c r="AO15827" t="s">
        <v>5816</v>
      </c>
    </row>
    <row r="15828" spans="1:41" x14ac:dyDescent="0.2">
      <c r="A15828">
        <v>1</v>
      </c>
      <c r="B15828">
        <v>7594114</v>
      </c>
      <c r="C15828">
        <v>13816355</v>
      </c>
      <c r="D15828" s="2">
        <v>45552</v>
      </c>
      <c r="E15828" t="s">
        <v>21</v>
      </c>
      <c r="F15828">
        <v>12</v>
      </c>
      <c r="G15828">
        <v>298.47000000000003</v>
      </c>
      <c r="H15828">
        <v>1.03</v>
      </c>
      <c r="I15828">
        <v>7.1</v>
      </c>
      <c r="J15828">
        <v>306.60000000000002</v>
      </c>
      <c r="K15828" t="s">
        <v>26</v>
      </c>
      <c r="L15828">
        <v>306.60000000000002</v>
      </c>
      <c r="N15828">
        <v>0</v>
      </c>
      <c r="P15828">
        <v>0</v>
      </c>
      <c r="T15828" t="s">
        <v>5816</v>
      </c>
      <c r="U15828">
        <v>11</v>
      </c>
      <c r="V15828" s="4">
        <v>10000057349774</v>
      </c>
      <c r="W15828" s="4">
        <v>10000057349774</v>
      </c>
      <c r="X15828" t="s">
        <v>25031</v>
      </c>
      <c r="Y15828">
        <v>80</v>
      </c>
      <c r="AM15828" t="s">
        <v>14271</v>
      </c>
      <c r="AO15828" t="s">
        <v>5816</v>
      </c>
    </row>
    <row r="15829" spans="1:41" x14ac:dyDescent="0.2">
      <c r="A15829">
        <v>1</v>
      </c>
      <c r="B15829">
        <v>7594401</v>
      </c>
      <c r="C15829">
        <v>13816619</v>
      </c>
      <c r="D15829" s="2">
        <v>45552</v>
      </c>
      <c r="E15829" t="s">
        <v>21</v>
      </c>
      <c r="F15829">
        <v>12</v>
      </c>
      <c r="G15829">
        <v>46.45</v>
      </c>
      <c r="H15829">
        <v>0</v>
      </c>
      <c r="I15829">
        <v>0</v>
      </c>
      <c r="J15829">
        <v>46.45</v>
      </c>
      <c r="K15829" t="s">
        <v>22</v>
      </c>
      <c r="L15829">
        <v>46.45</v>
      </c>
      <c r="N15829">
        <v>0</v>
      </c>
      <c r="P15829">
        <v>0</v>
      </c>
      <c r="T15829" t="s">
        <v>5816</v>
      </c>
      <c r="U15829">
        <v>11</v>
      </c>
      <c r="V15829" s="4">
        <v>10000057350922</v>
      </c>
      <c r="W15829" s="4">
        <v>10000057350922</v>
      </c>
      <c r="X15829" t="s">
        <v>25032</v>
      </c>
      <c r="Y15829">
        <v>26</v>
      </c>
      <c r="AM15829" t="s">
        <v>20304</v>
      </c>
      <c r="AO15829" t="s">
        <v>5816</v>
      </c>
    </row>
    <row r="15830" spans="1:41" x14ac:dyDescent="0.2">
      <c r="A15830">
        <v>1</v>
      </c>
      <c r="B15830">
        <v>129058</v>
      </c>
      <c r="C15830">
        <v>111778</v>
      </c>
      <c r="D15830" s="2">
        <v>45552</v>
      </c>
      <c r="E15830" t="s">
        <v>21</v>
      </c>
      <c r="F15830">
        <v>12</v>
      </c>
      <c r="G15830">
        <v>165.18</v>
      </c>
      <c r="H15830">
        <v>14.36</v>
      </c>
      <c r="I15830">
        <v>8.33</v>
      </c>
      <c r="J15830">
        <v>187.87</v>
      </c>
      <c r="K15830" t="s">
        <v>26</v>
      </c>
      <c r="L15830">
        <v>187.87</v>
      </c>
      <c r="N15830">
        <v>0</v>
      </c>
      <c r="P15830">
        <v>0</v>
      </c>
      <c r="T15830" t="s">
        <v>5816</v>
      </c>
      <c r="U15830">
        <v>1</v>
      </c>
      <c r="V15830" s="4">
        <v>10000057351371</v>
      </c>
      <c r="W15830" s="4">
        <v>10000057351371</v>
      </c>
      <c r="X15830" t="s">
        <v>25033</v>
      </c>
      <c r="Y15830">
        <v>11</v>
      </c>
      <c r="AM15830" t="s">
        <v>12074</v>
      </c>
      <c r="AO15830" t="s">
        <v>5816</v>
      </c>
    </row>
    <row r="15831" spans="1:41" x14ac:dyDescent="0.2">
      <c r="A15831">
        <v>1</v>
      </c>
      <c r="B15831">
        <v>7594716</v>
      </c>
      <c r="C15831">
        <v>13816913</v>
      </c>
      <c r="D15831" s="2">
        <v>45552</v>
      </c>
      <c r="E15831" t="s">
        <v>21</v>
      </c>
      <c r="F15831">
        <v>12</v>
      </c>
      <c r="G15831">
        <v>23.94</v>
      </c>
      <c r="H15831">
        <v>0</v>
      </c>
      <c r="I15831">
        <v>7.1</v>
      </c>
      <c r="J15831">
        <v>31.04</v>
      </c>
      <c r="K15831" t="s">
        <v>26</v>
      </c>
      <c r="L15831">
        <v>31.04</v>
      </c>
      <c r="N15831">
        <v>0</v>
      </c>
      <c r="P15831">
        <v>0</v>
      </c>
      <c r="T15831" t="s">
        <v>5816</v>
      </c>
      <c r="U15831">
        <v>11</v>
      </c>
      <c r="V15831" s="4">
        <v>10000057351971</v>
      </c>
      <c r="W15831" s="4">
        <v>10000057351971</v>
      </c>
      <c r="X15831" t="s">
        <v>5892</v>
      </c>
      <c r="Y15831">
        <v>5</v>
      </c>
      <c r="AM15831" t="s">
        <v>25034</v>
      </c>
      <c r="AO15831" t="s">
        <v>5816</v>
      </c>
    </row>
    <row r="15832" spans="1:41" x14ac:dyDescent="0.2">
      <c r="A15832">
        <v>1</v>
      </c>
      <c r="B15832">
        <v>7595327</v>
      </c>
      <c r="C15832">
        <v>13817504</v>
      </c>
      <c r="D15832" s="2">
        <v>45552</v>
      </c>
      <c r="E15832" t="s">
        <v>21</v>
      </c>
      <c r="F15832">
        <v>12</v>
      </c>
      <c r="G15832">
        <v>178.13</v>
      </c>
      <c r="H15832">
        <v>1.03</v>
      </c>
      <c r="I15832">
        <v>7.61</v>
      </c>
      <c r="J15832">
        <v>186.77</v>
      </c>
      <c r="K15832" t="s">
        <v>26</v>
      </c>
      <c r="L15832">
        <v>186.77</v>
      </c>
      <c r="N15832">
        <v>0</v>
      </c>
      <c r="P15832">
        <v>0</v>
      </c>
      <c r="T15832" t="s">
        <v>5816</v>
      </c>
      <c r="U15832">
        <v>11</v>
      </c>
      <c r="V15832" s="4">
        <v>10000057354053</v>
      </c>
      <c r="W15832" s="4">
        <v>10000057354053</v>
      </c>
      <c r="X15832" t="s">
        <v>25035</v>
      </c>
      <c r="Y15832">
        <v>25</v>
      </c>
      <c r="AM15832" t="s">
        <v>12352</v>
      </c>
      <c r="AO15832" t="s">
        <v>5816</v>
      </c>
    </row>
    <row r="15833" spans="1:41" x14ac:dyDescent="0.2">
      <c r="A15833">
        <v>1</v>
      </c>
      <c r="B15833">
        <v>7595680</v>
      </c>
      <c r="C15833">
        <v>13817851</v>
      </c>
      <c r="D15833" s="2">
        <v>45552</v>
      </c>
      <c r="E15833" t="s">
        <v>21</v>
      </c>
      <c r="F15833">
        <v>12</v>
      </c>
      <c r="G15833">
        <v>303.04000000000002</v>
      </c>
      <c r="H15833">
        <v>21.27</v>
      </c>
      <c r="I15833">
        <v>7.1</v>
      </c>
      <c r="J15833">
        <v>331.41</v>
      </c>
      <c r="K15833" t="s">
        <v>26</v>
      </c>
      <c r="L15833">
        <v>331.41</v>
      </c>
      <c r="N15833">
        <v>0</v>
      </c>
      <c r="P15833">
        <v>0</v>
      </c>
      <c r="T15833" t="s">
        <v>5816</v>
      </c>
      <c r="U15833">
        <v>1</v>
      </c>
      <c r="V15833" s="4">
        <v>10000057354366</v>
      </c>
      <c r="W15833" s="4">
        <v>10000057354366</v>
      </c>
      <c r="X15833" t="s">
        <v>25036</v>
      </c>
      <c r="Y15833">
        <v>71</v>
      </c>
      <c r="AM15833" t="s">
        <v>13220</v>
      </c>
      <c r="AO15833" t="s">
        <v>5816</v>
      </c>
    </row>
    <row r="15834" spans="1:41" x14ac:dyDescent="0.2">
      <c r="A15834">
        <v>1</v>
      </c>
      <c r="B15834">
        <v>7595770</v>
      </c>
      <c r="C15834">
        <v>13817932</v>
      </c>
      <c r="D15834" s="2">
        <v>45552</v>
      </c>
      <c r="E15834" t="s">
        <v>21</v>
      </c>
      <c r="F15834">
        <v>12</v>
      </c>
      <c r="G15834">
        <v>266.74</v>
      </c>
      <c r="H15834">
        <v>15.28</v>
      </c>
      <c r="I15834">
        <v>7.99</v>
      </c>
      <c r="J15834">
        <v>290.01</v>
      </c>
      <c r="K15834" t="s">
        <v>26</v>
      </c>
      <c r="L15834">
        <v>290.01</v>
      </c>
      <c r="N15834">
        <v>0</v>
      </c>
      <c r="P15834">
        <v>0</v>
      </c>
      <c r="T15834" t="s">
        <v>5816</v>
      </c>
      <c r="U15834">
        <v>1</v>
      </c>
      <c r="V15834" s="4">
        <v>10000057354835</v>
      </c>
      <c r="W15834" s="4">
        <v>10000057354835</v>
      </c>
      <c r="X15834" t="s">
        <v>25037</v>
      </c>
      <c r="Y15834">
        <v>36</v>
      </c>
      <c r="AM15834" t="s">
        <v>13220</v>
      </c>
      <c r="AO15834" t="s">
        <v>5816</v>
      </c>
    </row>
    <row r="15835" spans="1:41" x14ac:dyDescent="0.2">
      <c r="A15835">
        <v>1</v>
      </c>
      <c r="B15835">
        <v>7595771</v>
      </c>
      <c r="C15835">
        <v>13817933</v>
      </c>
      <c r="D15835" s="2">
        <v>45552</v>
      </c>
      <c r="E15835" t="s">
        <v>21</v>
      </c>
      <c r="F15835">
        <v>12</v>
      </c>
      <c r="G15835">
        <v>266.74</v>
      </c>
      <c r="H15835">
        <v>15.28</v>
      </c>
      <c r="I15835">
        <v>7.99</v>
      </c>
      <c r="J15835">
        <v>290.01</v>
      </c>
      <c r="K15835" t="s">
        <v>26</v>
      </c>
      <c r="L15835">
        <v>290.01</v>
      </c>
      <c r="N15835">
        <v>0</v>
      </c>
      <c r="P15835">
        <v>0</v>
      </c>
      <c r="T15835" t="s">
        <v>5816</v>
      </c>
      <c r="U15835">
        <v>1</v>
      </c>
      <c r="V15835" s="4">
        <v>10000057354837</v>
      </c>
      <c r="W15835" s="4">
        <v>10000057354837</v>
      </c>
      <c r="X15835" t="s">
        <v>25038</v>
      </c>
      <c r="Y15835">
        <v>35</v>
      </c>
      <c r="AM15835" t="s">
        <v>13220</v>
      </c>
      <c r="AO15835" t="s">
        <v>5816</v>
      </c>
    </row>
    <row r="15836" spans="1:41" x14ac:dyDescent="0.2">
      <c r="A15836">
        <v>1</v>
      </c>
      <c r="B15836">
        <v>129072</v>
      </c>
      <c r="C15836">
        <v>111792</v>
      </c>
      <c r="D15836" s="2">
        <v>45552</v>
      </c>
      <c r="E15836" t="s">
        <v>21</v>
      </c>
      <c r="F15836">
        <v>12</v>
      </c>
      <c r="G15836">
        <v>307.47000000000003</v>
      </c>
      <c r="H15836">
        <v>24.19</v>
      </c>
      <c r="I15836">
        <v>8.33</v>
      </c>
      <c r="J15836">
        <v>339.99</v>
      </c>
      <c r="K15836" t="s">
        <v>26</v>
      </c>
      <c r="L15836">
        <v>339.99</v>
      </c>
      <c r="N15836">
        <v>0</v>
      </c>
      <c r="P15836">
        <v>0</v>
      </c>
      <c r="T15836" t="s">
        <v>5816</v>
      </c>
      <c r="U15836">
        <v>1</v>
      </c>
      <c r="V15836" s="4">
        <v>10000057355935</v>
      </c>
      <c r="W15836" s="4">
        <v>10000057355935</v>
      </c>
      <c r="X15836" t="s">
        <v>25039</v>
      </c>
      <c r="Y15836">
        <v>34</v>
      </c>
      <c r="AM15836" t="s">
        <v>12869</v>
      </c>
      <c r="AO15836" t="s">
        <v>5816</v>
      </c>
    </row>
    <row r="15837" spans="1:41" x14ac:dyDescent="0.2">
      <c r="A15837">
        <v>1</v>
      </c>
      <c r="B15837">
        <v>7595964</v>
      </c>
      <c r="C15837">
        <v>13818127</v>
      </c>
      <c r="D15837" s="2">
        <v>45552</v>
      </c>
      <c r="E15837" t="s">
        <v>21</v>
      </c>
      <c r="F15837">
        <v>12</v>
      </c>
      <c r="G15837">
        <v>48.36</v>
      </c>
      <c r="H15837">
        <v>0</v>
      </c>
      <c r="I15837">
        <v>0</v>
      </c>
      <c r="J15837">
        <v>48.36</v>
      </c>
      <c r="K15837" t="s">
        <v>26</v>
      </c>
      <c r="L15837">
        <v>48.36</v>
      </c>
      <c r="N15837">
        <v>0</v>
      </c>
      <c r="P15837">
        <v>0</v>
      </c>
      <c r="T15837" t="s">
        <v>5816</v>
      </c>
      <c r="U15837">
        <v>11</v>
      </c>
      <c r="V15837" s="4">
        <v>10000057355976</v>
      </c>
      <c r="W15837" s="4">
        <v>10000057355976</v>
      </c>
      <c r="X15837" t="s">
        <v>16362</v>
      </c>
      <c r="Y15837">
        <v>15</v>
      </c>
      <c r="AM15837" t="s">
        <v>19942</v>
      </c>
      <c r="AO15837" t="s">
        <v>5816</v>
      </c>
    </row>
    <row r="15838" spans="1:41" x14ac:dyDescent="0.2">
      <c r="A15838">
        <v>1</v>
      </c>
      <c r="B15838">
        <v>7596102</v>
      </c>
      <c r="C15838">
        <v>13818252</v>
      </c>
      <c r="D15838" s="2">
        <v>45552</v>
      </c>
      <c r="E15838" t="s">
        <v>21</v>
      </c>
      <c r="F15838">
        <v>12</v>
      </c>
      <c r="G15838">
        <v>200.45</v>
      </c>
      <c r="H15838">
        <v>11.54</v>
      </c>
      <c r="I15838">
        <v>7.99</v>
      </c>
      <c r="J15838">
        <v>219.98</v>
      </c>
      <c r="K15838" t="s">
        <v>26</v>
      </c>
      <c r="L15838">
        <v>219.98</v>
      </c>
      <c r="N15838">
        <v>0</v>
      </c>
      <c r="P15838">
        <v>0</v>
      </c>
      <c r="T15838" t="s">
        <v>5816</v>
      </c>
      <c r="U15838">
        <v>1</v>
      </c>
      <c r="V15838" s="4">
        <v>10000057356176</v>
      </c>
      <c r="W15838" s="4">
        <v>10000057356176</v>
      </c>
      <c r="X15838" t="s">
        <v>25040</v>
      </c>
      <c r="Y15838">
        <v>32</v>
      </c>
      <c r="AM15838" t="s">
        <v>13677</v>
      </c>
      <c r="AO15838" t="s">
        <v>5816</v>
      </c>
    </row>
    <row r="15839" spans="1:41" x14ac:dyDescent="0.2">
      <c r="A15839">
        <v>1</v>
      </c>
      <c r="B15839">
        <v>3267792</v>
      </c>
      <c r="C15839">
        <v>2669784</v>
      </c>
      <c r="D15839" s="2">
        <v>45552</v>
      </c>
      <c r="E15839" t="s">
        <v>21</v>
      </c>
      <c r="F15839">
        <v>12</v>
      </c>
      <c r="G15839">
        <v>126.21</v>
      </c>
      <c r="H15839">
        <v>11.28</v>
      </c>
      <c r="I15839">
        <v>10.49</v>
      </c>
      <c r="J15839">
        <v>147.97999999999999</v>
      </c>
      <c r="K15839" t="s">
        <v>22</v>
      </c>
      <c r="L15839">
        <v>147.97999999999999</v>
      </c>
      <c r="N15839">
        <v>0</v>
      </c>
      <c r="P15839">
        <v>0</v>
      </c>
      <c r="T15839" t="s">
        <v>5816</v>
      </c>
      <c r="U15839">
        <v>1</v>
      </c>
      <c r="V15839" s="4">
        <v>10000057355121</v>
      </c>
      <c r="W15839" s="4">
        <v>10000057355121</v>
      </c>
      <c r="X15839" t="s">
        <v>25041</v>
      </c>
      <c r="Y15839">
        <v>11</v>
      </c>
      <c r="AM15839" t="s">
        <v>112</v>
      </c>
      <c r="AO15839" t="s">
        <v>5816</v>
      </c>
    </row>
    <row r="15840" spans="1:41" x14ac:dyDescent="0.2">
      <c r="A15840">
        <v>1</v>
      </c>
      <c r="B15840">
        <v>3267793</v>
      </c>
      <c r="C15840">
        <v>2669785</v>
      </c>
      <c r="D15840" s="2">
        <v>45552</v>
      </c>
      <c r="E15840" t="s">
        <v>21</v>
      </c>
      <c r="F15840">
        <v>12</v>
      </c>
      <c r="G15840">
        <v>126.21</v>
      </c>
      <c r="H15840">
        <v>11.28</v>
      </c>
      <c r="I15840">
        <v>10.49</v>
      </c>
      <c r="J15840">
        <v>147.97999999999999</v>
      </c>
      <c r="K15840" t="s">
        <v>22</v>
      </c>
      <c r="L15840">
        <v>147.97999999999999</v>
      </c>
      <c r="N15840">
        <v>0</v>
      </c>
      <c r="P15840">
        <v>0</v>
      </c>
      <c r="T15840" t="s">
        <v>5816</v>
      </c>
      <c r="U15840">
        <v>1</v>
      </c>
      <c r="V15840" s="4">
        <v>10000057355123</v>
      </c>
      <c r="W15840" s="4">
        <v>10000057355123</v>
      </c>
      <c r="X15840" t="s">
        <v>25042</v>
      </c>
      <c r="Y15840">
        <v>12</v>
      </c>
      <c r="AM15840" t="s">
        <v>112</v>
      </c>
      <c r="AO15840" t="s">
        <v>5816</v>
      </c>
    </row>
    <row r="15841" spans="1:41" x14ac:dyDescent="0.2">
      <c r="A15841">
        <v>1</v>
      </c>
      <c r="B15841">
        <v>7596416</v>
      </c>
      <c r="C15841">
        <v>13818560</v>
      </c>
      <c r="D15841" s="2">
        <v>45552</v>
      </c>
      <c r="E15841" t="s">
        <v>21</v>
      </c>
      <c r="F15841">
        <v>12</v>
      </c>
      <c r="G15841">
        <v>125.61</v>
      </c>
      <c r="H15841">
        <v>11.28</v>
      </c>
      <c r="I15841">
        <v>7.1</v>
      </c>
      <c r="J15841">
        <v>143.99</v>
      </c>
      <c r="K15841" t="s">
        <v>22</v>
      </c>
      <c r="L15841">
        <v>143.99</v>
      </c>
      <c r="N15841">
        <v>0</v>
      </c>
      <c r="P15841">
        <v>0</v>
      </c>
      <c r="T15841" t="s">
        <v>5816</v>
      </c>
      <c r="U15841">
        <v>1</v>
      </c>
      <c r="V15841" s="4">
        <v>10000057356564</v>
      </c>
      <c r="W15841" s="4">
        <v>10000057356564</v>
      </c>
      <c r="X15841" t="s">
        <v>25041</v>
      </c>
      <c r="Y15841">
        <v>11</v>
      </c>
      <c r="AM15841" t="s">
        <v>1250</v>
      </c>
      <c r="AO15841" t="s">
        <v>5816</v>
      </c>
    </row>
    <row r="15842" spans="1:41" x14ac:dyDescent="0.2">
      <c r="A15842">
        <v>1</v>
      </c>
      <c r="B15842">
        <v>7596418</v>
      </c>
      <c r="C15842">
        <v>13818562</v>
      </c>
      <c r="D15842" s="2">
        <v>45552</v>
      </c>
      <c r="E15842" t="s">
        <v>21</v>
      </c>
      <c r="F15842">
        <v>12</v>
      </c>
      <c r="G15842">
        <v>125.61</v>
      </c>
      <c r="H15842">
        <v>11.28</v>
      </c>
      <c r="I15842">
        <v>7.1</v>
      </c>
      <c r="J15842">
        <v>143.99</v>
      </c>
      <c r="K15842" t="s">
        <v>22</v>
      </c>
      <c r="L15842">
        <v>143.99</v>
      </c>
      <c r="N15842">
        <v>0</v>
      </c>
      <c r="P15842">
        <v>0</v>
      </c>
      <c r="T15842" t="s">
        <v>5816</v>
      </c>
      <c r="U15842">
        <v>1</v>
      </c>
      <c r="V15842" s="4">
        <v>10000057356563</v>
      </c>
      <c r="W15842" s="4">
        <v>10000057356563</v>
      </c>
      <c r="X15842" t="s">
        <v>25042</v>
      </c>
      <c r="Y15842">
        <v>12</v>
      </c>
      <c r="AM15842" t="s">
        <v>1250</v>
      </c>
      <c r="AO15842" t="s">
        <v>5816</v>
      </c>
    </row>
    <row r="15843" spans="1:41" x14ac:dyDescent="0.2">
      <c r="A15843">
        <v>1</v>
      </c>
      <c r="B15843">
        <v>7597232</v>
      </c>
      <c r="C15843">
        <v>13819343</v>
      </c>
      <c r="D15843" s="2">
        <v>45552</v>
      </c>
      <c r="E15843" t="s">
        <v>21</v>
      </c>
      <c r="F15843">
        <v>12</v>
      </c>
      <c r="G15843">
        <v>46.45</v>
      </c>
      <c r="H15843">
        <v>0</v>
      </c>
      <c r="I15843">
        <v>0</v>
      </c>
      <c r="J15843">
        <v>46.45</v>
      </c>
      <c r="K15843" t="s">
        <v>26</v>
      </c>
      <c r="L15843">
        <v>46.45</v>
      </c>
      <c r="N15843">
        <v>0</v>
      </c>
      <c r="P15843">
        <v>0</v>
      </c>
      <c r="T15843" t="s">
        <v>5816</v>
      </c>
      <c r="U15843">
        <v>11</v>
      </c>
      <c r="V15843" s="4">
        <v>10000057357615</v>
      </c>
      <c r="W15843" s="4">
        <v>10000057357615</v>
      </c>
      <c r="X15843" t="s">
        <v>6113</v>
      </c>
      <c r="Y15843">
        <v>19</v>
      </c>
      <c r="AM15843" t="s">
        <v>14793</v>
      </c>
      <c r="AO15843" t="s">
        <v>5816</v>
      </c>
    </row>
    <row r="15844" spans="1:41" x14ac:dyDescent="0.2">
      <c r="A15844">
        <v>1</v>
      </c>
      <c r="B15844">
        <v>7597415</v>
      </c>
      <c r="C15844">
        <v>13819518</v>
      </c>
      <c r="D15844" s="2">
        <v>45552</v>
      </c>
      <c r="E15844" t="s">
        <v>21</v>
      </c>
      <c r="F15844">
        <v>12</v>
      </c>
      <c r="G15844">
        <v>15.74</v>
      </c>
      <c r="H15844">
        <v>0</v>
      </c>
      <c r="I15844">
        <v>2.4500000000000002</v>
      </c>
      <c r="J15844">
        <v>18.190000000000001</v>
      </c>
      <c r="K15844" t="s">
        <v>26</v>
      </c>
      <c r="L15844">
        <v>18.190000000000001</v>
      </c>
      <c r="N15844">
        <v>0</v>
      </c>
      <c r="P15844">
        <v>0</v>
      </c>
      <c r="T15844" t="s">
        <v>5816</v>
      </c>
      <c r="U15844">
        <v>11</v>
      </c>
      <c r="V15844" s="4">
        <v>10000057358966</v>
      </c>
      <c r="W15844" s="4">
        <v>10000057358966</v>
      </c>
      <c r="X15844" t="s">
        <v>24854</v>
      </c>
      <c r="Y15844">
        <v>30</v>
      </c>
      <c r="AM15844" t="s">
        <v>22488</v>
      </c>
      <c r="AO15844" t="s">
        <v>5816</v>
      </c>
    </row>
    <row r="15845" spans="1:41" x14ac:dyDescent="0.2">
      <c r="A15845">
        <v>1</v>
      </c>
      <c r="B15845">
        <v>7597416</v>
      </c>
      <c r="C15845">
        <v>13819519</v>
      </c>
      <c r="D15845" s="2">
        <v>45552</v>
      </c>
      <c r="E15845" t="s">
        <v>21</v>
      </c>
      <c r="F15845">
        <v>12</v>
      </c>
      <c r="G15845">
        <v>15.74</v>
      </c>
      <c r="H15845">
        <v>0</v>
      </c>
      <c r="I15845">
        <v>2.4500000000000002</v>
      </c>
      <c r="J15845">
        <v>18.190000000000001</v>
      </c>
      <c r="K15845" t="s">
        <v>26</v>
      </c>
      <c r="L15845">
        <v>18.190000000000001</v>
      </c>
      <c r="N15845">
        <v>0</v>
      </c>
      <c r="P15845">
        <v>0</v>
      </c>
      <c r="T15845" t="s">
        <v>5816</v>
      </c>
      <c r="U15845">
        <v>11</v>
      </c>
      <c r="V15845" s="4">
        <v>10000057358965</v>
      </c>
      <c r="W15845" s="4">
        <v>10000057358965</v>
      </c>
      <c r="X15845" t="s">
        <v>24855</v>
      </c>
      <c r="Y15845">
        <v>29</v>
      </c>
      <c r="AM15845" t="s">
        <v>22488</v>
      </c>
      <c r="AO15845" t="s">
        <v>5816</v>
      </c>
    </row>
    <row r="15846" spans="1:41" x14ac:dyDescent="0.2">
      <c r="A15846">
        <v>1</v>
      </c>
      <c r="B15846">
        <v>3267918</v>
      </c>
      <c r="C15846">
        <v>2669900</v>
      </c>
      <c r="D15846" s="2">
        <v>45552</v>
      </c>
      <c r="E15846" t="s">
        <v>21</v>
      </c>
      <c r="F15846">
        <v>12</v>
      </c>
      <c r="G15846">
        <v>116.84</v>
      </c>
      <c r="H15846">
        <v>10.050000000000001</v>
      </c>
      <c r="I15846">
        <v>5.09</v>
      </c>
      <c r="J15846">
        <v>131.97999999999999</v>
      </c>
      <c r="K15846" t="s">
        <v>22</v>
      </c>
      <c r="L15846">
        <v>131.97999999999999</v>
      </c>
      <c r="N15846">
        <v>0</v>
      </c>
      <c r="P15846">
        <v>0</v>
      </c>
      <c r="T15846" t="s">
        <v>5816</v>
      </c>
      <c r="U15846">
        <v>1</v>
      </c>
      <c r="V15846" s="4">
        <v>10000057358999</v>
      </c>
      <c r="W15846" s="4">
        <v>10000057358999</v>
      </c>
      <c r="X15846" t="s">
        <v>25043</v>
      </c>
      <c r="Y15846">
        <v>23</v>
      </c>
      <c r="AM15846" t="s">
        <v>18321</v>
      </c>
      <c r="AO15846" t="s">
        <v>5816</v>
      </c>
    </row>
    <row r="15847" spans="1:41" x14ac:dyDescent="0.2">
      <c r="A15847">
        <v>1</v>
      </c>
      <c r="B15847">
        <v>3267928</v>
      </c>
      <c r="C15847">
        <v>2669909</v>
      </c>
      <c r="D15847" s="2">
        <v>45552</v>
      </c>
      <c r="E15847" t="s">
        <v>21</v>
      </c>
      <c r="F15847">
        <v>12</v>
      </c>
      <c r="G15847">
        <v>117.97</v>
      </c>
      <c r="H15847">
        <v>1.79</v>
      </c>
      <c r="I15847">
        <v>4.1500000000000004</v>
      </c>
      <c r="J15847">
        <v>123.91</v>
      </c>
      <c r="K15847" t="s">
        <v>26</v>
      </c>
      <c r="L15847">
        <v>123.91</v>
      </c>
      <c r="N15847">
        <v>0</v>
      </c>
      <c r="P15847">
        <v>0</v>
      </c>
      <c r="T15847" t="s">
        <v>5816</v>
      </c>
      <c r="U15847">
        <v>1</v>
      </c>
      <c r="V15847" s="4">
        <v>10000057359405</v>
      </c>
      <c r="W15847" s="4">
        <v>10000057359405</v>
      </c>
      <c r="X15847" t="s">
        <v>25044</v>
      </c>
      <c r="Y15847">
        <v>19</v>
      </c>
      <c r="AM15847" t="s">
        <v>19650</v>
      </c>
      <c r="AO15847" t="s">
        <v>5816</v>
      </c>
    </row>
    <row r="15848" spans="1:41" x14ac:dyDescent="0.2">
      <c r="A15848">
        <v>1</v>
      </c>
      <c r="B15848">
        <v>7598056</v>
      </c>
      <c r="C15848">
        <v>13820087</v>
      </c>
      <c r="D15848" s="2">
        <v>45552</v>
      </c>
      <c r="E15848" t="s">
        <v>21</v>
      </c>
      <c r="F15848">
        <v>12</v>
      </c>
      <c r="G15848">
        <v>24.33</v>
      </c>
      <c r="H15848">
        <v>0</v>
      </c>
      <c r="I15848">
        <v>7.1</v>
      </c>
      <c r="J15848">
        <v>31.43</v>
      </c>
      <c r="K15848" t="s">
        <v>26</v>
      </c>
      <c r="L15848">
        <v>31.43</v>
      </c>
      <c r="N15848">
        <v>0</v>
      </c>
      <c r="P15848">
        <v>0</v>
      </c>
      <c r="T15848" t="s">
        <v>5816</v>
      </c>
      <c r="U15848">
        <v>11</v>
      </c>
      <c r="V15848" s="4">
        <v>10000057360860</v>
      </c>
      <c r="W15848" s="4">
        <v>10000057360860</v>
      </c>
      <c r="X15848" t="s">
        <v>5821</v>
      </c>
      <c r="Y15848">
        <v>3</v>
      </c>
      <c r="AM15848" t="s">
        <v>14460</v>
      </c>
      <c r="AO15848" t="s">
        <v>5816</v>
      </c>
    </row>
    <row r="15849" spans="1:41" x14ac:dyDescent="0.2">
      <c r="A15849">
        <v>1</v>
      </c>
      <c r="B15849">
        <v>129089</v>
      </c>
      <c r="C15849">
        <v>111809</v>
      </c>
      <c r="D15849" s="2">
        <v>45552</v>
      </c>
      <c r="E15849" t="s">
        <v>21</v>
      </c>
      <c r="F15849">
        <v>12</v>
      </c>
      <c r="G15849">
        <v>307.47000000000003</v>
      </c>
      <c r="H15849">
        <v>24.19</v>
      </c>
      <c r="I15849">
        <v>8.33</v>
      </c>
      <c r="J15849">
        <v>339.99</v>
      </c>
      <c r="K15849" t="s">
        <v>26</v>
      </c>
      <c r="L15849">
        <v>339.99</v>
      </c>
      <c r="N15849">
        <v>0</v>
      </c>
      <c r="P15849">
        <v>0</v>
      </c>
      <c r="T15849" t="s">
        <v>5816</v>
      </c>
      <c r="U15849">
        <v>1</v>
      </c>
      <c r="V15849" s="4">
        <v>10000057363318</v>
      </c>
      <c r="W15849" s="4">
        <v>10000057363318</v>
      </c>
      <c r="X15849" t="s">
        <v>25045</v>
      </c>
      <c r="Y15849">
        <v>33</v>
      </c>
      <c r="AM15849" t="s">
        <v>15069</v>
      </c>
      <c r="AO15849" t="s">
        <v>5816</v>
      </c>
    </row>
    <row r="15850" spans="1:41" x14ac:dyDescent="0.2">
      <c r="A15850">
        <v>1</v>
      </c>
      <c r="B15850">
        <v>129091</v>
      </c>
      <c r="C15850">
        <v>111811</v>
      </c>
      <c r="D15850" s="2">
        <v>45552</v>
      </c>
      <c r="E15850" t="s">
        <v>21</v>
      </c>
      <c r="F15850">
        <v>12</v>
      </c>
      <c r="G15850">
        <v>307.47000000000003</v>
      </c>
      <c r="H15850">
        <v>24.19</v>
      </c>
      <c r="I15850">
        <v>8.33</v>
      </c>
      <c r="J15850">
        <v>339.99</v>
      </c>
      <c r="K15850" t="s">
        <v>26</v>
      </c>
      <c r="L15850">
        <v>339.99</v>
      </c>
      <c r="N15850">
        <v>0</v>
      </c>
      <c r="P15850">
        <v>0</v>
      </c>
      <c r="T15850" t="s">
        <v>5816</v>
      </c>
      <c r="U15850">
        <v>1</v>
      </c>
      <c r="V15850" s="4">
        <v>10000057363723</v>
      </c>
      <c r="W15850" s="4">
        <v>10000057363723</v>
      </c>
      <c r="X15850" t="s">
        <v>25046</v>
      </c>
      <c r="Y15850">
        <v>34</v>
      </c>
      <c r="AM15850" t="s">
        <v>15069</v>
      </c>
      <c r="AO15850" t="s">
        <v>5816</v>
      </c>
    </row>
    <row r="15851" spans="1:41" x14ac:dyDescent="0.2">
      <c r="A15851">
        <v>1</v>
      </c>
      <c r="B15851">
        <v>7599323</v>
      </c>
      <c r="C15851">
        <v>13821315</v>
      </c>
      <c r="D15851" s="2">
        <v>45552</v>
      </c>
      <c r="E15851" t="s">
        <v>21</v>
      </c>
      <c r="F15851">
        <v>12</v>
      </c>
      <c r="G15851">
        <v>28.62</v>
      </c>
      <c r="H15851">
        <v>0</v>
      </c>
      <c r="I15851">
        <v>2.35</v>
      </c>
      <c r="J15851">
        <v>30.97</v>
      </c>
      <c r="K15851" t="s">
        <v>26</v>
      </c>
      <c r="L15851">
        <v>30.97</v>
      </c>
      <c r="N15851">
        <v>0</v>
      </c>
      <c r="P15851">
        <v>0</v>
      </c>
      <c r="T15851" t="s">
        <v>5816</v>
      </c>
      <c r="U15851">
        <v>11</v>
      </c>
      <c r="V15851" s="4">
        <v>10000057364429</v>
      </c>
      <c r="W15851" s="4">
        <v>10000057364429</v>
      </c>
      <c r="X15851" t="s">
        <v>24923</v>
      </c>
      <c r="Y15851">
        <v>27</v>
      </c>
      <c r="AM15851" t="s">
        <v>25047</v>
      </c>
      <c r="AO15851" t="s">
        <v>5816</v>
      </c>
    </row>
    <row r="15852" spans="1:41" x14ac:dyDescent="0.2">
      <c r="A15852">
        <v>1</v>
      </c>
      <c r="B15852">
        <v>7599363</v>
      </c>
      <c r="C15852">
        <v>13821353</v>
      </c>
      <c r="D15852" s="2">
        <v>45552</v>
      </c>
      <c r="E15852" t="s">
        <v>21</v>
      </c>
      <c r="F15852">
        <v>12</v>
      </c>
      <c r="G15852">
        <v>333.44</v>
      </c>
      <c r="H15852">
        <v>19.559999999999999</v>
      </c>
      <c r="I15852">
        <v>7.99</v>
      </c>
      <c r="J15852">
        <v>360.99</v>
      </c>
      <c r="K15852" t="s">
        <v>22</v>
      </c>
      <c r="L15852">
        <v>360.99</v>
      </c>
      <c r="N15852">
        <v>0</v>
      </c>
      <c r="P15852">
        <v>0</v>
      </c>
      <c r="T15852" t="s">
        <v>5816</v>
      </c>
      <c r="U15852">
        <v>1</v>
      </c>
      <c r="V15852" s="4">
        <v>10000057364546</v>
      </c>
      <c r="W15852" s="4">
        <v>10000057364546</v>
      </c>
      <c r="X15852" t="s">
        <v>25048</v>
      </c>
      <c r="Y15852">
        <v>33</v>
      </c>
      <c r="AM15852" t="s">
        <v>12745</v>
      </c>
      <c r="AO15852" t="s">
        <v>5816</v>
      </c>
    </row>
    <row r="15853" spans="1:41" x14ac:dyDescent="0.2">
      <c r="A15853">
        <v>1</v>
      </c>
      <c r="B15853">
        <v>7599397</v>
      </c>
      <c r="C15853">
        <v>13821386</v>
      </c>
      <c r="D15853" s="2">
        <v>45552</v>
      </c>
      <c r="E15853" t="s">
        <v>21</v>
      </c>
      <c r="F15853">
        <v>12</v>
      </c>
      <c r="G15853">
        <v>179.08</v>
      </c>
      <c r="H15853">
        <v>1.03</v>
      </c>
      <c r="I15853">
        <v>7.1</v>
      </c>
      <c r="J15853">
        <v>187.21</v>
      </c>
      <c r="K15853" t="s">
        <v>26</v>
      </c>
      <c r="L15853">
        <v>187.21</v>
      </c>
      <c r="N15853">
        <v>0</v>
      </c>
      <c r="P15853">
        <v>0</v>
      </c>
      <c r="T15853" t="s">
        <v>5816</v>
      </c>
      <c r="U15853">
        <v>11</v>
      </c>
      <c r="V15853" s="4">
        <v>10000057364596</v>
      </c>
      <c r="W15853" s="4">
        <v>10000057364596</v>
      </c>
      <c r="X15853" t="s">
        <v>6241</v>
      </c>
      <c r="Y15853">
        <v>30</v>
      </c>
      <c r="AM15853" t="s">
        <v>12320</v>
      </c>
      <c r="AO15853" t="s">
        <v>5816</v>
      </c>
    </row>
    <row r="15854" spans="1:41" x14ac:dyDescent="0.2">
      <c r="A15854">
        <v>1</v>
      </c>
      <c r="B15854">
        <v>7599437</v>
      </c>
      <c r="C15854">
        <v>13821428</v>
      </c>
      <c r="D15854" s="2">
        <v>45552</v>
      </c>
      <c r="E15854" t="s">
        <v>21</v>
      </c>
      <c r="F15854">
        <v>12</v>
      </c>
      <c r="G15854">
        <v>329.88</v>
      </c>
      <c r="H15854">
        <v>1.03</v>
      </c>
      <c r="I15854">
        <v>7.61</v>
      </c>
      <c r="J15854">
        <v>338.52</v>
      </c>
      <c r="K15854" t="s">
        <v>22</v>
      </c>
      <c r="L15854">
        <v>338.52</v>
      </c>
      <c r="N15854">
        <v>0</v>
      </c>
      <c r="P15854">
        <v>0</v>
      </c>
      <c r="T15854" t="s">
        <v>5816</v>
      </c>
      <c r="U15854">
        <v>11</v>
      </c>
      <c r="V15854" s="4">
        <v>10000057364516</v>
      </c>
      <c r="W15854" s="4">
        <v>10000057364516</v>
      </c>
      <c r="X15854" t="s">
        <v>25049</v>
      </c>
      <c r="Y15854">
        <v>72</v>
      </c>
      <c r="AM15854" t="s">
        <v>10967</v>
      </c>
      <c r="AO15854" t="s">
        <v>5816</v>
      </c>
    </row>
    <row r="15855" spans="1:41" x14ac:dyDescent="0.2">
      <c r="A15855">
        <v>1</v>
      </c>
      <c r="B15855">
        <v>7599438</v>
      </c>
      <c r="C15855">
        <v>13821429</v>
      </c>
      <c r="D15855" s="2">
        <v>45552</v>
      </c>
      <c r="E15855" t="s">
        <v>21</v>
      </c>
      <c r="F15855">
        <v>12</v>
      </c>
      <c r="G15855">
        <v>329.88</v>
      </c>
      <c r="H15855">
        <v>1.03</v>
      </c>
      <c r="I15855">
        <v>7.61</v>
      </c>
      <c r="J15855">
        <v>338.52</v>
      </c>
      <c r="K15855" t="s">
        <v>22</v>
      </c>
      <c r="L15855">
        <v>338.52</v>
      </c>
      <c r="N15855">
        <v>0</v>
      </c>
      <c r="P15855">
        <v>0</v>
      </c>
      <c r="T15855" t="s">
        <v>5816</v>
      </c>
      <c r="U15855">
        <v>11</v>
      </c>
      <c r="V15855" s="4">
        <v>10000057364515</v>
      </c>
      <c r="W15855" s="4">
        <v>10000057364515</v>
      </c>
      <c r="X15855" t="s">
        <v>25050</v>
      </c>
      <c r="Y15855">
        <v>71</v>
      </c>
      <c r="AM15855" t="s">
        <v>10967</v>
      </c>
      <c r="AO15855" t="s">
        <v>5816</v>
      </c>
    </row>
    <row r="15856" spans="1:41" x14ac:dyDescent="0.2">
      <c r="A15856">
        <v>1</v>
      </c>
      <c r="B15856">
        <v>7599439</v>
      </c>
      <c r="C15856">
        <v>13821430</v>
      </c>
      <c r="D15856" s="2">
        <v>45552</v>
      </c>
      <c r="E15856" t="s">
        <v>21</v>
      </c>
      <c r="F15856">
        <v>12</v>
      </c>
      <c r="G15856">
        <v>329.88</v>
      </c>
      <c r="H15856">
        <v>1.03</v>
      </c>
      <c r="I15856">
        <v>7.99</v>
      </c>
      <c r="J15856">
        <v>338.9</v>
      </c>
      <c r="K15856" t="s">
        <v>22</v>
      </c>
      <c r="L15856">
        <v>338.9</v>
      </c>
      <c r="N15856">
        <v>0</v>
      </c>
      <c r="P15856">
        <v>0</v>
      </c>
      <c r="T15856" t="s">
        <v>5816</v>
      </c>
      <c r="U15856">
        <v>11</v>
      </c>
      <c r="V15856" s="4">
        <v>10000057364476</v>
      </c>
      <c r="W15856" s="4">
        <v>10000057364476</v>
      </c>
      <c r="X15856" t="s">
        <v>25049</v>
      </c>
      <c r="Y15856">
        <v>72</v>
      </c>
      <c r="AM15856" t="s">
        <v>13199</v>
      </c>
      <c r="AO15856" t="s">
        <v>5816</v>
      </c>
    </row>
    <row r="15857" spans="1:41" x14ac:dyDescent="0.2">
      <c r="A15857">
        <v>1</v>
      </c>
      <c r="B15857">
        <v>7599440</v>
      </c>
      <c r="C15857">
        <v>13821431</v>
      </c>
      <c r="D15857" s="2">
        <v>45552</v>
      </c>
      <c r="E15857" t="s">
        <v>21</v>
      </c>
      <c r="F15857">
        <v>12</v>
      </c>
      <c r="G15857">
        <v>329.88</v>
      </c>
      <c r="H15857">
        <v>1.03</v>
      </c>
      <c r="I15857">
        <v>7.99</v>
      </c>
      <c r="J15857">
        <v>338.9</v>
      </c>
      <c r="K15857" t="s">
        <v>22</v>
      </c>
      <c r="L15857">
        <v>338.9</v>
      </c>
      <c r="N15857">
        <v>0</v>
      </c>
      <c r="P15857">
        <v>0</v>
      </c>
      <c r="T15857" t="s">
        <v>5816</v>
      </c>
      <c r="U15857">
        <v>11</v>
      </c>
      <c r="V15857" s="4">
        <v>10000057364474</v>
      </c>
      <c r="W15857" s="4">
        <v>10000057364474</v>
      </c>
      <c r="X15857" t="s">
        <v>25050</v>
      </c>
      <c r="Y15857">
        <v>71</v>
      </c>
      <c r="AM15857" t="s">
        <v>13199</v>
      </c>
      <c r="AO15857" t="s">
        <v>5816</v>
      </c>
    </row>
    <row r="15858" spans="1:41" x14ac:dyDescent="0.2">
      <c r="A15858">
        <v>1</v>
      </c>
      <c r="B15858">
        <v>7599470</v>
      </c>
      <c r="C15858">
        <v>13821459</v>
      </c>
      <c r="D15858" s="2">
        <v>45552</v>
      </c>
      <c r="E15858" t="s">
        <v>21</v>
      </c>
      <c r="F15858">
        <v>12</v>
      </c>
      <c r="G15858">
        <v>178.13</v>
      </c>
      <c r="H15858">
        <v>1.03</v>
      </c>
      <c r="I15858">
        <v>7.99</v>
      </c>
      <c r="J15858">
        <v>187.15</v>
      </c>
      <c r="K15858" t="s">
        <v>22</v>
      </c>
      <c r="L15858">
        <v>187.15</v>
      </c>
      <c r="N15858">
        <v>0</v>
      </c>
      <c r="P15858">
        <v>0</v>
      </c>
      <c r="T15858" t="s">
        <v>5816</v>
      </c>
      <c r="U15858">
        <v>11</v>
      </c>
      <c r="V15858" s="4">
        <v>10000057365319</v>
      </c>
      <c r="W15858" s="4">
        <v>10000057365319</v>
      </c>
      <c r="X15858" t="s">
        <v>24297</v>
      </c>
      <c r="Y15858">
        <v>41</v>
      </c>
      <c r="AM15858" t="s">
        <v>11530</v>
      </c>
      <c r="AO15858" t="s">
        <v>5816</v>
      </c>
    </row>
    <row r="15859" spans="1:41" x14ac:dyDescent="0.2">
      <c r="A15859">
        <v>1</v>
      </c>
      <c r="B15859">
        <v>7599471</v>
      </c>
      <c r="C15859">
        <v>13821460</v>
      </c>
      <c r="D15859" s="2">
        <v>45552</v>
      </c>
      <c r="E15859" t="s">
        <v>21</v>
      </c>
      <c r="F15859">
        <v>12</v>
      </c>
      <c r="G15859">
        <v>178.13</v>
      </c>
      <c r="H15859">
        <v>1.03</v>
      </c>
      <c r="I15859">
        <v>7.99</v>
      </c>
      <c r="J15859">
        <v>187.15</v>
      </c>
      <c r="K15859" t="s">
        <v>22</v>
      </c>
      <c r="L15859">
        <v>187.15</v>
      </c>
      <c r="N15859">
        <v>0</v>
      </c>
      <c r="P15859">
        <v>0</v>
      </c>
      <c r="T15859" t="s">
        <v>5816</v>
      </c>
      <c r="U15859">
        <v>11</v>
      </c>
      <c r="V15859" s="4">
        <v>10000057365320</v>
      </c>
      <c r="W15859" s="4">
        <v>10000057365320</v>
      </c>
      <c r="X15859" t="s">
        <v>24317</v>
      </c>
      <c r="Y15859">
        <v>42</v>
      </c>
      <c r="AM15859" t="s">
        <v>11530</v>
      </c>
      <c r="AO15859" t="s">
        <v>5816</v>
      </c>
    </row>
    <row r="15860" spans="1:41" x14ac:dyDescent="0.2">
      <c r="A15860">
        <v>1</v>
      </c>
      <c r="B15860">
        <v>3268221</v>
      </c>
      <c r="C15860">
        <v>2670184</v>
      </c>
      <c r="D15860" s="2">
        <v>45552</v>
      </c>
      <c r="E15860" t="s">
        <v>21</v>
      </c>
      <c r="F15860">
        <v>12</v>
      </c>
      <c r="G15860">
        <v>177.33</v>
      </c>
      <c r="H15860">
        <v>23.41</v>
      </c>
      <c r="I15860">
        <v>6.91</v>
      </c>
      <c r="J15860">
        <v>207.65</v>
      </c>
      <c r="K15860" t="s">
        <v>22</v>
      </c>
      <c r="L15860">
        <v>207.65</v>
      </c>
      <c r="N15860">
        <v>0</v>
      </c>
      <c r="P15860">
        <v>0</v>
      </c>
      <c r="T15860" t="s">
        <v>5816</v>
      </c>
      <c r="U15860">
        <v>1</v>
      </c>
      <c r="V15860" s="4">
        <v>10000057366815</v>
      </c>
      <c r="W15860" s="4">
        <v>10000057366815</v>
      </c>
      <c r="X15860" t="s">
        <v>25051</v>
      </c>
      <c r="Y15860">
        <v>41</v>
      </c>
      <c r="AM15860" t="s">
        <v>13678</v>
      </c>
      <c r="AO15860" t="s">
        <v>5816</v>
      </c>
    </row>
    <row r="15861" spans="1:41" x14ac:dyDescent="0.2">
      <c r="A15861">
        <v>1</v>
      </c>
      <c r="B15861">
        <v>7600570</v>
      </c>
      <c r="C15861">
        <v>13822517</v>
      </c>
      <c r="D15861" s="2">
        <v>45552</v>
      </c>
      <c r="E15861" t="s">
        <v>21</v>
      </c>
      <c r="F15861">
        <v>12</v>
      </c>
      <c r="G15861">
        <v>44.89</v>
      </c>
      <c r="H15861">
        <v>0</v>
      </c>
      <c r="I15861">
        <v>0</v>
      </c>
      <c r="J15861">
        <v>44.89</v>
      </c>
      <c r="K15861" t="s">
        <v>26</v>
      </c>
      <c r="L15861">
        <v>44.89</v>
      </c>
      <c r="N15861">
        <v>0</v>
      </c>
      <c r="P15861">
        <v>0</v>
      </c>
      <c r="T15861" t="s">
        <v>5816</v>
      </c>
      <c r="U15861">
        <v>11</v>
      </c>
      <c r="V15861" s="4">
        <v>10000057368264</v>
      </c>
      <c r="W15861" s="4">
        <v>10000057368264</v>
      </c>
      <c r="X15861" t="s">
        <v>25052</v>
      </c>
      <c r="Y15861">
        <v>41</v>
      </c>
      <c r="AM15861" t="s">
        <v>25053</v>
      </c>
      <c r="AO15861" t="s">
        <v>5816</v>
      </c>
    </row>
    <row r="15862" spans="1:41" x14ac:dyDescent="0.2">
      <c r="A15862">
        <v>1</v>
      </c>
      <c r="B15862">
        <v>3268307</v>
      </c>
      <c r="C15862">
        <v>2670269</v>
      </c>
      <c r="D15862" s="2">
        <v>45552</v>
      </c>
      <c r="E15862" t="s">
        <v>21</v>
      </c>
      <c r="F15862">
        <v>12</v>
      </c>
      <c r="G15862">
        <v>132.84</v>
      </c>
      <c r="H15862">
        <v>0</v>
      </c>
      <c r="I15862">
        <v>2.4</v>
      </c>
      <c r="J15862">
        <v>135.24</v>
      </c>
      <c r="K15862" t="s">
        <v>26</v>
      </c>
      <c r="L15862">
        <v>135.24</v>
      </c>
      <c r="N15862">
        <v>0</v>
      </c>
      <c r="P15862">
        <v>0</v>
      </c>
      <c r="T15862" t="s">
        <v>5816</v>
      </c>
      <c r="U15862">
        <v>1</v>
      </c>
      <c r="V15862" s="4">
        <v>10000057368287</v>
      </c>
      <c r="W15862" s="4">
        <v>10000057368287</v>
      </c>
      <c r="X15862" t="s">
        <v>25054</v>
      </c>
      <c r="Y15862">
        <v>3</v>
      </c>
      <c r="AM15862" t="s">
        <v>25055</v>
      </c>
      <c r="AO15862" t="s">
        <v>5816</v>
      </c>
    </row>
    <row r="15863" spans="1:41" x14ac:dyDescent="0.2">
      <c r="A15863">
        <v>1</v>
      </c>
      <c r="B15863">
        <v>3268308</v>
      </c>
      <c r="C15863">
        <v>2670270</v>
      </c>
      <c r="D15863" s="2">
        <v>45552</v>
      </c>
      <c r="E15863" t="s">
        <v>21</v>
      </c>
      <c r="F15863">
        <v>12</v>
      </c>
      <c r="G15863">
        <v>132.84</v>
      </c>
      <c r="H15863">
        <v>0</v>
      </c>
      <c r="I15863">
        <v>2.4</v>
      </c>
      <c r="J15863">
        <v>135.24</v>
      </c>
      <c r="K15863" t="s">
        <v>26</v>
      </c>
      <c r="L15863">
        <v>135.24</v>
      </c>
      <c r="N15863">
        <v>0</v>
      </c>
      <c r="P15863">
        <v>0</v>
      </c>
      <c r="T15863" t="s">
        <v>5816</v>
      </c>
      <c r="U15863">
        <v>1</v>
      </c>
      <c r="V15863" s="4">
        <v>10000057368285</v>
      </c>
      <c r="W15863" s="4">
        <v>10000057368285</v>
      </c>
      <c r="X15863" t="s">
        <v>25056</v>
      </c>
      <c r="Y15863">
        <v>4</v>
      </c>
      <c r="AM15863" t="s">
        <v>25055</v>
      </c>
      <c r="AO15863" t="s">
        <v>5816</v>
      </c>
    </row>
    <row r="15864" spans="1:41" x14ac:dyDescent="0.2">
      <c r="A15864">
        <v>1</v>
      </c>
      <c r="B15864">
        <v>7601615</v>
      </c>
      <c r="C15864">
        <v>13823529</v>
      </c>
      <c r="D15864" s="2">
        <v>45552</v>
      </c>
      <c r="E15864" t="s">
        <v>21</v>
      </c>
      <c r="F15864">
        <v>12</v>
      </c>
      <c r="G15864">
        <v>11.33</v>
      </c>
      <c r="H15864">
        <v>1.79</v>
      </c>
      <c r="I15864">
        <v>1.25</v>
      </c>
      <c r="J15864">
        <v>14.37</v>
      </c>
      <c r="K15864" t="s">
        <v>26</v>
      </c>
      <c r="L15864">
        <v>14.37</v>
      </c>
      <c r="N15864">
        <v>0</v>
      </c>
      <c r="P15864">
        <v>0</v>
      </c>
      <c r="T15864" t="s">
        <v>5816</v>
      </c>
      <c r="U15864">
        <v>1</v>
      </c>
      <c r="V15864" s="4">
        <v>10000057371246</v>
      </c>
      <c r="W15864" s="4">
        <v>10000057371246</v>
      </c>
      <c r="X15864" t="s">
        <v>25057</v>
      </c>
      <c r="Y15864">
        <v>41</v>
      </c>
      <c r="AM15864" t="s">
        <v>25058</v>
      </c>
      <c r="AO15864" t="s">
        <v>5816</v>
      </c>
    </row>
    <row r="15865" spans="1:41" x14ac:dyDescent="0.2">
      <c r="A15865">
        <v>1</v>
      </c>
      <c r="B15865">
        <v>7601617</v>
      </c>
      <c r="C15865">
        <v>13823531</v>
      </c>
      <c r="D15865" s="2">
        <v>45552</v>
      </c>
      <c r="E15865" t="s">
        <v>21</v>
      </c>
      <c r="F15865">
        <v>12</v>
      </c>
      <c r="G15865">
        <v>51.44</v>
      </c>
      <c r="H15865">
        <v>0</v>
      </c>
      <c r="I15865">
        <v>7.1</v>
      </c>
      <c r="J15865">
        <v>58.54</v>
      </c>
      <c r="K15865" t="s">
        <v>26</v>
      </c>
      <c r="L15865">
        <v>58.54</v>
      </c>
      <c r="N15865">
        <v>0</v>
      </c>
      <c r="P15865">
        <v>0</v>
      </c>
      <c r="T15865" t="s">
        <v>5816</v>
      </c>
      <c r="U15865">
        <v>11</v>
      </c>
      <c r="V15865" s="4">
        <v>10000057371214</v>
      </c>
      <c r="W15865" s="4">
        <v>10000057371214</v>
      </c>
      <c r="X15865" t="s">
        <v>25057</v>
      </c>
      <c r="Y15865">
        <v>41</v>
      </c>
      <c r="AM15865" t="s">
        <v>12425</v>
      </c>
      <c r="AO15865" t="s">
        <v>5816</v>
      </c>
    </row>
    <row r="15866" spans="1:41" x14ac:dyDescent="0.2">
      <c r="A15866">
        <v>1</v>
      </c>
      <c r="B15866">
        <v>3268413</v>
      </c>
      <c r="C15866">
        <v>2670372</v>
      </c>
      <c r="D15866" s="2">
        <v>45552</v>
      </c>
      <c r="E15866" t="s">
        <v>21</v>
      </c>
      <c r="F15866">
        <v>12</v>
      </c>
      <c r="G15866">
        <v>340.45</v>
      </c>
      <c r="H15866">
        <v>11.05</v>
      </c>
      <c r="I15866">
        <v>10.76</v>
      </c>
      <c r="J15866">
        <v>362.26</v>
      </c>
      <c r="K15866" t="s">
        <v>22</v>
      </c>
      <c r="L15866">
        <v>362.26</v>
      </c>
      <c r="N15866">
        <v>0</v>
      </c>
      <c r="P15866">
        <v>0</v>
      </c>
      <c r="T15866" t="s">
        <v>5816</v>
      </c>
      <c r="U15866">
        <v>1</v>
      </c>
      <c r="V15866" s="4">
        <v>10000057371167</v>
      </c>
      <c r="W15866" s="4">
        <v>10000057371167</v>
      </c>
      <c r="X15866" t="s">
        <v>16548</v>
      </c>
      <c r="Y15866">
        <v>75</v>
      </c>
      <c r="AM15866" t="s">
        <v>11444</v>
      </c>
      <c r="AO15866" t="s">
        <v>5816</v>
      </c>
    </row>
    <row r="15867" spans="1:41" x14ac:dyDescent="0.2">
      <c r="A15867">
        <v>1</v>
      </c>
      <c r="B15867">
        <v>7601918</v>
      </c>
      <c r="C15867">
        <v>13823829</v>
      </c>
      <c r="D15867" s="2">
        <v>45552</v>
      </c>
      <c r="E15867" t="s">
        <v>21</v>
      </c>
      <c r="F15867">
        <v>12</v>
      </c>
      <c r="G15867">
        <v>332.44</v>
      </c>
      <c r="H15867">
        <v>11.54</v>
      </c>
      <c r="I15867">
        <v>7.99</v>
      </c>
      <c r="J15867">
        <v>351.97</v>
      </c>
      <c r="K15867" t="s">
        <v>22</v>
      </c>
      <c r="L15867">
        <v>351.97</v>
      </c>
      <c r="N15867">
        <v>0</v>
      </c>
      <c r="P15867">
        <v>0</v>
      </c>
      <c r="T15867" t="s">
        <v>5816</v>
      </c>
      <c r="U15867">
        <v>1</v>
      </c>
      <c r="V15867" s="4">
        <v>10000057371281</v>
      </c>
      <c r="W15867" s="4">
        <v>10000057371281</v>
      </c>
      <c r="X15867" t="s">
        <v>16548</v>
      </c>
      <c r="Y15867">
        <v>77</v>
      </c>
      <c r="AM15867" t="s">
        <v>11969</v>
      </c>
      <c r="AO15867" t="s">
        <v>5816</v>
      </c>
    </row>
    <row r="15868" spans="1:41" x14ac:dyDescent="0.2">
      <c r="A15868">
        <v>1</v>
      </c>
      <c r="B15868">
        <v>7601933</v>
      </c>
      <c r="C15868">
        <v>13823844</v>
      </c>
      <c r="D15868" s="2">
        <v>45552</v>
      </c>
      <c r="E15868" t="s">
        <v>21</v>
      </c>
      <c r="F15868">
        <v>12</v>
      </c>
      <c r="G15868">
        <v>38.49</v>
      </c>
      <c r="H15868">
        <v>0</v>
      </c>
      <c r="I15868">
        <v>7.1</v>
      </c>
      <c r="J15868">
        <v>45.59</v>
      </c>
      <c r="K15868" t="s">
        <v>26</v>
      </c>
      <c r="L15868">
        <v>45.59</v>
      </c>
      <c r="N15868">
        <v>0</v>
      </c>
      <c r="P15868">
        <v>0</v>
      </c>
      <c r="T15868" t="s">
        <v>5816</v>
      </c>
      <c r="U15868">
        <v>11</v>
      </c>
      <c r="V15868" s="4">
        <v>10000057371590</v>
      </c>
      <c r="W15868" s="4">
        <v>10000057371590</v>
      </c>
      <c r="X15868" t="s">
        <v>6113</v>
      </c>
      <c r="Y15868">
        <v>19</v>
      </c>
      <c r="AM15868" t="s">
        <v>12611</v>
      </c>
      <c r="AO15868" t="s">
        <v>5816</v>
      </c>
    </row>
    <row r="15869" spans="1:41" x14ac:dyDescent="0.2">
      <c r="A15869">
        <v>1</v>
      </c>
      <c r="B15869">
        <v>7602069</v>
      </c>
      <c r="C15869">
        <v>13823979</v>
      </c>
      <c r="D15869" s="2">
        <v>45552</v>
      </c>
      <c r="E15869" t="s">
        <v>21</v>
      </c>
      <c r="F15869">
        <v>12</v>
      </c>
      <c r="G15869">
        <v>8.2799999999999994</v>
      </c>
      <c r="H15869">
        <v>0</v>
      </c>
      <c r="I15869">
        <v>4.5999999999999996</v>
      </c>
      <c r="J15869">
        <v>12.88</v>
      </c>
      <c r="K15869" t="s">
        <v>26</v>
      </c>
      <c r="L15869">
        <v>12.88</v>
      </c>
      <c r="N15869">
        <v>0</v>
      </c>
      <c r="P15869">
        <v>0</v>
      </c>
      <c r="T15869" t="s">
        <v>5816</v>
      </c>
      <c r="U15869">
        <v>11</v>
      </c>
      <c r="V15869" s="4">
        <v>10000057371769</v>
      </c>
      <c r="W15869" s="4">
        <v>10000057371769</v>
      </c>
      <c r="X15869" t="s">
        <v>10557</v>
      </c>
      <c r="Y15869">
        <v>1</v>
      </c>
      <c r="AM15869" t="s">
        <v>23791</v>
      </c>
      <c r="AO15869" t="s">
        <v>5816</v>
      </c>
    </row>
    <row r="15870" spans="1:41" x14ac:dyDescent="0.2">
      <c r="A15870">
        <v>1</v>
      </c>
      <c r="B15870">
        <v>7602104</v>
      </c>
      <c r="C15870">
        <v>13824013</v>
      </c>
      <c r="D15870" s="2">
        <v>45552</v>
      </c>
      <c r="E15870" t="s">
        <v>21</v>
      </c>
      <c r="F15870">
        <v>12</v>
      </c>
      <c r="G15870">
        <v>16.13</v>
      </c>
      <c r="H15870">
        <v>0</v>
      </c>
      <c r="I15870">
        <v>2</v>
      </c>
      <c r="J15870">
        <v>18.13</v>
      </c>
      <c r="K15870" t="s">
        <v>26</v>
      </c>
      <c r="L15870">
        <v>18.13</v>
      </c>
      <c r="N15870">
        <v>0</v>
      </c>
      <c r="P15870">
        <v>0</v>
      </c>
      <c r="T15870" t="s">
        <v>5816</v>
      </c>
      <c r="U15870">
        <v>11</v>
      </c>
      <c r="V15870" s="4">
        <v>10000057372674</v>
      </c>
      <c r="W15870" s="4">
        <v>10000057372674</v>
      </c>
      <c r="X15870" t="s">
        <v>16485</v>
      </c>
      <c r="Y15870">
        <v>15</v>
      </c>
      <c r="AM15870" t="s">
        <v>25059</v>
      </c>
      <c r="AO15870" t="s">
        <v>5816</v>
      </c>
    </row>
    <row r="15871" spans="1:41" x14ac:dyDescent="0.2">
      <c r="A15871">
        <v>1</v>
      </c>
      <c r="B15871">
        <v>3268531</v>
      </c>
      <c r="C15871">
        <v>2670477</v>
      </c>
      <c r="D15871" s="2">
        <v>45552</v>
      </c>
      <c r="E15871" t="s">
        <v>21</v>
      </c>
      <c r="F15871">
        <v>12</v>
      </c>
      <c r="G15871">
        <v>159.53</v>
      </c>
      <c r="H15871">
        <v>16.52</v>
      </c>
      <c r="I15871">
        <v>4.5599999999999996</v>
      </c>
      <c r="J15871">
        <v>180.61</v>
      </c>
      <c r="K15871" t="s">
        <v>26</v>
      </c>
      <c r="L15871">
        <v>180.61</v>
      </c>
      <c r="N15871">
        <v>0</v>
      </c>
      <c r="P15871">
        <v>0</v>
      </c>
      <c r="T15871" t="s">
        <v>5816</v>
      </c>
      <c r="U15871">
        <v>1</v>
      </c>
      <c r="V15871" s="4">
        <v>10000057374555</v>
      </c>
      <c r="W15871" s="4">
        <v>10000057374555</v>
      </c>
      <c r="X15871" t="s">
        <v>25060</v>
      </c>
      <c r="Y15871">
        <v>15</v>
      </c>
      <c r="AM15871" t="s">
        <v>13208</v>
      </c>
      <c r="AO15871" t="s">
        <v>5816</v>
      </c>
    </row>
    <row r="15872" spans="1:41" x14ac:dyDescent="0.2">
      <c r="A15872">
        <v>1</v>
      </c>
      <c r="B15872">
        <v>3268532</v>
      </c>
      <c r="C15872">
        <v>2670478</v>
      </c>
      <c r="D15872" s="2">
        <v>45552</v>
      </c>
      <c r="E15872" t="s">
        <v>21</v>
      </c>
      <c r="F15872">
        <v>12</v>
      </c>
      <c r="G15872">
        <v>159.53</v>
      </c>
      <c r="H15872">
        <v>16.52</v>
      </c>
      <c r="I15872">
        <v>4.5599999999999996</v>
      </c>
      <c r="J15872">
        <v>180.61</v>
      </c>
      <c r="K15872" t="s">
        <v>26</v>
      </c>
      <c r="L15872">
        <v>180.61</v>
      </c>
      <c r="N15872">
        <v>0</v>
      </c>
      <c r="P15872">
        <v>0</v>
      </c>
      <c r="T15872" t="s">
        <v>5816</v>
      </c>
      <c r="U15872">
        <v>1</v>
      </c>
      <c r="V15872" s="4">
        <v>10000057374552</v>
      </c>
      <c r="W15872" s="4">
        <v>10000057374552</v>
      </c>
      <c r="X15872" t="s">
        <v>25061</v>
      </c>
      <c r="Y15872">
        <v>16</v>
      </c>
      <c r="AM15872" t="s">
        <v>13208</v>
      </c>
      <c r="AO15872" t="s">
        <v>5816</v>
      </c>
    </row>
    <row r="15873" spans="1:41" x14ac:dyDescent="0.2">
      <c r="A15873">
        <v>1</v>
      </c>
      <c r="B15873">
        <v>7603319</v>
      </c>
      <c r="C15873">
        <v>13825209</v>
      </c>
      <c r="D15873" s="2">
        <v>45552</v>
      </c>
      <c r="E15873" t="s">
        <v>21</v>
      </c>
      <c r="F15873">
        <v>12</v>
      </c>
      <c r="G15873">
        <v>147.69999999999999</v>
      </c>
      <c r="H15873">
        <v>15.19</v>
      </c>
      <c r="I15873">
        <v>7.1</v>
      </c>
      <c r="J15873">
        <v>169.99</v>
      </c>
      <c r="K15873" t="s">
        <v>26</v>
      </c>
      <c r="L15873">
        <v>169.99</v>
      </c>
      <c r="N15873">
        <v>0</v>
      </c>
      <c r="P15873">
        <v>0</v>
      </c>
      <c r="T15873" t="s">
        <v>5816</v>
      </c>
      <c r="U15873">
        <v>1</v>
      </c>
      <c r="V15873" s="4">
        <v>10000057375200</v>
      </c>
      <c r="W15873" s="4">
        <v>10000057375200</v>
      </c>
      <c r="X15873" t="s">
        <v>25062</v>
      </c>
      <c r="Y15873">
        <v>21</v>
      </c>
      <c r="AM15873" t="s">
        <v>14558</v>
      </c>
      <c r="AO15873" t="s">
        <v>5816</v>
      </c>
    </row>
    <row r="15874" spans="1:41" x14ac:dyDescent="0.2">
      <c r="A15874">
        <v>1</v>
      </c>
      <c r="B15874">
        <v>7603536</v>
      </c>
      <c r="C15874">
        <v>13825419</v>
      </c>
      <c r="D15874" s="2">
        <v>45552</v>
      </c>
      <c r="E15874" t="s">
        <v>21</v>
      </c>
      <c r="F15874">
        <v>12</v>
      </c>
      <c r="G15874">
        <v>178.13</v>
      </c>
      <c r="H15874">
        <v>1.03</v>
      </c>
      <c r="I15874">
        <v>7.99</v>
      </c>
      <c r="J15874">
        <v>187.15</v>
      </c>
      <c r="K15874" t="s">
        <v>26</v>
      </c>
      <c r="L15874">
        <v>187.15</v>
      </c>
      <c r="N15874">
        <v>0</v>
      </c>
      <c r="P15874">
        <v>0</v>
      </c>
      <c r="T15874" t="s">
        <v>5816</v>
      </c>
      <c r="U15874">
        <v>11</v>
      </c>
      <c r="V15874" s="4">
        <v>10000057375407</v>
      </c>
      <c r="W15874" s="4">
        <v>10000057375407</v>
      </c>
      <c r="X15874" t="s">
        <v>25063</v>
      </c>
      <c r="Y15874">
        <v>27</v>
      </c>
      <c r="AM15874" t="s">
        <v>10896</v>
      </c>
      <c r="AO15874" t="s">
        <v>5816</v>
      </c>
    </row>
    <row r="15875" spans="1:41" x14ac:dyDescent="0.2">
      <c r="A15875">
        <v>1</v>
      </c>
      <c r="B15875">
        <v>7603547</v>
      </c>
      <c r="C15875">
        <v>13825430</v>
      </c>
      <c r="D15875" s="2">
        <v>45552</v>
      </c>
      <c r="E15875" t="s">
        <v>21</v>
      </c>
      <c r="F15875">
        <v>12</v>
      </c>
      <c r="G15875">
        <v>121.82</v>
      </c>
      <c r="H15875">
        <v>0</v>
      </c>
      <c r="I15875">
        <v>7.99</v>
      </c>
      <c r="J15875">
        <v>129.81</v>
      </c>
      <c r="K15875" t="s">
        <v>22</v>
      </c>
      <c r="L15875">
        <v>129.81</v>
      </c>
      <c r="N15875">
        <v>0</v>
      </c>
      <c r="P15875">
        <v>0</v>
      </c>
      <c r="T15875" t="s">
        <v>5816</v>
      </c>
      <c r="U15875">
        <v>11</v>
      </c>
      <c r="V15875" s="4">
        <v>10000057375677</v>
      </c>
      <c r="W15875" s="4">
        <v>10000057375677</v>
      </c>
      <c r="X15875" t="s">
        <v>25064</v>
      </c>
      <c r="Y15875">
        <v>31</v>
      </c>
      <c r="AM15875" t="s">
        <v>19782</v>
      </c>
      <c r="AO15875" t="s">
        <v>5816</v>
      </c>
    </row>
    <row r="15876" spans="1:41" x14ac:dyDescent="0.2">
      <c r="A15876">
        <v>1</v>
      </c>
      <c r="B15876">
        <v>7603890</v>
      </c>
      <c r="C15876">
        <v>13825776</v>
      </c>
      <c r="D15876" s="2">
        <v>45552</v>
      </c>
      <c r="E15876" t="s">
        <v>21</v>
      </c>
      <c r="F15876">
        <v>12</v>
      </c>
      <c r="G15876">
        <v>191.75</v>
      </c>
      <c r="H15876">
        <v>1.03</v>
      </c>
      <c r="I15876">
        <v>7.61</v>
      </c>
      <c r="J15876">
        <v>200.39</v>
      </c>
      <c r="K15876" t="s">
        <v>26</v>
      </c>
      <c r="L15876">
        <v>200.39</v>
      </c>
      <c r="N15876">
        <v>0</v>
      </c>
      <c r="P15876">
        <v>0</v>
      </c>
      <c r="T15876" t="s">
        <v>5816</v>
      </c>
      <c r="U15876">
        <v>11</v>
      </c>
      <c r="V15876" s="4">
        <v>10000057376086</v>
      </c>
      <c r="W15876" s="4">
        <v>10000057376086</v>
      </c>
      <c r="X15876" t="s">
        <v>25065</v>
      </c>
      <c r="Y15876">
        <v>17</v>
      </c>
      <c r="AM15876" t="s">
        <v>18636</v>
      </c>
      <c r="AO15876" t="s">
        <v>5816</v>
      </c>
    </row>
    <row r="15877" spans="1:41" x14ac:dyDescent="0.2">
      <c r="A15877">
        <v>1</v>
      </c>
      <c r="B15877">
        <v>7603903</v>
      </c>
      <c r="C15877">
        <v>13825789</v>
      </c>
      <c r="D15877" s="2">
        <v>45552</v>
      </c>
      <c r="E15877" t="s">
        <v>21</v>
      </c>
      <c r="F15877">
        <v>12</v>
      </c>
      <c r="G15877">
        <v>329.88</v>
      </c>
      <c r="H15877">
        <v>2.06</v>
      </c>
      <c r="I15877">
        <v>7.61</v>
      </c>
      <c r="J15877">
        <v>339.55</v>
      </c>
      <c r="K15877" t="s">
        <v>22</v>
      </c>
      <c r="L15877">
        <v>339.55</v>
      </c>
      <c r="N15877">
        <v>0</v>
      </c>
      <c r="P15877">
        <v>0</v>
      </c>
      <c r="T15877" t="s">
        <v>5816</v>
      </c>
      <c r="U15877">
        <v>11</v>
      </c>
      <c r="V15877" s="4">
        <v>10000057376096</v>
      </c>
      <c r="W15877" s="4">
        <v>10000057376096</v>
      </c>
      <c r="X15877" t="s">
        <v>1532</v>
      </c>
      <c r="Y15877">
        <v>77</v>
      </c>
      <c r="AM15877" t="s">
        <v>18831</v>
      </c>
      <c r="AO15877" t="s">
        <v>5816</v>
      </c>
    </row>
    <row r="15878" spans="1:41" x14ac:dyDescent="0.2">
      <c r="A15878">
        <v>1</v>
      </c>
      <c r="B15878">
        <v>7603904</v>
      </c>
      <c r="C15878">
        <v>13825790</v>
      </c>
      <c r="D15878" s="2">
        <v>45552</v>
      </c>
      <c r="E15878" t="s">
        <v>21</v>
      </c>
      <c r="F15878">
        <v>12</v>
      </c>
      <c r="G15878">
        <v>329.88</v>
      </c>
      <c r="H15878">
        <v>2.06</v>
      </c>
      <c r="I15878">
        <v>7.99</v>
      </c>
      <c r="J15878">
        <v>339.93</v>
      </c>
      <c r="K15878" t="s">
        <v>22</v>
      </c>
      <c r="L15878">
        <v>339.93</v>
      </c>
      <c r="N15878">
        <v>0</v>
      </c>
      <c r="P15878">
        <v>0</v>
      </c>
      <c r="T15878" t="s">
        <v>5816</v>
      </c>
      <c r="U15878">
        <v>11</v>
      </c>
      <c r="V15878" s="4">
        <v>10000057376042</v>
      </c>
      <c r="W15878" s="4">
        <v>10000057376042</v>
      </c>
      <c r="X15878" t="s">
        <v>1532</v>
      </c>
      <c r="Y15878">
        <v>20</v>
      </c>
      <c r="AM15878" t="s">
        <v>22855</v>
      </c>
      <c r="AO15878" t="s">
        <v>5816</v>
      </c>
    </row>
    <row r="15879" spans="1:41" x14ac:dyDescent="0.2">
      <c r="A15879">
        <v>1</v>
      </c>
      <c r="B15879">
        <v>7603922</v>
      </c>
      <c r="C15879">
        <v>13825808</v>
      </c>
      <c r="D15879" s="2">
        <v>45552</v>
      </c>
      <c r="E15879" t="s">
        <v>21</v>
      </c>
      <c r="F15879">
        <v>12</v>
      </c>
      <c r="G15879">
        <v>141.74</v>
      </c>
      <c r="H15879">
        <v>0</v>
      </c>
      <c r="I15879">
        <v>7.1</v>
      </c>
      <c r="J15879">
        <v>148.84</v>
      </c>
      <c r="K15879" t="s">
        <v>26</v>
      </c>
      <c r="L15879">
        <v>148.84</v>
      </c>
      <c r="N15879">
        <v>0</v>
      </c>
      <c r="P15879">
        <v>0</v>
      </c>
      <c r="T15879" t="s">
        <v>5816</v>
      </c>
      <c r="U15879">
        <v>11</v>
      </c>
      <c r="V15879" s="4">
        <v>10000057376138</v>
      </c>
      <c r="W15879" s="4">
        <v>10000057376138</v>
      </c>
      <c r="X15879" t="s">
        <v>25066</v>
      </c>
      <c r="Y15879">
        <v>16</v>
      </c>
      <c r="AM15879" t="s">
        <v>12386</v>
      </c>
      <c r="AO15879" t="s">
        <v>5816</v>
      </c>
    </row>
    <row r="15880" spans="1:41" x14ac:dyDescent="0.2">
      <c r="A15880">
        <v>1</v>
      </c>
      <c r="B15880">
        <v>7603939</v>
      </c>
      <c r="C15880">
        <v>13825824</v>
      </c>
      <c r="D15880" s="2">
        <v>45552</v>
      </c>
      <c r="E15880" t="s">
        <v>21</v>
      </c>
      <c r="F15880">
        <v>12</v>
      </c>
      <c r="G15880">
        <v>227.05</v>
      </c>
      <c r="H15880">
        <v>3.52</v>
      </c>
      <c r="I15880">
        <v>3.55</v>
      </c>
      <c r="J15880">
        <v>234.12</v>
      </c>
      <c r="K15880" t="s">
        <v>26</v>
      </c>
      <c r="L15880">
        <v>234.12</v>
      </c>
      <c r="N15880">
        <v>0</v>
      </c>
      <c r="P15880">
        <v>0</v>
      </c>
      <c r="T15880" t="s">
        <v>5816</v>
      </c>
      <c r="U15880">
        <v>11</v>
      </c>
      <c r="V15880" s="4">
        <v>10000057376413</v>
      </c>
      <c r="W15880" s="4">
        <v>10000057376413</v>
      </c>
      <c r="X15880" t="s">
        <v>25067</v>
      </c>
      <c r="Y15880">
        <v>11</v>
      </c>
      <c r="AM15880" t="s">
        <v>25068</v>
      </c>
      <c r="AO15880" t="s">
        <v>5816</v>
      </c>
    </row>
    <row r="15881" spans="1:41" x14ac:dyDescent="0.2">
      <c r="A15881">
        <v>1</v>
      </c>
      <c r="B15881">
        <v>3268655</v>
      </c>
      <c r="C15881">
        <v>2670595</v>
      </c>
      <c r="D15881" s="2">
        <v>45552</v>
      </c>
      <c r="E15881" t="s">
        <v>21</v>
      </c>
      <c r="F15881">
        <v>12</v>
      </c>
      <c r="G15881">
        <v>167.81</v>
      </c>
      <c r="H15881">
        <v>2.94</v>
      </c>
      <c r="I15881">
        <v>8.25</v>
      </c>
      <c r="J15881">
        <v>179</v>
      </c>
      <c r="K15881" t="s">
        <v>26</v>
      </c>
      <c r="L15881">
        <v>179</v>
      </c>
      <c r="N15881">
        <v>0</v>
      </c>
      <c r="P15881">
        <v>0</v>
      </c>
      <c r="T15881" t="s">
        <v>5816</v>
      </c>
      <c r="U15881">
        <v>1</v>
      </c>
      <c r="V15881" s="4">
        <v>10000057378067</v>
      </c>
      <c r="W15881" s="4">
        <v>10000057378067</v>
      </c>
      <c r="X15881" t="s">
        <v>24970</v>
      </c>
      <c r="Y15881">
        <v>12</v>
      </c>
      <c r="AM15881" t="s">
        <v>12416</v>
      </c>
      <c r="AO15881" t="s">
        <v>5816</v>
      </c>
    </row>
    <row r="15882" spans="1:41" x14ac:dyDescent="0.2">
      <c r="A15882">
        <v>1</v>
      </c>
      <c r="B15882">
        <v>3268656</v>
      </c>
      <c r="C15882">
        <v>2670596</v>
      </c>
      <c r="D15882" s="2">
        <v>45552</v>
      </c>
      <c r="E15882" t="s">
        <v>21</v>
      </c>
      <c r="F15882">
        <v>12</v>
      </c>
      <c r="G15882">
        <v>167.81</v>
      </c>
      <c r="H15882">
        <v>2.94</v>
      </c>
      <c r="I15882">
        <v>8.25</v>
      </c>
      <c r="J15882">
        <v>179</v>
      </c>
      <c r="K15882" t="s">
        <v>26</v>
      </c>
      <c r="L15882">
        <v>179</v>
      </c>
      <c r="N15882">
        <v>0</v>
      </c>
      <c r="P15882">
        <v>0</v>
      </c>
      <c r="T15882" t="s">
        <v>5816</v>
      </c>
      <c r="U15882">
        <v>1</v>
      </c>
      <c r="V15882" s="4">
        <v>10000057378066</v>
      </c>
      <c r="W15882" s="4">
        <v>10000057378066</v>
      </c>
      <c r="X15882" t="s">
        <v>5884</v>
      </c>
      <c r="Y15882">
        <v>11</v>
      </c>
      <c r="AM15882" t="s">
        <v>12416</v>
      </c>
      <c r="AO15882" t="s">
        <v>5816</v>
      </c>
    </row>
    <row r="15883" spans="1:41" x14ac:dyDescent="0.2">
      <c r="A15883">
        <v>1</v>
      </c>
      <c r="B15883">
        <v>7604931</v>
      </c>
      <c r="C15883">
        <v>13826786</v>
      </c>
      <c r="D15883" s="2">
        <v>45552</v>
      </c>
      <c r="E15883" t="s">
        <v>21</v>
      </c>
      <c r="F15883">
        <v>12</v>
      </c>
      <c r="G15883">
        <v>14.56</v>
      </c>
      <c r="H15883">
        <v>0</v>
      </c>
      <c r="I15883">
        <v>1.25</v>
      </c>
      <c r="J15883">
        <v>15.81</v>
      </c>
      <c r="K15883" t="s">
        <v>26</v>
      </c>
      <c r="L15883">
        <v>15.81</v>
      </c>
      <c r="N15883">
        <v>0</v>
      </c>
      <c r="P15883">
        <v>0</v>
      </c>
      <c r="T15883" t="s">
        <v>5816</v>
      </c>
      <c r="U15883">
        <v>11</v>
      </c>
      <c r="V15883" s="4">
        <v>10000057379916</v>
      </c>
      <c r="W15883" s="4">
        <v>10000057379916</v>
      </c>
      <c r="X15883" t="s">
        <v>5941</v>
      </c>
      <c r="Y15883">
        <v>13</v>
      </c>
      <c r="AM15883" t="s">
        <v>19932</v>
      </c>
      <c r="AO15883" t="s">
        <v>5816</v>
      </c>
    </row>
    <row r="15884" spans="1:41" x14ac:dyDescent="0.2">
      <c r="A15884">
        <v>1</v>
      </c>
      <c r="B15884">
        <v>3268730</v>
      </c>
      <c r="C15884">
        <v>2670687</v>
      </c>
      <c r="D15884" s="2">
        <v>45552</v>
      </c>
      <c r="E15884" t="s">
        <v>21</v>
      </c>
      <c r="F15884">
        <v>12</v>
      </c>
      <c r="G15884">
        <v>11.33</v>
      </c>
      <c r="H15884">
        <v>1.79</v>
      </c>
      <c r="I15884">
        <v>4.1500000000000004</v>
      </c>
      <c r="J15884">
        <v>17.27</v>
      </c>
      <c r="K15884" t="s">
        <v>26</v>
      </c>
      <c r="L15884">
        <v>17.27</v>
      </c>
      <c r="N15884">
        <v>0</v>
      </c>
      <c r="P15884">
        <v>0</v>
      </c>
      <c r="T15884" t="s">
        <v>5816</v>
      </c>
      <c r="U15884">
        <v>1</v>
      </c>
      <c r="V15884" s="4">
        <v>10000057379911</v>
      </c>
      <c r="W15884" s="4">
        <v>10000057379911</v>
      </c>
      <c r="X15884" t="s">
        <v>5941</v>
      </c>
      <c r="Y15884">
        <v>13</v>
      </c>
      <c r="AM15884" t="s">
        <v>13374</v>
      </c>
      <c r="AO15884" t="s">
        <v>5816</v>
      </c>
    </row>
    <row r="15885" spans="1:41" x14ac:dyDescent="0.2">
      <c r="A15885">
        <v>1</v>
      </c>
      <c r="B15885">
        <v>7605034</v>
      </c>
      <c r="C15885">
        <v>13826900</v>
      </c>
      <c r="D15885" s="2">
        <v>45552</v>
      </c>
      <c r="E15885" t="s">
        <v>21</v>
      </c>
      <c r="F15885">
        <v>12</v>
      </c>
      <c r="G15885">
        <v>106.37</v>
      </c>
      <c r="H15885">
        <v>1.03</v>
      </c>
      <c r="I15885">
        <v>7.1</v>
      </c>
      <c r="J15885">
        <v>114.5</v>
      </c>
      <c r="K15885" t="s">
        <v>26</v>
      </c>
      <c r="L15885">
        <v>114.5</v>
      </c>
      <c r="N15885">
        <v>0</v>
      </c>
      <c r="P15885">
        <v>0</v>
      </c>
      <c r="T15885" t="s">
        <v>5816</v>
      </c>
      <c r="U15885">
        <v>11</v>
      </c>
      <c r="V15885" s="4">
        <v>10000057380499</v>
      </c>
      <c r="W15885" s="4">
        <v>10000057380499</v>
      </c>
      <c r="X15885" t="s">
        <v>6248</v>
      </c>
      <c r="Y15885">
        <v>12</v>
      </c>
      <c r="AM15885" t="s">
        <v>12412</v>
      </c>
      <c r="AO15885" t="s">
        <v>5816</v>
      </c>
    </row>
    <row r="15886" spans="1:41" x14ac:dyDescent="0.2">
      <c r="A15886">
        <v>1</v>
      </c>
      <c r="B15886">
        <v>3268770</v>
      </c>
      <c r="C15886">
        <v>2670728</v>
      </c>
      <c r="D15886" s="2">
        <v>45552</v>
      </c>
      <c r="E15886" t="s">
        <v>21</v>
      </c>
      <c r="F15886">
        <v>12</v>
      </c>
      <c r="G15886">
        <v>330.18</v>
      </c>
      <c r="H15886">
        <v>11.05</v>
      </c>
      <c r="I15886">
        <v>10.76</v>
      </c>
      <c r="J15886">
        <v>351.99</v>
      </c>
      <c r="K15886" t="s">
        <v>22</v>
      </c>
      <c r="L15886">
        <v>351.99</v>
      </c>
      <c r="N15886">
        <v>0</v>
      </c>
      <c r="P15886">
        <v>0</v>
      </c>
      <c r="T15886" t="s">
        <v>5816</v>
      </c>
      <c r="U15886">
        <v>1</v>
      </c>
      <c r="V15886" s="4">
        <v>10000057380901</v>
      </c>
      <c r="W15886" s="4">
        <v>10000057380901</v>
      </c>
      <c r="X15886" t="s">
        <v>25069</v>
      </c>
      <c r="Y15886">
        <v>72</v>
      </c>
      <c r="AM15886" t="s">
        <v>10874</v>
      </c>
      <c r="AO15886" t="s">
        <v>5816</v>
      </c>
    </row>
    <row r="15887" spans="1:41" x14ac:dyDescent="0.2">
      <c r="A15887">
        <v>1</v>
      </c>
      <c r="B15887">
        <v>3268821</v>
      </c>
      <c r="C15887">
        <v>2670781</v>
      </c>
      <c r="D15887" s="2">
        <v>45552</v>
      </c>
      <c r="E15887" t="s">
        <v>21</v>
      </c>
      <c r="F15887">
        <v>12</v>
      </c>
      <c r="G15887">
        <v>122.21</v>
      </c>
      <c r="H15887">
        <v>11.28</v>
      </c>
      <c r="I15887">
        <v>10.49</v>
      </c>
      <c r="J15887">
        <v>143.97999999999999</v>
      </c>
      <c r="K15887" t="s">
        <v>22</v>
      </c>
      <c r="L15887">
        <v>143.97999999999999</v>
      </c>
      <c r="N15887">
        <v>0</v>
      </c>
      <c r="P15887">
        <v>0</v>
      </c>
      <c r="T15887" t="s">
        <v>5816</v>
      </c>
      <c r="U15887">
        <v>1</v>
      </c>
      <c r="V15887" s="4">
        <v>10000057381457</v>
      </c>
      <c r="W15887" s="4">
        <v>10000057381457</v>
      </c>
      <c r="X15887" t="s">
        <v>25070</v>
      </c>
      <c r="Y15887">
        <v>22</v>
      </c>
      <c r="AM15887" t="s">
        <v>18321</v>
      </c>
      <c r="AO15887" t="s">
        <v>5816</v>
      </c>
    </row>
    <row r="15888" spans="1:41" x14ac:dyDescent="0.2">
      <c r="A15888">
        <v>1</v>
      </c>
      <c r="B15888">
        <v>7605482</v>
      </c>
      <c r="C15888">
        <v>13827304</v>
      </c>
      <c r="D15888" s="2">
        <v>45552</v>
      </c>
      <c r="E15888" t="s">
        <v>21</v>
      </c>
      <c r="F15888">
        <v>12</v>
      </c>
      <c r="G15888">
        <v>37.159999999999997</v>
      </c>
      <c r="H15888">
        <v>0</v>
      </c>
      <c r="I15888">
        <v>2</v>
      </c>
      <c r="J15888">
        <v>39.159999999999997</v>
      </c>
      <c r="K15888" t="s">
        <v>26</v>
      </c>
      <c r="L15888">
        <v>39.159999999999997</v>
      </c>
      <c r="N15888">
        <v>0</v>
      </c>
      <c r="P15888">
        <v>0</v>
      </c>
      <c r="T15888" t="s">
        <v>5816</v>
      </c>
      <c r="U15888">
        <v>11</v>
      </c>
      <c r="V15888" s="4">
        <v>10000057383779</v>
      </c>
      <c r="W15888" s="4">
        <v>10000057383779</v>
      </c>
      <c r="X15888" t="s">
        <v>6172</v>
      </c>
      <c r="Y15888">
        <v>3</v>
      </c>
      <c r="AM15888" t="s">
        <v>25071</v>
      </c>
      <c r="AO15888" t="s">
        <v>5816</v>
      </c>
    </row>
    <row r="15889" spans="1:41" x14ac:dyDescent="0.2">
      <c r="A15889">
        <v>1</v>
      </c>
      <c r="B15889">
        <v>7605484</v>
      </c>
      <c r="C15889">
        <v>13827306</v>
      </c>
      <c r="D15889" s="2">
        <v>45552</v>
      </c>
      <c r="E15889" t="s">
        <v>21</v>
      </c>
      <c r="F15889">
        <v>12</v>
      </c>
      <c r="G15889">
        <v>86.57</v>
      </c>
      <c r="H15889">
        <v>11.29</v>
      </c>
      <c r="I15889">
        <v>7.1</v>
      </c>
      <c r="J15889">
        <v>104.96</v>
      </c>
      <c r="K15889" t="s">
        <v>26</v>
      </c>
      <c r="L15889">
        <v>104.96</v>
      </c>
      <c r="N15889">
        <v>0</v>
      </c>
      <c r="P15889">
        <v>0</v>
      </c>
      <c r="T15889" t="s">
        <v>5816</v>
      </c>
      <c r="U15889">
        <v>1</v>
      </c>
      <c r="V15889" s="4">
        <v>10000057383749</v>
      </c>
      <c r="W15889" s="4">
        <v>10000057383749</v>
      </c>
      <c r="X15889" t="s">
        <v>25072</v>
      </c>
      <c r="Y15889">
        <v>14</v>
      </c>
      <c r="AM15889" t="s">
        <v>13281</v>
      </c>
      <c r="AO15889" t="s">
        <v>5816</v>
      </c>
    </row>
    <row r="15890" spans="1:41" x14ac:dyDescent="0.2">
      <c r="A15890">
        <v>1</v>
      </c>
      <c r="B15890">
        <v>7605486</v>
      </c>
      <c r="C15890">
        <v>13827308</v>
      </c>
      <c r="D15890" s="2">
        <v>45552</v>
      </c>
      <c r="E15890" t="s">
        <v>21</v>
      </c>
      <c r="F15890">
        <v>12</v>
      </c>
      <c r="G15890">
        <v>135.6</v>
      </c>
      <c r="H15890">
        <v>11.28</v>
      </c>
      <c r="I15890">
        <v>7.1</v>
      </c>
      <c r="J15890">
        <v>153.97999999999999</v>
      </c>
      <c r="K15890" t="s">
        <v>26</v>
      </c>
      <c r="L15890">
        <v>153.97999999999999</v>
      </c>
      <c r="N15890">
        <v>0</v>
      </c>
      <c r="P15890">
        <v>0</v>
      </c>
      <c r="T15890" t="s">
        <v>5816</v>
      </c>
      <c r="U15890">
        <v>1</v>
      </c>
      <c r="V15890" s="4">
        <v>10000057383838</v>
      </c>
      <c r="W15890" s="4">
        <v>10000057383838</v>
      </c>
      <c r="X15890" t="s">
        <v>9489</v>
      </c>
      <c r="Y15890">
        <v>22</v>
      </c>
      <c r="AM15890" t="s">
        <v>12931</v>
      </c>
      <c r="AO15890" t="s">
        <v>5816</v>
      </c>
    </row>
    <row r="15891" spans="1:41" x14ac:dyDescent="0.2">
      <c r="A15891">
        <v>1</v>
      </c>
      <c r="B15891">
        <v>3268947</v>
      </c>
      <c r="C15891">
        <v>2670908</v>
      </c>
      <c r="D15891" s="2">
        <v>45552</v>
      </c>
      <c r="E15891" t="s">
        <v>21</v>
      </c>
      <c r="F15891">
        <v>12</v>
      </c>
      <c r="G15891">
        <v>201.06</v>
      </c>
      <c r="H15891">
        <v>14.36</v>
      </c>
      <c r="I15891">
        <v>4.5599999999999996</v>
      </c>
      <c r="J15891">
        <v>219.98</v>
      </c>
      <c r="K15891" t="s">
        <v>22</v>
      </c>
      <c r="L15891">
        <v>219.98</v>
      </c>
      <c r="N15891">
        <v>0</v>
      </c>
      <c r="P15891">
        <v>0</v>
      </c>
      <c r="T15891" t="s">
        <v>5816</v>
      </c>
      <c r="U15891">
        <v>1</v>
      </c>
      <c r="V15891" s="4">
        <v>10000057384116</v>
      </c>
      <c r="W15891" s="4">
        <v>10000057384116</v>
      </c>
      <c r="X15891" t="s">
        <v>25073</v>
      </c>
      <c r="Y15891">
        <v>1</v>
      </c>
      <c r="AM15891" t="s">
        <v>16836</v>
      </c>
      <c r="AO15891" t="s">
        <v>5816</v>
      </c>
    </row>
    <row r="15892" spans="1:41" x14ac:dyDescent="0.2">
      <c r="A15892">
        <v>1</v>
      </c>
      <c r="B15892">
        <v>3268948</v>
      </c>
      <c r="C15892">
        <v>2670909</v>
      </c>
      <c r="D15892" s="2">
        <v>45552</v>
      </c>
      <c r="E15892" t="s">
        <v>21</v>
      </c>
      <c r="F15892">
        <v>12</v>
      </c>
      <c r="G15892">
        <v>201.06</v>
      </c>
      <c r="H15892">
        <v>14.36</v>
      </c>
      <c r="I15892">
        <v>4.5599999999999996</v>
      </c>
      <c r="J15892">
        <v>219.98</v>
      </c>
      <c r="K15892" t="s">
        <v>22</v>
      </c>
      <c r="L15892">
        <v>219.98</v>
      </c>
      <c r="N15892">
        <v>0</v>
      </c>
      <c r="P15892">
        <v>0</v>
      </c>
      <c r="T15892" t="s">
        <v>5816</v>
      </c>
      <c r="U15892">
        <v>1</v>
      </c>
      <c r="V15892" s="4">
        <v>10000057384115</v>
      </c>
      <c r="W15892" s="4">
        <v>10000057384115</v>
      </c>
      <c r="X15892" t="s">
        <v>25074</v>
      </c>
      <c r="Y15892">
        <v>2</v>
      </c>
      <c r="AM15892" t="s">
        <v>16836</v>
      </c>
      <c r="AO15892" t="s">
        <v>5816</v>
      </c>
    </row>
    <row r="15893" spans="1:41" x14ac:dyDescent="0.2">
      <c r="A15893">
        <v>1</v>
      </c>
      <c r="B15893">
        <v>7605516</v>
      </c>
      <c r="C15893">
        <v>13827329</v>
      </c>
      <c r="D15893" s="2">
        <v>45552</v>
      </c>
      <c r="E15893" t="s">
        <v>21</v>
      </c>
      <c r="F15893">
        <v>12</v>
      </c>
      <c r="G15893">
        <v>198.07</v>
      </c>
      <c r="H15893">
        <v>0</v>
      </c>
      <c r="I15893">
        <v>6.71</v>
      </c>
      <c r="J15893">
        <v>204.78</v>
      </c>
      <c r="K15893" t="s">
        <v>26</v>
      </c>
      <c r="L15893">
        <v>204.78</v>
      </c>
      <c r="N15893">
        <v>0</v>
      </c>
      <c r="P15893">
        <v>0</v>
      </c>
      <c r="T15893" t="s">
        <v>5816</v>
      </c>
      <c r="U15893">
        <v>11</v>
      </c>
      <c r="V15893" s="4">
        <v>10000057384092</v>
      </c>
      <c r="W15893" s="4">
        <v>10000057384092</v>
      </c>
      <c r="X15893" t="s">
        <v>9489</v>
      </c>
      <c r="Y15893">
        <v>17</v>
      </c>
      <c r="AM15893" t="s">
        <v>14181</v>
      </c>
      <c r="AO15893" t="s">
        <v>5816</v>
      </c>
    </row>
    <row r="15894" spans="1:41" x14ac:dyDescent="0.2">
      <c r="A15894">
        <v>1</v>
      </c>
      <c r="B15894">
        <v>7605584</v>
      </c>
      <c r="C15894">
        <v>13827386</v>
      </c>
      <c r="D15894" s="2">
        <v>45552</v>
      </c>
      <c r="E15894" t="s">
        <v>21</v>
      </c>
      <c r="F15894">
        <v>12</v>
      </c>
      <c r="G15894">
        <v>329.88</v>
      </c>
      <c r="H15894">
        <v>1.03</v>
      </c>
      <c r="I15894">
        <v>7.99</v>
      </c>
      <c r="J15894">
        <v>338.9</v>
      </c>
      <c r="K15894" t="s">
        <v>22</v>
      </c>
      <c r="L15894">
        <v>338.9</v>
      </c>
      <c r="N15894">
        <v>0</v>
      </c>
      <c r="P15894">
        <v>0</v>
      </c>
      <c r="T15894" t="s">
        <v>5816</v>
      </c>
      <c r="U15894">
        <v>11</v>
      </c>
      <c r="V15894" s="4">
        <v>10000057384493</v>
      </c>
      <c r="W15894" s="4">
        <v>10000057384493</v>
      </c>
      <c r="X15894" t="s">
        <v>6221</v>
      </c>
      <c r="Y15894">
        <v>72</v>
      </c>
      <c r="AM15894" t="s">
        <v>12931</v>
      </c>
      <c r="AO15894" t="s">
        <v>5816</v>
      </c>
    </row>
    <row r="15895" spans="1:41" x14ac:dyDescent="0.2">
      <c r="A15895">
        <v>1</v>
      </c>
      <c r="B15895">
        <v>7605631</v>
      </c>
      <c r="C15895">
        <v>13827435</v>
      </c>
      <c r="D15895" s="2">
        <v>45552</v>
      </c>
      <c r="E15895" t="s">
        <v>21</v>
      </c>
      <c r="F15895">
        <v>12</v>
      </c>
      <c r="G15895">
        <v>152.22999999999999</v>
      </c>
      <c r="H15895">
        <v>1.03</v>
      </c>
      <c r="I15895">
        <v>7.61</v>
      </c>
      <c r="J15895">
        <v>160.87</v>
      </c>
      <c r="K15895" t="s">
        <v>26</v>
      </c>
      <c r="L15895">
        <v>160.87</v>
      </c>
      <c r="N15895">
        <v>0</v>
      </c>
      <c r="P15895">
        <v>0</v>
      </c>
      <c r="T15895" t="s">
        <v>5816</v>
      </c>
      <c r="U15895">
        <v>11</v>
      </c>
      <c r="V15895" s="4">
        <v>10000057385090</v>
      </c>
      <c r="W15895" s="4">
        <v>10000057385090</v>
      </c>
      <c r="X15895" t="s">
        <v>25075</v>
      </c>
      <c r="Y15895">
        <v>3</v>
      </c>
      <c r="AM15895" t="s">
        <v>12724</v>
      </c>
      <c r="AO15895" t="s">
        <v>5816</v>
      </c>
    </row>
    <row r="15896" spans="1:41" x14ac:dyDescent="0.2">
      <c r="A15896">
        <v>1</v>
      </c>
      <c r="B15896">
        <v>7605705</v>
      </c>
      <c r="C15896">
        <v>13827500</v>
      </c>
      <c r="D15896" s="2">
        <v>45552</v>
      </c>
      <c r="E15896" t="s">
        <v>21</v>
      </c>
      <c r="F15896">
        <v>12</v>
      </c>
      <c r="G15896">
        <v>170.31</v>
      </c>
      <c r="H15896">
        <v>2.57</v>
      </c>
      <c r="I15896">
        <v>7.1</v>
      </c>
      <c r="J15896">
        <v>179.98</v>
      </c>
      <c r="K15896" t="s">
        <v>26</v>
      </c>
      <c r="L15896">
        <v>179.98</v>
      </c>
      <c r="N15896">
        <v>0</v>
      </c>
      <c r="P15896">
        <v>0</v>
      </c>
      <c r="T15896" t="s">
        <v>5816</v>
      </c>
      <c r="U15896">
        <v>1</v>
      </c>
      <c r="V15896" s="4">
        <v>10000057385450</v>
      </c>
      <c r="W15896" s="4">
        <v>10000057385450</v>
      </c>
      <c r="X15896" t="s">
        <v>25076</v>
      </c>
      <c r="Y15896">
        <v>8</v>
      </c>
      <c r="AM15896" t="s">
        <v>11009</v>
      </c>
      <c r="AO15896" t="s">
        <v>5816</v>
      </c>
    </row>
    <row r="15897" spans="1:41" x14ac:dyDescent="0.2">
      <c r="A15897">
        <v>1</v>
      </c>
      <c r="B15897">
        <v>7605932</v>
      </c>
      <c r="C15897">
        <v>13827707</v>
      </c>
      <c r="D15897" s="2">
        <v>45552</v>
      </c>
      <c r="E15897" t="s">
        <v>21</v>
      </c>
      <c r="F15897">
        <v>12</v>
      </c>
      <c r="G15897">
        <v>310.48</v>
      </c>
      <c r="H15897">
        <v>16.5</v>
      </c>
      <c r="I15897">
        <v>7.99</v>
      </c>
      <c r="J15897">
        <v>334.97</v>
      </c>
      <c r="K15897" t="s">
        <v>26</v>
      </c>
      <c r="L15897">
        <v>334.97</v>
      </c>
      <c r="N15897">
        <v>0</v>
      </c>
      <c r="P15897">
        <v>0</v>
      </c>
      <c r="T15897" t="s">
        <v>5816</v>
      </c>
      <c r="U15897">
        <v>1</v>
      </c>
      <c r="V15897" s="4">
        <v>10000057388175</v>
      </c>
      <c r="W15897" s="4">
        <v>10000057388175</v>
      </c>
      <c r="X15897" t="s">
        <v>25077</v>
      </c>
      <c r="Y15897">
        <v>73</v>
      </c>
      <c r="AM15897" t="s">
        <v>11152</v>
      </c>
      <c r="AO15897" t="s">
        <v>5816</v>
      </c>
    </row>
    <row r="15898" spans="1:41" x14ac:dyDescent="0.2">
      <c r="A15898">
        <v>1</v>
      </c>
      <c r="B15898">
        <v>7605938</v>
      </c>
      <c r="C15898">
        <v>13827717</v>
      </c>
      <c r="D15898" s="2">
        <v>45552</v>
      </c>
      <c r="E15898" t="s">
        <v>21</v>
      </c>
      <c r="F15898">
        <v>12</v>
      </c>
      <c r="G15898">
        <v>247.71</v>
      </c>
      <c r="H15898">
        <v>18.73</v>
      </c>
      <c r="I15898">
        <v>3.55</v>
      </c>
      <c r="J15898">
        <v>269.99</v>
      </c>
      <c r="K15898" t="s">
        <v>22</v>
      </c>
      <c r="L15898">
        <v>269.99</v>
      </c>
      <c r="N15898">
        <v>0</v>
      </c>
      <c r="P15898">
        <v>0</v>
      </c>
      <c r="T15898" t="s">
        <v>5816</v>
      </c>
      <c r="U15898">
        <v>1</v>
      </c>
      <c r="V15898" s="4">
        <v>10000057388172</v>
      </c>
      <c r="W15898" s="4">
        <v>10000057388172</v>
      </c>
      <c r="X15898" t="s">
        <v>25078</v>
      </c>
      <c r="Y15898">
        <v>15</v>
      </c>
      <c r="AM15898" t="s">
        <v>14430</v>
      </c>
      <c r="AO15898" t="s">
        <v>5816</v>
      </c>
    </row>
    <row r="15899" spans="1:41" x14ac:dyDescent="0.2">
      <c r="A15899">
        <v>1</v>
      </c>
      <c r="B15899">
        <v>7605940</v>
      </c>
      <c r="C15899">
        <v>13827719</v>
      </c>
      <c r="D15899" s="2">
        <v>45552</v>
      </c>
      <c r="E15899" t="s">
        <v>21</v>
      </c>
      <c r="F15899">
        <v>12</v>
      </c>
      <c r="G15899">
        <v>247.71</v>
      </c>
      <c r="H15899">
        <v>18.73</v>
      </c>
      <c r="I15899">
        <v>3.55</v>
      </c>
      <c r="J15899">
        <v>269.99</v>
      </c>
      <c r="K15899" t="s">
        <v>22</v>
      </c>
      <c r="L15899">
        <v>269.99</v>
      </c>
      <c r="N15899">
        <v>0</v>
      </c>
      <c r="P15899">
        <v>0</v>
      </c>
      <c r="T15899" t="s">
        <v>5816</v>
      </c>
      <c r="U15899">
        <v>1</v>
      </c>
      <c r="V15899" s="4">
        <v>10000057388173</v>
      </c>
      <c r="W15899" s="4">
        <v>10000057388173</v>
      </c>
      <c r="X15899" t="s">
        <v>24754</v>
      </c>
      <c r="Y15899">
        <v>16</v>
      </c>
      <c r="AM15899" t="s">
        <v>14430</v>
      </c>
      <c r="AO15899" t="s">
        <v>5816</v>
      </c>
    </row>
    <row r="15900" spans="1:41" x14ac:dyDescent="0.2">
      <c r="A15900">
        <v>1</v>
      </c>
      <c r="B15900">
        <v>7605986</v>
      </c>
      <c r="C15900">
        <v>13827768</v>
      </c>
      <c r="D15900" s="2">
        <v>45553</v>
      </c>
      <c r="E15900" t="s">
        <v>21</v>
      </c>
      <c r="F15900">
        <v>12</v>
      </c>
      <c r="G15900">
        <v>256.08999999999997</v>
      </c>
      <c r="H15900">
        <v>17.45</v>
      </c>
      <c r="I15900">
        <v>6.71</v>
      </c>
      <c r="J15900">
        <v>280.25</v>
      </c>
      <c r="K15900" t="s">
        <v>26</v>
      </c>
      <c r="L15900">
        <v>280.25</v>
      </c>
      <c r="N15900">
        <v>0</v>
      </c>
      <c r="P15900">
        <v>0</v>
      </c>
      <c r="T15900" t="s">
        <v>5816</v>
      </c>
      <c r="U15900">
        <v>1</v>
      </c>
      <c r="V15900" s="4">
        <v>10000057389492</v>
      </c>
      <c r="W15900" s="4">
        <v>10000057389492</v>
      </c>
      <c r="X15900" t="s">
        <v>6280</v>
      </c>
      <c r="Y15900">
        <v>24</v>
      </c>
      <c r="AM15900" t="s">
        <v>16679</v>
      </c>
      <c r="AO15900" t="s">
        <v>5816</v>
      </c>
    </row>
    <row r="15901" spans="1:41" x14ac:dyDescent="0.2">
      <c r="A15901">
        <v>1</v>
      </c>
      <c r="B15901">
        <v>3269146</v>
      </c>
      <c r="C15901">
        <v>2671106</v>
      </c>
      <c r="D15901" s="2">
        <v>45553</v>
      </c>
      <c r="E15901" t="s">
        <v>21</v>
      </c>
      <c r="F15901">
        <v>12</v>
      </c>
      <c r="G15901">
        <v>198.18</v>
      </c>
      <c r="H15901">
        <v>11.05</v>
      </c>
      <c r="I15901">
        <v>10.76</v>
      </c>
      <c r="J15901">
        <v>219.99</v>
      </c>
      <c r="K15901" t="s">
        <v>26</v>
      </c>
      <c r="L15901">
        <v>219.99</v>
      </c>
      <c r="N15901">
        <v>0</v>
      </c>
      <c r="P15901">
        <v>0</v>
      </c>
      <c r="T15901" t="s">
        <v>5816</v>
      </c>
      <c r="U15901">
        <v>1</v>
      </c>
      <c r="V15901" s="4">
        <v>10000057390371</v>
      </c>
      <c r="W15901" s="4">
        <v>10000057390371</v>
      </c>
      <c r="X15901" t="s">
        <v>5960</v>
      </c>
      <c r="Y15901">
        <v>4</v>
      </c>
      <c r="AM15901" t="s">
        <v>10874</v>
      </c>
      <c r="AO15901" t="s">
        <v>5816</v>
      </c>
    </row>
    <row r="15902" spans="1:41" x14ac:dyDescent="0.2">
      <c r="A15902">
        <v>1</v>
      </c>
      <c r="B15902">
        <v>7606108</v>
      </c>
      <c r="C15902">
        <v>13827888</v>
      </c>
      <c r="D15902" s="2">
        <v>45553</v>
      </c>
      <c r="E15902" t="s">
        <v>21</v>
      </c>
      <c r="F15902">
        <v>12</v>
      </c>
      <c r="G15902">
        <v>24.33</v>
      </c>
      <c r="H15902">
        <v>0</v>
      </c>
      <c r="I15902">
        <v>7.1</v>
      </c>
      <c r="J15902">
        <v>31.43</v>
      </c>
      <c r="K15902" t="s">
        <v>26</v>
      </c>
      <c r="L15902">
        <v>31.43</v>
      </c>
      <c r="N15902">
        <v>0</v>
      </c>
      <c r="P15902">
        <v>0</v>
      </c>
      <c r="T15902" t="s">
        <v>5816</v>
      </c>
      <c r="U15902">
        <v>11</v>
      </c>
      <c r="V15902" s="4">
        <v>10000057390608</v>
      </c>
      <c r="W15902" s="4">
        <v>10000057390608</v>
      </c>
      <c r="X15902" t="s">
        <v>25079</v>
      </c>
      <c r="Y15902">
        <v>4</v>
      </c>
      <c r="AM15902" t="s">
        <v>18832</v>
      </c>
      <c r="AO15902" t="s">
        <v>5816</v>
      </c>
    </row>
    <row r="15903" spans="1:41" x14ac:dyDescent="0.2">
      <c r="A15903">
        <v>1</v>
      </c>
      <c r="B15903">
        <v>7606113</v>
      </c>
      <c r="C15903">
        <v>13827893</v>
      </c>
      <c r="D15903" s="2">
        <v>45553</v>
      </c>
      <c r="E15903" t="s">
        <v>21</v>
      </c>
      <c r="F15903">
        <v>12</v>
      </c>
      <c r="G15903">
        <v>149.65</v>
      </c>
      <c r="H15903">
        <v>1.03</v>
      </c>
      <c r="I15903">
        <v>7.1</v>
      </c>
      <c r="J15903">
        <v>157.78</v>
      </c>
      <c r="K15903" t="s">
        <v>26</v>
      </c>
      <c r="L15903">
        <v>157.78</v>
      </c>
      <c r="N15903">
        <v>0</v>
      </c>
      <c r="P15903">
        <v>0</v>
      </c>
      <c r="T15903" t="s">
        <v>5816</v>
      </c>
      <c r="U15903">
        <v>11</v>
      </c>
      <c r="V15903" s="4">
        <v>10000057390609</v>
      </c>
      <c r="W15903" s="4">
        <v>10000057390609</v>
      </c>
      <c r="X15903" t="s">
        <v>25080</v>
      </c>
      <c r="Y15903">
        <v>29</v>
      </c>
      <c r="AM15903" t="s">
        <v>13668</v>
      </c>
      <c r="AO15903" t="s">
        <v>5816</v>
      </c>
    </row>
    <row r="15904" spans="1:41" x14ac:dyDescent="0.2">
      <c r="A15904">
        <v>1</v>
      </c>
      <c r="B15904">
        <v>7606291</v>
      </c>
      <c r="C15904">
        <v>13828060</v>
      </c>
      <c r="D15904" s="2">
        <v>45553</v>
      </c>
      <c r="E15904" t="s">
        <v>21</v>
      </c>
      <c r="F15904">
        <v>12</v>
      </c>
      <c r="G15904">
        <v>273.79000000000002</v>
      </c>
      <c r="H15904">
        <v>7.59</v>
      </c>
      <c r="I15904">
        <v>7.1</v>
      </c>
      <c r="J15904">
        <v>288.48</v>
      </c>
      <c r="K15904" t="s">
        <v>26</v>
      </c>
      <c r="L15904">
        <v>288.48</v>
      </c>
      <c r="N15904">
        <v>0</v>
      </c>
      <c r="P15904">
        <v>0</v>
      </c>
      <c r="T15904" t="s">
        <v>5816</v>
      </c>
      <c r="U15904">
        <v>1</v>
      </c>
      <c r="V15904" s="4">
        <v>10000057391398</v>
      </c>
      <c r="W15904" s="4">
        <v>10000057391398</v>
      </c>
      <c r="X15904" t="s">
        <v>25081</v>
      </c>
      <c r="Y15904">
        <v>75</v>
      </c>
      <c r="AM15904" t="s">
        <v>19506</v>
      </c>
      <c r="AO15904" t="s">
        <v>5816</v>
      </c>
    </row>
    <row r="15905" spans="1:41" x14ac:dyDescent="0.2">
      <c r="A15905">
        <v>1</v>
      </c>
      <c r="B15905">
        <v>7606304</v>
      </c>
      <c r="C15905">
        <v>13828073</v>
      </c>
      <c r="D15905" s="2">
        <v>45553</v>
      </c>
      <c r="E15905" t="s">
        <v>21</v>
      </c>
      <c r="F15905">
        <v>12</v>
      </c>
      <c r="G15905">
        <v>23.94</v>
      </c>
      <c r="H15905">
        <v>0</v>
      </c>
      <c r="I15905">
        <v>4.5999999999999996</v>
      </c>
      <c r="J15905">
        <v>28.54</v>
      </c>
      <c r="K15905" t="s">
        <v>26</v>
      </c>
      <c r="L15905">
        <v>28.54</v>
      </c>
      <c r="N15905">
        <v>0</v>
      </c>
      <c r="P15905">
        <v>0</v>
      </c>
      <c r="T15905" t="s">
        <v>5816</v>
      </c>
      <c r="U15905">
        <v>11</v>
      </c>
      <c r="V15905" s="4">
        <v>10000057391573</v>
      </c>
      <c r="W15905" s="4">
        <v>10000057391573</v>
      </c>
      <c r="X15905" t="s">
        <v>25082</v>
      </c>
      <c r="Y15905">
        <v>19</v>
      </c>
      <c r="AM15905" t="s">
        <v>23791</v>
      </c>
      <c r="AO15905" t="s">
        <v>5816</v>
      </c>
    </row>
    <row r="15906" spans="1:41" x14ac:dyDescent="0.2">
      <c r="A15906">
        <v>1</v>
      </c>
      <c r="B15906">
        <v>3269225</v>
      </c>
      <c r="C15906">
        <v>2671176</v>
      </c>
      <c r="D15906" s="2">
        <v>45553</v>
      </c>
      <c r="E15906" t="s">
        <v>21</v>
      </c>
      <c r="F15906">
        <v>12</v>
      </c>
      <c r="G15906">
        <v>138.79</v>
      </c>
      <c r="H15906">
        <v>21.33</v>
      </c>
      <c r="I15906">
        <v>10.49</v>
      </c>
      <c r="J15906">
        <v>170.61</v>
      </c>
      <c r="K15906" t="s">
        <v>26</v>
      </c>
      <c r="L15906">
        <v>170.61</v>
      </c>
      <c r="N15906">
        <v>0</v>
      </c>
      <c r="P15906">
        <v>0</v>
      </c>
      <c r="T15906" t="s">
        <v>5816</v>
      </c>
      <c r="U15906">
        <v>1</v>
      </c>
      <c r="V15906" s="4">
        <v>10000057392408</v>
      </c>
      <c r="W15906" s="4">
        <v>10000057392408</v>
      </c>
      <c r="X15906" t="s">
        <v>25083</v>
      </c>
      <c r="Y15906">
        <v>28</v>
      </c>
      <c r="AM15906" t="s">
        <v>11711</v>
      </c>
      <c r="AO15906" t="s">
        <v>5816</v>
      </c>
    </row>
    <row r="15907" spans="1:41" x14ac:dyDescent="0.2">
      <c r="A15907">
        <v>1</v>
      </c>
      <c r="B15907">
        <v>7606492</v>
      </c>
      <c r="C15907">
        <v>13828232</v>
      </c>
      <c r="D15907" s="2">
        <v>45553</v>
      </c>
      <c r="E15907" t="s">
        <v>21</v>
      </c>
      <c r="F15907">
        <v>12</v>
      </c>
      <c r="G15907">
        <v>147.88</v>
      </c>
      <c r="H15907">
        <v>12.12</v>
      </c>
      <c r="I15907">
        <v>7.99</v>
      </c>
      <c r="J15907">
        <v>167.99</v>
      </c>
      <c r="K15907" t="s">
        <v>26</v>
      </c>
      <c r="L15907">
        <v>167.99</v>
      </c>
      <c r="N15907">
        <v>0</v>
      </c>
      <c r="P15907">
        <v>0</v>
      </c>
      <c r="T15907" t="s">
        <v>5816</v>
      </c>
      <c r="U15907">
        <v>1</v>
      </c>
      <c r="V15907" s="4">
        <v>10000057392543</v>
      </c>
      <c r="W15907" s="4">
        <v>10000057392543</v>
      </c>
      <c r="X15907" t="s">
        <v>25083</v>
      </c>
      <c r="Y15907">
        <v>16</v>
      </c>
      <c r="AM15907" t="s">
        <v>19566</v>
      </c>
      <c r="AO15907" t="s">
        <v>5816</v>
      </c>
    </row>
    <row r="15908" spans="1:41" x14ac:dyDescent="0.2">
      <c r="A15908">
        <v>1</v>
      </c>
      <c r="B15908">
        <v>3269231</v>
      </c>
      <c r="C15908">
        <v>2671181</v>
      </c>
      <c r="D15908" s="2">
        <v>45553</v>
      </c>
      <c r="E15908" t="s">
        <v>21</v>
      </c>
      <c r="F15908">
        <v>12</v>
      </c>
      <c r="G15908">
        <v>125.76</v>
      </c>
      <c r="H15908">
        <v>20.5</v>
      </c>
      <c r="I15908">
        <v>10.49</v>
      </c>
      <c r="J15908">
        <v>156.75</v>
      </c>
      <c r="K15908" t="s">
        <v>26</v>
      </c>
      <c r="L15908">
        <v>156.75</v>
      </c>
      <c r="N15908">
        <v>0</v>
      </c>
      <c r="P15908">
        <v>0</v>
      </c>
      <c r="T15908" t="s">
        <v>5816</v>
      </c>
      <c r="U15908">
        <v>1</v>
      </c>
      <c r="V15908" s="4">
        <v>10000057393388</v>
      </c>
      <c r="W15908" s="4">
        <v>10000057393388</v>
      </c>
      <c r="X15908" t="s">
        <v>25084</v>
      </c>
      <c r="Y15908">
        <v>15</v>
      </c>
      <c r="AM15908" t="s">
        <v>16056</v>
      </c>
      <c r="AO15908" t="s">
        <v>5816</v>
      </c>
    </row>
    <row r="15909" spans="1:41" x14ac:dyDescent="0.2">
      <c r="A15909">
        <v>1</v>
      </c>
      <c r="B15909">
        <v>129205</v>
      </c>
      <c r="C15909">
        <v>111926</v>
      </c>
      <c r="D15909" s="2">
        <v>45553</v>
      </c>
      <c r="E15909" t="s">
        <v>21</v>
      </c>
      <c r="F15909">
        <v>12</v>
      </c>
      <c r="G15909">
        <v>321.43</v>
      </c>
      <c r="H15909">
        <v>10.220000000000001</v>
      </c>
      <c r="I15909">
        <v>8.33</v>
      </c>
      <c r="J15909">
        <v>339.98</v>
      </c>
      <c r="K15909" t="s">
        <v>22</v>
      </c>
      <c r="L15909">
        <v>339.98</v>
      </c>
      <c r="N15909">
        <v>0</v>
      </c>
      <c r="P15909">
        <v>0</v>
      </c>
      <c r="T15909" t="s">
        <v>5816</v>
      </c>
      <c r="U15909">
        <v>1</v>
      </c>
      <c r="V15909" s="4">
        <v>10000057393837</v>
      </c>
      <c r="W15909" s="4">
        <v>10000057393837</v>
      </c>
      <c r="X15909" t="s">
        <v>25085</v>
      </c>
      <c r="Y15909">
        <v>48</v>
      </c>
      <c r="AM15909" t="s">
        <v>14682</v>
      </c>
      <c r="AO15909" t="s">
        <v>5816</v>
      </c>
    </row>
    <row r="15910" spans="1:41" x14ac:dyDescent="0.2">
      <c r="A15910">
        <v>1</v>
      </c>
      <c r="B15910">
        <v>7607062</v>
      </c>
      <c r="C15910">
        <v>13828760</v>
      </c>
      <c r="D15910" s="2">
        <v>45553</v>
      </c>
      <c r="E15910" t="s">
        <v>21</v>
      </c>
      <c r="F15910">
        <v>12</v>
      </c>
      <c r="G15910">
        <v>83.77</v>
      </c>
      <c r="H15910">
        <v>9.11</v>
      </c>
      <c r="I15910">
        <v>7.1</v>
      </c>
      <c r="J15910">
        <v>99.98</v>
      </c>
      <c r="K15910" t="s">
        <v>22</v>
      </c>
      <c r="L15910">
        <v>99.98</v>
      </c>
      <c r="N15910">
        <v>0</v>
      </c>
      <c r="P15910">
        <v>0</v>
      </c>
      <c r="T15910" t="s">
        <v>5816</v>
      </c>
      <c r="U15910">
        <v>1</v>
      </c>
      <c r="V15910" s="4">
        <v>10000057395882</v>
      </c>
      <c r="W15910" s="4">
        <v>10000057395882</v>
      </c>
      <c r="X15910" t="s">
        <v>6210</v>
      </c>
      <c r="Y15910">
        <v>9</v>
      </c>
      <c r="AM15910" t="s">
        <v>11530</v>
      </c>
      <c r="AO15910" t="s">
        <v>5816</v>
      </c>
    </row>
    <row r="15911" spans="1:41" x14ac:dyDescent="0.2">
      <c r="A15911">
        <v>1</v>
      </c>
      <c r="B15911">
        <v>3269317</v>
      </c>
      <c r="C15911">
        <v>2671259</v>
      </c>
      <c r="D15911" s="2">
        <v>45553</v>
      </c>
      <c r="E15911" t="s">
        <v>21</v>
      </c>
      <c r="F15911">
        <v>12</v>
      </c>
      <c r="G15911">
        <v>101.16</v>
      </c>
      <c r="H15911">
        <v>1.79</v>
      </c>
      <c r="I15911">
        <v>4.1500000000000004</v>
      </c>
      <c r="J15911">
        <v>107.1</v>
      </c>
      <c r="K15911" t="s">
        <v>26</v>
      </c>
      <c r="L15911">
        <v>107.1</v>
      </c>
      <c r="N15911">
        <v>0</v>
      </c>
      <c r="P15911">
        <v>0</v>
      </c>
      <c r="T15911" t="s">
        <v>5816</v>
      </c>
      <c r="U15911">
        <v>1</v>
      </c>
      <c r="V15911" s="4">
        <v>10000057396005</v>
      </c>
      <c r="W15911" s="4">
        <v>10000057396005</v>
      </c>
      <c r="X15911" t="s">
        <v>6195</v>
      </c>
      <c r="Y15911">
        <v>43</v>
      </c>
      <c r="AM15911" t="s">
        <v>11962</v>
      </c>
      <c r="AO15911" t="s">
        <v>5816</v>
      </c>
    </row>
    <row r="15912" spans="1:41" x14ac:dyDescent="0.2">
      <c r="A15912">
        <v>1</v>
      </c>
      <c r="B15912">
        <v>7607105</v>
      </c>
      <c r="C15912">
        <v>13828803</v>
      </c>
      <c r="D15912" s="2">
        <v>45553</v>
      </c>
      <c r="E15912" t="s">
        <v>21</v>
      </c>
      <c r="F15912">
        <v>12</v>
      </c>
      <c r="G15912">
        <v>367.89</v>
      </c>
      <c r="H15912">
        <v>0</v>
      </c>
      <c r="I15912">
        <v>7.71</v>
      </c>
      <c r="J15912">
        <v>375.6</v>
      </c>
      <c r="K15912" t="s">
        <v>26</v>
      </c>
      <c r="L15912">
        <v>375.6</v>
      </c>
      <c r="N15912">
        <v>0</v>
      </c>
      <c r="P15912">
        <v>0</v>
      </c>
      <c r="T15912" t="s">
        <v>5816</v>
      </c>
      <c r="U15912">
        <v>11</v>
      </c>
      <c r="V15912" s="4">
        <v>10000057396172</v>
      </c>
      <c r="W15912" s="4">
        <v>10000057396172</v>
      </c>
      <c r="X15912" t="s">
        <v>10554</v>
      </c>
      <c r="Y15912">
        <v>79</v>
      </c>
      <c r="AM15912" t="s">
        <v>23610</v>
      </c>
      <c r="AO15912" t="s">
        <v>5816</v>
      </c>
    </row>
    <row r="15913" spans="1:41" x14ac:dyDescent="0.2">
      <c r="A15913">
        <v>1</v>
      </c>
      <c r="B15913">
        <v>7607253</v>
      </c>
      <c r="C15913">
        <v>13828950</v>
      </c>
      <c r="D15913" s="2">
        <v>45553</v>
      </c>
      <c r="E15913" t="s">
        <v>21</v>
      </c>
      <c r="F15913">
        <v>12</v>
      </c>
      <c r="G15913">
        <v>72.89</v>
      </c>
      <c r="H15913">
        <v>0</v>
      </c>
      <c r="I15913">
        <v>7.1</v>
      </c>
      <c r="J15913">
        <v>79.989999999999995</v>
      </c>
      <c r="K15913" t="s">
        <v>26</v>
      </c>
      <c r="L15913">
        <v>79.989999999999995</v>
      </c>
      <c r="N15913">
        <v>0</v>
      </c>
      <c r="P15913">
        <v>0</v>
      </c>
      <c r="T15913" t="s">
        <v>5816</v>
      </c>
      <c r="U15913">
        <v>1</v>
      </c>
      <c r="V15913" s="4">
        <v>10000057396528</v>
      </c>
      <c r="W15913" s="4">
        <v>10000057396528</v>
      </c>
      <c r="X15913" t="s">
        <v>25086</v>
      </c>
      <c r="Y15913">
        <v>19</v>
      </c>
      <c r="AM15913" t="s">
        <v>11986</v>
      </c>
      <c r="AO15913" t="s">
        <v>5816</v>
      </c>
    </row>
    <row r="15914" spans="1:41" x14ac:dyDescent="0.2">
      <c r="A15914">
        <v>1</v>
      </c>
      <c r="B15914">
        <v>7608383</v>
      </c>
      <c r="C15914">
        <v>13830054</v>
      </c>
      <c r="D15914" s="2">
        <v>45553</v>
      </c>
      <c r="E15914" t="s">
        <v>21</v>
      </c>
      <c r="F15914">
        <v>12</v>
      </c>
      <c r="G15914">
        <v>23.94</v>
      </c>
      <c r="H15914">
        <v>0</v>
      </c>
      <c r="I15914">
        <v>4.5999999999999996</v>
      </c>
      <c r="J15914">
        <v>28.54</v>
      </c>
      <c r="K15914" t="s">
        <v>26</v>
      </c>
      <c r="L15914">
        <v>28.54</v>
      </c>
      <c r="N15914">
        <v>0</v>
      </c>
      <c r="P15914">
        <v>0</v>
      </c>
      <c r="T15914" t="s">
        <v>5816</v>
      </c>
      <c r="U15914">
        <v>11</v>
      </c>
      <c r="V15914" s="4">
        <v>10000057398897</v>
      </c>
      <c r="W15914" s="4">
        <v>10000057398897</v>
      </c>
      <c r="X15914" t="s">
        <v>24980</v>
      </c>
      <c r="Y15914">
        <v>17</v>
      </c>
      <c r="AM15914" t="s">
        <v>25087</v>
      </c>
      <c r="AO15914" t="s">
        <v>5816</v>
      </c>
    </row>
    <row r="15915" spans="1:41" x14ac:dyDescent="0.2">
      <c r="A15915">
        <v>1</v>
      </c>
      <c r="B15915">
        <v>7608384</v>
      </c>
      <c r="C15915">
        <v>13830055</v>
      </c>
      <c r="D15915" s="2">
        <v>45553</v>
      </c>
      <c r="E15915" t="s">
        <v>21</v>
      </c>
      <c r="F15915">
        <v>12</v>
      </c>
      <c r="G15915">
        <v>23.94</v>
      </c>
      <c r="H15915">
        <v>0</v>
      </c>
      <c r="I15915">
        <v>4.5999999999999996</v>
      </c>
      <c r="J15915">
        <v>28.54</v>
      </c>
      <c r="K15915" t="s">
        <v>26</v>
      </c>
      <c r="L15915">
        <v>28.54</v>
      </c>
      <c r="N15915">
        <v>0</v>
      </c>
      <c r="P15915">
        <v>0</v>
      </c>
      <c r="T15915" t="s">
        <v>5816</v>
      </c>
      <c r="U15915">
        <v>11</v>
      </c>
      <c r="V15915" s="4">
        <v>10000057398916</v>
      </c>
      <c r="W15915" s="4">
        <v>10000057398916</v>
      </c>
      <c r="X15915" t="s">
        <v>25082</v>
      </c>
      <c r="Y15915">
        <v>18</v>
      </c>
      <c r="AM15915" t="s">
        <v>25087</v>
      </c>
      <c r="AO15915" t="s">
        <v>5816</v>
      </c>
    </row>
    <row r="15916" spans="1:41" x14ac:dyDescent="0.2">
      <c r="A15916">
        <v>1</v>
      </c>
      <c r="B15916">
        <v>3269418</v>
      </c>
      <c r="C15916">
        <v>2671350</v>
      </c>
      <c r="D15916" s="2">
        <v>45553</v>
      </c>
      <c r="E15916" t="s">
        <v>21</v>
      </c>
      <c r="F15916">
        <v>12</v>
      </c>
      <c r="G15916">
        <v>168.23</v>
      </c>
      <c r="H15916">
        <v>14.36</v>
      </c>
      <c r="I15916">
        <v>4.5599999999999996</v>
      </c>
      <c r="J15916">
        <v>187.15</v>
      </c>
      <c r="K15916" t="s">
        <v>26</v>
      </c>
      <c r="L15916">
        <v>187.15</v>
      </c>
      <c r="N15916">
        <v>0</v>
      </c>
      <c r="P15916">
        <v>0</v>
      </c>
      <c r="T15916" t="s">
        <v>5816</v>
      </c>
      <c r="U15916">
        <v>1</v>
      </c>
      <c r="V15916" s="4">
        <v>10000057398930</v>
      </c>
      <c r="W15916" s="4">
        <v>10000057398930</v>
      </c>
      <c r="X15916" t="s">
        <v>6090</v>
      </c>
      <c r="Y15916">
        <v>20</v>
      </c>
      <c r="AM15916" t="s">
        <v>11756</v>
      </c>
      <c r="AO15916" t="s">
        <v>5816</v>
      </c>
    </row>
    <row r="15917" spans="1:41" x14ac:dyDescent="0.2">
      <c r="A15917">
        <v>1</v>
      </c>
      <c r="B15917">
        <v>7608413</v>
      </c>
      <c r="C15917">
        <v>13830083</v>
      </c>
      <c r="D15917" s="2">
        <v>45553</v>
      </c>
      <c r="E15917" t="s">
        <v>21</v>
      </c>
      <c r="F15917">
        <v>12</v>
      </c>
      <c r="G15917">
        <v>115.59</v>
      </c>
      <c r="H15917">
        <v>11.28</v>
      </c>
      <c r="I15917">
        <v>7.1</v>
      </c>
      <c r="J15917">
        <v>133.97</v>
      </c>
      <c r="K15917" t="s">
        <v>26</v>
      </c>
      <c r="L15917">
        <v>133.97</v>
      </c>
      <c r="N15917">
        <v>0</v>
      </c>
      <c r="P15917">
        <v>0</v>
      </c>
      <c r="T15917" t="s">
        <v>5816</v>
      </c>
      <c r="U15917">
        <v>1</v>
      </c>
      <c r="V15917" s="4">
        <v>10000057399021</v>
      </c>
      <c r="W15917" s="4">
        <v>10000057399021</v>
      </c>
      <c r="X15917" t="s">
        <v>9489</v>
      </c>
      <c r="Y15917">
        <v>47</v>
      </c>
      <c r="AM15917" t="s">
        <v>12617</v>
      </c>
      <c r="AO15917" t="s">
        <v>5816</v>
      </c>
    </row>
    <row r="15918" spans="1:41" x14ac:dyDescent="0.2">
      <c r="A15918">
        <v>1</v>
      </c>
      <c r="B15918">
        <v>7608436</v>
      </c>
      <c r="C15918">
        <v>13830110</v>
      </c>
      <c r="D15918" s="2">
        <v>45553</v>
      </c>
      <c r="E15918" t="s">
        <v>21</v>
      </c>
      <c r="F15918">
        <v>12</v>
      </c>
      <c r="G15918">
        <v>8.2799999999999994</v>
      </c>
      <c r="H15918">
        <v>0</v>
      </c>
      <c r="I15918">
        <v>2</v>
      </c>
      <c r="J15918">
        <v>10.28</v>
      </c>
      <c r="K15918" t="s">
        <v>26</v>
      </c>
      <c r="L15918">
        <v>10.28</v>
      </c>
      <c r="N15918">
        <v>0</v>
      </c>
      <c r="P15918">
        <v>0</v>
      </c>
      <c r="T15918" t="s">
        <v>5816</v>
      </c>
      <c r="U15918">
        <v>11</v>
      </c>
      <c r="V15918" s="4">
        <v>10000057399202</v>
      </c>
      <c r="W15918" s="4">
        <v>10000057399202</v>
      </c>
      <c r="X15918" t="s">
        <v>10557</v>
      </c>
      <c r="Y15918">
        <v>3</v>
      </c>
      <c r="AM15918" t="s">
        <v>25088</v>
      </c>
      <c r="AO15918" t="s">
        <v>5816</v>
      </c>
    </row>
    <row r="15919" spans="1:41" x14ac:dyDescent="0.2">
      <c r="A15919">
        <v>1</v>
      </c>
      <c r="B15919">
        <v>7608687</v>
      </c>
      <c r="C15919">
        <v>13830356</v>
      </c>
      <c r="D15919" s="2">
        <v>45553</v>
      </c>
      <c r="E15919" t="s">
        <v>21</v>
      </c>
      <c r="F15919">
        <v>12</v>
      </c>
      <c r="G15919">
        <v>111.01</v>
      </c>
      <c r="H15919">
        <v>1.03</v>
      </c>
      <c r="I15919">
        <v>7.61</v>
      </c>
      <c r="J15919">
        <v>119.65</v>
      </c>
      <c r="K15919" t="s">
        <v>26</v>
      </c>
      <c r="L15919">
        <v>119.65</v>
      </c>
      <c r="N15919">
        <v>0</v>
      </c>
      <c r="P15919">
        <v>0</v>
      </c>
      <c r="T15919" t="s">
        <v>5816</v>
      </c>
      <c r="U15919">
        <v>11</v>
      </c>
      <c r="V15919" s="4">
        <v>10000057399738</v>
      </c>
      <c r="W15919" s="4">
        <v>10000057399738</v>
      </c>
      <c r="X15919" t="s">
        <v>10515</v>
      </c>
      <c r="Y15919">
        <v>33</v>
      </c>
      <c r="AM15919" t="s">
        <v>19487</v>
      </c>
      <c r="AO15919" t="s">
        <v>5816</v>
      </c>
    </row>
    <row r="15920" spans="1:41" x14ac:dyDescent="0.2">
      <c r="A15920">
        <v>1</v>
      </c>
      <c r="B15920">
        <v>7608701</v>
      </c>
      <c r="C15920">
        <v>13830369</v>
      </c>
      <c r="D15920" s="2">
        <v>45553</v>
      </c>
      <c r="E15920" t="s">
        <v>21</v>
      </c>
      <c r="F15920">
        <v>12</v>
      </c>
      <c r="G15920">
        <v>148.11000000000001</v>
      </c>
      <c r="H15920">
        <v>1.03</v>
      </c>
      <c r="I15920">
        <v>0.25</v>
      </c>
      <c r="J15920">
        <v>149.38999999999999</v>
      </c>
      <c r="K15920" t="s">
        <v>26</v>
      </c>
      <c r="L15920">
        <v>149.38999999999999</v>
      </c>
      <c r="N15920">
        <v>0</v>
      </c>
      <c r="P15920">
        <v>0</v>
      </c>
      <c r="T15920" t="s">
        <v>5816</v>
      </c>
      <c r="U15920">
        <v>11</v>
      </c>
      <c r="V15920" s="4">
        <v>10000057399178</v>
      </c>
      <c r="W15920" s="4">
        <v>10000057399178</v>
      </c>
      <c r="X15920" t="s">
        <v>25089</v>
      </c>
      <c r="Y15920">
        <v>25</v>
      </c>
      <c r="AM15920" t="s">
        <v>25090</v>
      </c>
      <c r="AO15920" t="s">
        <v>5816</v>
      </c>
    </row>
    <row r="15921" spans="1:41" x14ac:dyDescent="0.2">
      <c r="A15921">
        <v>1</v>
      </c>
      <c r="B15921">
        <v>7609609</v>
      </c>
      <c r="C15921">
        <v>13831232</v>
      </c>
      <c r="D15921" s="2">
        <v>45553</v>
      </c>
      <c r="E15921" t="s">
        <v>21</v>
      </c>
      <c r="F15921">
        <v>12</v>
      </c>
      <c r="G15921">
        <v>164.94</v>
      </c>
      <c r="H15921">
        <v>1.03</v>
      </c>
      <c r="I15921">
        <v>7.99</v>
      </c>
      <c r="J15921">
        <v>173.96</v>
      </c>
      <c r="K15921" t="s">
        <v>22</v>
      </c>
      <c r="L15921">
        <v>173.96</v>
      </c>
      <c r="N15921">
        <v>0</v>
      </c>
      <c r="P15921">
        <v>0</v>
      </c>
      <c r="T15921" t="s">
        <v>5816</v>
      </c>
      <c r="U15921">
        <v>11</v>
      </c>
      <c r="V15921" s="4">
        <v>10000057401869</v>
      </c>
      <c r="W15921" s="4">
        <v>10000057401869</v>
      </c>
      <c r="X15921" t="s">
        <v>6046</v>
      </c>
      <c r="Y15921">
        <v>27</v>
      </c>
      <c r="AM15921" t="s">
        <v>16836</v>
      </c>
      <c r="AO15921" t="s">
        <v>5816</v>
      </c>
    </row>
    <row r="15922" spans="1:41" x14ac:dyDescent="0.2">
      <c r="A15922">
        <v>1</v>
      </c>
      <c r="B15922">
        <v>7609828</v>
      </c>
      <c r="C15922">
        <v>13831437</v>
      </c>
      <c r="D15922" s="2">
        <v>45553</v>
      </c>
      <c r="E15922" t="s">
        <v>21</v>
      </c>
      <c r="F15922">
        <v>12</v>
      </c>
      <c r="G15922">
        <v>28.62</v>
      </c>
      <c r="H15922">
        <v>0</v>
      </c>
      <c r="I15922">
        <v>2.35</v>
      </c>
      <c r="J15922">
        <v>30.97</v>
      </c>
      <c r="K15922" t="s">
        <v>26</v>
      </c>
      <c r="L15922">
        <v>30.97</v>
      </c>
      <c r="N15922">
        <v>0</v>
      </c>
      <c r="P15922">
        <v>0</v>
      </c>
      <c r="T15922" t="s">
        <v>5816</v>
      </c>
      <c r="U15922">
        <v>11</v>
      </c>
      <c r="V15922" s="4">
        <v>10000057402250</v>
      </c>
      <c r="W15922" s="4">
        <v>10000057402250</v>
      </c>
      <c r="X15922" t="s">
        <v>25091</v>
      </c>
      <c r="Y15922">
        <v>11</v>
      </c>
      <c r="AM15922" t="s">
        <v>12539</v>
      </c>
      <c r="AO15922" t="s">
        <v>5816</v>
      </c>
    </row>
    <row r="15923" spans="1:41" x14ac:dyDescent="0.2">
      <c r="A15923">
        <v>1</v>
      </c>
      <c r="B15923">
        <v>7609829</v>
      </c>
      <c r="C15923">
        <v>13831438</v>
      </c>
      <c r="D15923" s="2">
        <v>45553</v>
      </c>
      <c r="E15923" t="s">
        <v>21</v>
      </c>
      <c r="F15923">
        <v>12</v>
      </c>
      <c r="G15923">
        <v>28.62</v>
      </c>
      <c r="H15923">
        <v>0</v>
      </c>
      <c r="I15923">
        <v>2.35</v>
      </c>
      <c r="J15923">
        <v>30.97</v>
      </c>
      <c r="K15923" t="s">
        <v>26</v>
      </c>
      <c r="L15923">
        <v>30.97</v>
      </c>
      <c r="N15923">
        <v>0</v>
      </c>
      <c r="P15923">
        <v>0</v>
      </c>
      <c r="T15923" t="s">
        <v>5816</v>
      </c>
      <c r="U15923">
        <v>11</v>
      </c>
      <c r="V15923" s="4">
        <v>10000057402248</v>
      </c>
      <c r="W15923" s="4">
        <v>10000057402248</v>
      </c>
      <c r="X15923" t="s">
        <v>25092</v>
      </c>
      <c r="Y15923">
        <v>9</v>
      </c>
      <c r="AM15923" t="s">
        <v>12539</v>
      </c>
      <c r="AO15923" t="s">
        <v>5816</v>
      </c>
    </row>
    <row r="15924" spans="1:41" x14ac:dyDescent="0.2">
      <c r="A15924">
        <v>1</v>
      </c>
      <c r="B15924">
        <v>7609830</v>
      </c>
      <c r="C15924">
        <v>13831439</v>
      </c>
      <c r="D15924" s="2">
        <v>45553</v>
      </c>
      <c r="E15924" t="s">
        <v>21</v>
      </c>
      <c r="F15924">
        <v>12</v>
      </c>
      <c r="G15924">
        <v>28.62</v>
      </c>
      <c r="H15924">
        <v>0</v>
      </c>
      <c r="I15924">
        <v>2.35</v>
      </c>
      <c r="J15924">
        <v>30.97</v>
      </c>
      <c r="K15924" t="s">
        <v>26</v>
      </c>
      <c r="L15924">
        <v>30.97</v>
      </c>
      <c r="N15924">
        <v>0</v>
      </c>
      <c r="P15924">
        <v>0</v>
      </c>
      <c r="T15924" t="s">
        <v>5816</v>
      </c>
      <c r="U15924">
        <v>11</v>
      </c>
      <c r="V15924" s="4">
        <v>10000057402249</v>
      </c>
      <c r="W15924" s="4">
        <v>10000057402249</v>
      </c>
      <c r="X15924" t="s">
        <v>25093</v>
      </c>
      <c r="Y15924">
        <v>12</v>
      </c>
      <c r="AM15924" t="s">
        <v>12539</v>
      </c>
      <c r="AO15924" t="s">
        <v>5816</v>
      </c>
    </row>
    <row r="15925" spans="1:41" x14ac:dyDescent="0.2">
      <c r="A15925">
        <v>1</v>
      </c>
      <c r="B15925">
        <v>3269534</v>
      </c>
      <c r="C15925">
        <v>2671465</v>
      </c>
      <c r="D15925" s="2">
        <v>45553</v>
      </c>
      <c r="E15925" t="s">
        <v>21</v>
      </c>
      <c r="F15925">
        <v>12</v>
      </c>
      <c r="G15925">
        <v>267.36</v>
      </c>
      <c r="H15925">
        <v>19.010000000000002</v>
      </c>
      <c r="I15925">
        <v>7.91</v>
      </c>
      <c r="J15925">
        <v>294.27999999999997</v>
      </c>
      <c r="K15925" t="s">
        <v>26</v>
      </c>
      <c r="L15925">
        <v>294.27999999999997</v>
      </c>
      <c r="N15925">
        <v>0</v>
      </c>
      <c r="P15925">
        <v>0</v>
      </c>
      <c r="T15925" t="s">
        <v>5816</v>
      </c>
      <c r="U15925">
        <v>1</v>
      </c>
      <c r="V15925" s="4">
        <v>10000057402369</v>
      </c>
      <c r="W15925" s="4">
        <v>10000057402369</v>
      </c>
      <c r="X15925" t="s">
        <v>25094</v>
      </c>
      <c r="Y15925">
        <v>30</v>
      </c>
      <c r="AM15925" t="s">
        <v>12639</v>
      </c>
      <c r="AO15925" t="s">
        <v>5816</v>
      </c>
    </row>
    <row r="15926" spans="1:41" x14ac:dyDescent="0.2">
      <c r="A15926">
        <v>1</v>
      </c>
      <c r="B15926">
        <v>3269535</v>
      </c>
      <c r="C15926">
        <v>2671466</v>
      </c>
      <c r="D15926" s="2">
        <v>45553</v>
      </c>
      <c r="E15926" t="s">
        <v>21</v>
      </c>
      <c r="F15926">
        <v>12</v>
      </c>
      <c r="G15926">
        <v>168.23</v>
      </c>
      <c r="H15926">
        <v>14.36</v>
      </c>
      <c r="I15926">
        <v>4.5599999999999996</v>
      </c>
      <c r="J15926">
        <v>187.15</v>
      </c>
      <c r="K15926" t="s">
        <v>26</v>
      </c>
      <c r="L15926">
        <v>187.15</v>
      </c>
      <c r="N15926">
        <v>0</v>
      </c>
      <c r="P15926">
        <v>0</v>
      </c>
      <c r="T15926" t="s">
        <v>5816</v>
      </c>
      <c r="U15926">
        <v>1</v>
      </c>
      <c r="V15926" s="4">
        <v>10000057402335</v>
      </c>
      <c r="W15926" s="4">
        <v>10000057402335</v>
      </c>
      <c r="X15926" t="s">
        <v>25095</v>
      </c>
      <c r="Y15926">
        <v>1</v>
      </c>
      <c r="AM15926" t="s">
        <v>11756</v>
      </c>
      <c r="AO15926" t="s">
        <v>5816</v>
      </c>
    </row>
    <row r="15927" spans="1:41" x14ac:dyDescent="0.2">
      <c r="A15927">
        <v>1</v>
      </c>
      <c r="B15927">
        <v>3269624</v>
      </c>
      <c r="C15927">
        <v>2671555</v>
      </c>
      <c r="D15927" s="2">
        <v>45553</v>
      </c>
      <c r="E15927" t="s">
        <v>21</v>
      </c>
      <c r="F15927">
        <v>12</v>
      </c>
      <c r="G15927">
        <v>83.99</v>
      </c>
      <c r="H15927">
        <v>0</v>
      </c>
      <c r="I15927">
        <v>0</v>
      </c>
      <c r="J15927">
        <v>83.99</v>
      </c>
      <c r="K15927" t="s">
        <v>26</v>
      </c>
      <c r="L15927">
        <v>83.99</v>
      </c>
      <c r="N15927">
        <v>0</v>
      </c>
      <c r="P15927">
        <v>0</v>
      </c>
      <c r="T15927" t="s">
        <v>5816</v>
      </c>
      <c r="U15927">
        <v>1</v>
      </c>
      <c r="V15927" s="4">
        <v>10000057404922</v>
      </c>
      <c r="W15927" s="4">
        <v>10000057404922</v>
      </c>
      <c r="X15927" t="s">
        <v>25096</v>
      </c>
      <c r="Y15927">
        <v>41</v>
      </c>
      <c r="AM15927" t="s">
        <v>25011</v>
      </c>
      <c r="AO15927" t="s">
        <v>5816</v>
      </c>
    </row>
    <row r="15928" spans="1:41" x14ac:dyDescent="0.2">
      <c r="A15928">
        <v>1</v>
      </c>
      <c r="B15928">
        <v>7610726</v>
      </c>
      <c r="C15928">
        <v>13832307</v>
      </c>
      <c r="D15928" s="2">
        <v>45553</v>
      </c>
      <c r="E15928" t="s">
        <v>21</v>
      </c>
      <c r="F15928">
        <v>12</v>
      </c>
      <c r="G15928">
        <v>149.65</v>
      </c>
      <c r="H15928">
        <v>1.03</v>
      </c>
      <c r="I15928">
        <v>7.1</v>
      </c>
      <c r="J15928">
        <v>157.78</v>
      </c>
      <c r="K15928" t="s">
        <v>22</v>
      </c>
      <c r="L15928">
        <v>157.78</v>
      </c>
      <c r="N15928">
        <v>0</v>
      </c>
      <c r="P15928">
        <v>0</v>
      </c>
      <c r="T15928" t="s">
        <v>5816</v>
      </c>
      <c r="U15928">
        <v>11</v>
      </c>
      <c r="V15928" s="4">
        <v>10000057404451</v>
      </c>
      <c r="W15928" s="4">
        <v>10000057404451</v>
      </c>
      <c r="X15928" t="s">
        <v>25097</v>
      </c>
      <c r="Y15928">
        <v>40</v>
      </c>
      <c r="AM15928" t="s">
        <v>13668</v>
      </c>
      <c r="AO15928" t="s">
        <v>5816</v>
      </c>
    </row>
    <row r="15929" spans="1:41" x14ac:dyDescent="0.2">
      <c r="A15929">
        <v>1</v>
      </c>
      <c r="B15929">
        <v>7610826</v>
      </c>
      <c r="C15929">
        <v>13832409</v>
      </c>
      <c r="D15929" s="2">
        <v>45553</v>
      </c>
      <c r="E15929" t="s">
        <v>21</v>
      </c>
      <c r="F15929">
        <v>12</v>
      </c>
      <c r="G15929">
        <v>188.78</v>
      </c>
      <c r="H15929">
        <v>0</v>
      </c>
      <c r="I15929">
        <v>6.71</v>
      </c>
      <c r="J15929">
        <v>195.49</v>
      </c>
      <c r="K15929" t="s">
        <v>22</v>
      </c>
      <c r="L15929">
        <v>195.49</v>
      </c>
      <c r="N15929">
        <v>0</v>
      </c>
      <c r="P15929">
        <v>0</v>
      </c>
      <c r="T15929" t="s">
        <v>5816</v>
      </c>
      <c r="U15929">
        <v>11</v>
      </c>
      <c r="V15929" s="4">
        <v>10000057405745</v>
      </c>
      <c r="W15929" s="4">
        <v>10000057405745</v>
      </c>
      <c r="X15929" t="s">
        <v>25098</v>
      </c>
      <c r="Y15929">
        <v>3</v>
      </c>
      <c r="AM15929" t="s">
        <v>12157</v>
      </c>
      <c r="AO15929" t="s">
        <v>5816</v>
      </c>
    </row>
    <row r="15930" spans="1:41" x14ac:dyDescent="0.2">
      <c r="A15930">
        <v>1</v>
      </c>
      <c r="B15930">
        <v>7610827</v>
      </c>
      <c r="C15930">
        <v>13832410</v>
      </c>
      <c r="D15930" s="2">
        <v>45553</v>
      </c>
      <c r="E15930" t="s">
        <v>21</v>
      </c>
      <c r="F15930">
        <v>12</v>
      </c>
      <c r="G15930">
        <v>188.78</v>
      </c>
      <c r="H15930">
        <v>0</v>
      </c>
      <c r="I15930">
        <v>6.71</v>
      </c>
      <c r="J15930">
        <v>195.49</v>
      </c>
      <c r="K15930" t="s">
        <v>22</v>
      </c>
      <c r="L15930">
        <v>195.49</v>
      </c>
      <c r="N15930">
        <v>0</v>
      </c>
      <c r="P15930">
        <v>0</v>
      </c>
      <c r="T15930" t="s">
        <v>5816</v>
      </c>
      <c r="U15930">
        <v>11</v>
      </c>
      <c r="V15930" s="4">
        <v>10000057405746</v>
      </c>
      <c r="W15930" s="4">
        <v>10000057405746</v>
      </c>
      <c r="X15930" t="s">
        <v>25099</v>
      </c>
      <c r="Y15930">
        <v>4</v>
      </c>
      <c r="AM15930" t="s">
        <v>12157</v>
      </c>
      <c r="AO15930" t="s">
        <v>5816</v>
      </c>
    </row>
    <row r="15931" spans="1:41" x14ac:dyDescent="0.2">
      <c r="A15931">
        <v>1</v>
      </c>
      <c r="B15931">
        <v>7611084</v>
      </c>
      <c r="C15931">
        <v>13832666</v>
      </c>
      <c r="D15931" s="2">
        <v>45553</v>
      </c>
      <c r="E15931" t="s">
        <v>21</v>
      </c>
      <c r="F15931">
        <v>12</v>
      </c>
      <c r="G15931">
        <v>226.59</v>
      </c>
      <c r="H15931">
        <v>1.03</v>
      </c>
      <c r="I15931">
        <v>0</v>
      </c>
      <c r="J15931">
        <v>227.62</v>
      </c>
      <c r="K15931" t="s">
        <v>26</v>
      </c>
      <c r="L15931">
        <v>227.62</v>
      </c>
      <c r="N15931">
        <v>0</v>
      </c>
      <c r="P15931">
        <v>0</v>
      </c>
      <c r="T15931" t="s">
        <v>5816</v>
      </c>
      <c r="U15931">
        <v>11</v>
      </c>
      <c r="V15931" s="4">
        <v>10000057406321</v>
      </c>
      <c r="W15931" s="4">
        <v>10000057406321</v>
      </c>
      <c r="X15931" t="s">
        <v>25100</v>
      </c>
      <c r="Y15931">
        <v>45</v>
      </c>
      <c r="AM15931" t="s">
        <v>11756</v>
      </c>
      <c r="AO15931" t="s">
        <v>5816</v>
      </c>
    </row>
    <row r="15932" spans="1:41" x14ac:dyDescent="0.2">
      <c r="A15932">
        <v>1</v>
      </c>
      <c r="B15932">
        <v>7611668</v>
      </c>
      <c r="C15932">
        <v>13833244</v>
      </c>
      <c r="D15932" s="2">
        <v>45553</v>
      </c>
      <c r="E15932" t="s">
        <v>21</v>
      </c>
      <c r="F15932">
        <v>12</v>
      </c>
      <c r="G15932">
        <v>105.87</v>
      </c>
      <c r="H15932">
        <v>1.03</v>
      </c>
      <c r="I15932">
        <v>7.61</v>
      </c>
      <c r="J15932">
        <v>114.51</v>
      </c>
      <c r="K15932" t="s">
        <v>26</v>
      </c>
      <c r="L15932">
        <v>114.51</v>
      </c>
      <c r="N15932">
        <v>0</v>
      </c>
      <c r="P15932">
        <v>0</v>
      </c>
      <c r="T15932" t="s">
        <v>5816</v>
      </c>
      <c r="U15932">
        <v>11</v>
      </c>
      <c r="V15932" s="4">
        <v>10000057408055</v>
      </c>
      <c r="W15932" s="4">
        <v>10000057408055</v>
      </c>
      <c r="X15932" t="s">
        <v>25101</v>
      </c>
      <c r="Y15932">
        <v>29</v>
      </c>
      <c r="AM15932" t="s">
        <v>18703</v>
      </c>
      <c r="AO15932" t="s">
        <v>5816</v>
      </c>
    </row>
    <row r="15933" spans="1:41" x14ac:dyDescent="0.2">
      <c r="A15933">
        <v>1</v>
      </c>
      <c r="B15933">
        <v>7611691</v>
      </c>
      <c r="C15933">
        <v>13833267</v>
      </c>
      <c r="D15933" s="2">
        <v>45553</v>
      </c>
      <c r="E15933" t="s">
        <v>21</v>
      </c>
      <c r="F15933">
        <v>12</v>
      </c>
      <c r="G15933">
        <v>176.54</v>
      </c>
      <c r="H15933">
        <v>15.45</v>
      </c>
      <c r="I15933">
        <v>7.99</v>
      </c>
      <c r="J15933">
        <v>199.98</v>
      </c>
      <c r="K15933" t="s">
        <v>22</v>
      </c>
      <c r="L15933">
        <v>199.98</v>
      </c>
      <c r="N15933">
        <v>0</v>
      </c>
      <c r="P15933">
        <v>0</v>
      </c>
      <c r="T15933" t="s">
        <v>5816</v>
      </c>
      <c r="U15933">
        <v>1</v>
      </c>
      <c r="V15933" s="4">
        <v>10000057408092</v>
      </c>
      <c r="W15933" s="4">
        <v>10000057408092</v>
      </c>
      <c r="X15933" t="s">
        <v>25102</v>
      </c>
      <c r="Y15933">
        <v>34</v>
      </c>
      <c r="AM15933" t="s">
        <v>11444</v>
      </c>
      <c r="AO15933" t="s">
        <v>5816</v>
      </c>
    </row>
    <row r="15934" spans="1:41" x14ac:dyDescent="0.2">
      <c r="A15934">
        <v>1</v>
      </c>
      <c r="B15934">
        <v>7611785</v>
      </c>
      <c r="C15934">
        <v>13833357</v>
      </c>
      <c r="D15934" s="2">
        <v>45553</v>
      </c>
      <c r="E15934" t="s">
        <v>21</v>
      </c>
      <c r="F15934">
        <v>12</v>
      </c>
      <c r="G15934">
        <v>159.88999999999999</v>
      </c>
      <c r="H15934">
        <v>12.5</v>
      </c>
      <c r="I15934">
        <v>7.99</v>
      </c>
      <c r="J15934">
        <v>180.38</v>
      </c>
      <c r="K15934" t="s">
        <v>26</v>
      </c>
      <c r="L15934">
        <v>180.38</v>
      </c>
      <c r="N15934">
        <v>0</v>
      </c>
      <c r="P15934">
        <v>0</v>
      </c>
      <c r="T15934" t="s">
        <v>5816</v>
      </c>
      <c r="U15934">
        <v>1</v>
      </c>
      <c r="V15934" s="4">
        <v>10000057408584</v>
      </c>
      <c r="W15934" s="4">
        <v>10000057408584</v>
      </c>
      <c r="X15934" t="s">
        <v>25103</v>
      </c>
      <c r="Y15934">
        <v>45</v>
      </c>
      <c r="AM15934" t="s">
        <v>12617</v>
      </c>
      <c r="AO15934" t="s">
        <v>5816</v>
      </c>
    </row>
    <row r="15935" spans="1:41" x14ac:dyDescent="0.2">
      <c r="A15935">
        <v>1</v>
      </c>
      <c r="B15935">
        <v>7611825</v>
      </c>
      <c r="C15935">
        <v>13833388</v>
      </c>
      <c r="D15935" s="2">
        <v>45553</v>
      </c>
      <c r="E15935" t="s">
        <v>21</v>
      </c>
      <c r="F15935">
        <v>12</v>
      </c>
      <c r="G15935">
        <v>57.21</v>
      </c>
      <c r="H15935">
        <v>0</v>
      </c>
      <c r="I15935">
        <v>4.5999999999999996</v>
      </c>
      <c r="J15935">
        <v>61.81</v>
      </c>
      <c r="K15935" t="s">
        <v>22</v>
      </c>
      <c r="L15935">
        <v>61.81</v>
      </c>
      <c r="N15935">
        <v>0</v>
      </c>
      <c r="P15935">
        <v>0</v>
      </c>
      <c r="T15935" t="s">
        <v>5816</v>
      </c>
      <c r="U15935">
        <v>11</v>
      </c>
      <c r="V15935" s="4">
        <v>10000057408465</v>
      </c>
      <c r="W15935" s="4">
        <v>10000057408465</v>
      </c>
      <c r="X15935" t="s">
        <v>25104</v>
      </c>
      <c r="Y15935">
        <v>4</v>
      </c>
      <c r="AM15935" t="s">
        <v>25105</v>
      </c>
      <c r="AO15935" t="s">
        <v>5816</v>
      </c>
    </row>
    <row r="15936" spans="1:41" x14ac:dyDescent="0.2">
      <c r="A15936">
        <v>1</v>
      </c>
      <c r="B15936">
        <v>7611859</v>
      </c>
      <c r="C15936">
        <v>13833415</v>
      </c>
      <c r="D15936" s="2">
        <v>45553</v>
      </c>
      <c r="E15936" t="s">
        <v>21</v>
      </c>
      <c r="F15936">
        <v>12</v>
      </c>
      <c r="G15936">
        <v>176.54</v>
      </c>
      <c r="H15936">
        <v>15.45</v>
      </c>
      <c r="I15936">
        <v>7.99</v>
      </c>
      <c r="J15936">
        <v>199.98</v>
      </c>
      <c r="K15936" t="s">
        <v>22</v>
      </c>
      <c r="L15936">
        <v>199.98</v>
      </c>
      <c r="N15936">
        <v>0</v>
      </c>
      <c r="P15936">
        <v>0</v>
      </c>
      <c r="T15936" t="s">
        <v>5816</v>
      </c>
      <c r="U15936">
        <v>1</v>
      </c>
      <c r="V15936" s="4">
        <v>10000057408490</v>
      </c>
      <c r="W15936" s="4">
        <v>10000057408490</v>
      </c>
      <c r="X15936" t="s">
        <v>25102</v>
      </c>
      <c r="Y15936">
        <v>38</v>
      </c>
      <c r="AM15936" t="s">
        <v>11008</v>
      </c>
      <c r="AO15936" t="s">
        <v>5816</v>
      </c>
    </row>
    <row r="15937" spans="1:41" x14ac:dyDescent="0.2">
      <c r="A15937">
        <v>1</v>
      </c>
      <c r="B15937">
        <v>3269819</v>
      </c>
      <c r="C15937">
        <v>2671742</v>
      </c>
      <c r="D15937" s="2">
        <v>45553</v>
      </c>
      <c r="E15937" t="s">
        <v>21</v>
      </c>
      <c r="F15937">
        <v>12</v>
      </c>
      <c r="G15937">
        <v>122.21</v>
      </c>
      <c r="H15937">
        <v>11.28</v>
      </c>
      <c r="I15937">
        <v>10.49</v>
      </c>
      <c r="J15937">
        <v>143.97999999999999</v>
      </c>
      <c r="K15937" t="s">
        <v>22</v>
      </c>
      <c r="L15937">
        <v>143.97999999999999</v>
      </c>
      <c r="N15937">
        <v>0</v>
      </c>
      <c r="P15937">
        <v>0</v>
      </c>
      <c r="T15937" t="s">
        <v>5816</v>
      </c>
      <c r="U15937">
        <v>1</v>
      </c>
      <c r="V15937" s="4">
        <v>10000057409966</v>
      </c>
      <c r="W15937" s="4">
        <v>10000057409966</v>
      </c>
      <c r="X15937" t="s">
        <v>25106</v>
      </c>
      <c r="Y15937">
        <v>24</v>
      </c>
      <c r="AM15937" t="s">
        <v>13914</v>
      </c>
      <c r="AO15937" t="s">
        <v>5816</v>
      </c>
    </row>
    <row r="15938" spans="1:41" x14ac:dyDescent="0.2">
      <c r="A15938">
        <v>1</v>
      </c>
      <c r="B15938">
        <v>7613507</v>
      </c>
      <c r="C15938">
        <v>13835028</v>
      </c>
      <c r="D15938" s="2">
        <v>45553</v>
      </c>
      <c r="E15938" t="s">
        <v>21</v>
      </c>
      <c r="F15938">
        <v>12</v>
      </c>
      <c r="G15938">
        <v>28.62</v>
      </c>
      <c r="H15938">
        <v>0</v>
      </c>
      <c r="I15938">
        <v>0</v>
      </c>
      <c r="J15938">
        <v>28.62</v>
      </c>
      <c r="K15938" t="s">
        <v>26</v>
      </c>
      <c r="L15938">
        <v>28.62</v>
      </c>
      <c r="N15938">
        <v>0</v>
      </c>
      <c r="P15938">
        <v>0</v>
      </c>
      <c r="T15938" t="s">
        <v>5816</v>
      </c>
      <c r="U15938">
        <v>11</v>
      </c>
      <c r="V15938" s="4">
        <v>10000057413563</v>
      </c>
      <c r="W15938" s="4">
        <v>10000057413563</v>
      </c>
      <c r="X15938" t="s">
        <v>16389</v>
      </c>
      <c r="Y15938">
        <v>8</v>
      </c>
      <c r="AM15938" t="s">
        <v>19625</v>
      </c>
      <c r="AO15938" t="s">
        <v>5816</v>
      </c>
    </row>
    <row r="15939" spans="1:41" x14ac:dyDescent="0.2">
      <c r="A15939">
        <v>1</v>
      </c>
      <c r="B15939">
        <v>7613506</v>
      </c>
      <c r="C15939">
        <v>13835027</v>
      </c>
      <c r="D15939" s="2">
        <v>45553</v>
      </c>
      <c r="E15939" t="s">
        <v>21</v>
      </c>
      <c r="F15939">
        <v>12</v>
      </c>
      <c r="G15939">
        <v>28.62</v>
      </c>
      <c r="H15939">
        <v>0</v>
      </c>
      <c r="I15939">
        <v>0</v>
      </c>
      <c r="J15939">
        <v>28.62</v>
      </c>
      <c r="K15939" t="s">
        <v>26</v>
      </c>
      <c r="L15939">
        <v>28.62</v>
      </c>
      <c r="N15939">
        <v>0</v>
      </c>
      <c r="P15939">
        <v>0</v>
      </c>
      <c r="T15939" t="s">
        <v>5816</v>
      </c>
      <c r="U15939">
        <v>11</v>
      </c>
      <c r="V15939" s="4">
        <v>10000057413565</v>
      </c>
      <c r="W15939" s="4">
        <v>10000057413565</v>
      </c>
      <c r="X15939" t="s">
        <v>16388</v>
      </c>
      <c r="Y15939">
        <v>7</v>
      </c>
      <c r="AM15939" t="s">
        <v>19625</v>
      </c>
      <c r="AO15939" t="s">
        <v>5816</v>
      </c>
    </row>
    <row r="15940" spans="1:41" x14ac:dyDescent="0.2">
      <c r="A15940">
        <v>1</v>
      </c>
      <c r="B15940">
        <v>7613553</v>
      </c>
      <c r="C15940">
        <v>13835072</v>
      </c>
      <c r="D15940" s="2">
        <v>45553</v>
      </c>
      <c r="E15940" t="s">
        <v>21</v>
      </c>
      <c r="F15940">
        <v>12</v>
      </c>
      <c r="G15940">
        <v>204</v>
      </c>
      <c r="H15940">
        <v>3.52</v>
      </c>
      <c r="I15940">
        <v>7.61</v>
      </c>
      <c r="J15940">
        <v>215.13</v>
      </c>
      <c r="K15940" t="s">
        <v>26</v>
      </c>
      <c r="L15940">
        <v>215.13</v>
      </c>
      <c r="N15940">
        <v>0</v>
      </c>
      <c r="P15940">
        <v>0</v>
      </c>
      <c r="T15940" t="s">
        <v>5816</v>
      </c>
      <c r="U15940">
        <v>11</v>
      </c>
      <c r="V15940" s="4">
        <v>10000057412983</v>
      </c>
      <c r="W15940" s="4">
        <v>10000057412983</v>
      </c>
      <c r="X15940" t="s">
        <v>25107</v>
      </c>
      <c r="Y15940">
        <v>1</v>
      </c>
      <c r="AM15940" t="s">
        <v>15698</v>
      </c>
      <c r="AO15940" t="s">
        <v>5816</v>
      </c>
    </row>
    <row r="15941" spans="1:41" x14ac:dyDescent="0.2">
      <c r="A15941">
        <v>1</v>
      </c>
      <c r="B15941">
        <v>3270052</v>
      </c>
      <c r="C15941">
        <v>2671968</v>
      </c>
      <c r="D15941" s="2">
        <v>45553</v>
      </c>
      <c r="E15941" t="s">
        <v>21</v>
      </c>
      <c r="F15941">
        <v>12</v>
      </c>
      <c r="G15941">
        <v>113.77</v>
      </c>
      <c r="H15941">
        <v>9</v>
      </c>
      <c r="I15941">
        <v>2.2200000000000002</v>
      </c>
      <c r="J15941">
        <v>124.99</v>
      </c>
      <c r="K15941" t="s">
        <v>26</v>
      </c>
      <c r="L15941">
        <v>124.99</v>
      </c>
      <c r="N15941">
        <v>0</v>
      </c>
      <c r="P15941">
        <v>0</v>
      </c>
      <c r="T15941" t="s">
        <v>5816</v>
      </c>
      <c r="U15941">
        <v>1</v>
      </c>
      <c r="V15941" s="4">
        <v>10000057416047</v>
      </c>
      <c r="W15941" s="4">
        <v>10000057416047</v>
      </c>
      <c r="X15941" t="s">
        <v>25108</v>
      </c>
      <c r="Y15941">
        <v>11</v>
      </c>
      <c r="AM15941" t="s">
        <v>20109</v>
      </c>
      <c r="AO15941" t="s">
        <v>5816</v>
      </c>
    </row>
    <row r="15942" spans="1:41" x14ac:dyDescent="0.2">
      <c r="A15942">
        <v>1</v>
      </c>
      <c r="B15942">
        <v>7614574</v>
      </c>
      <c r="C15942">
        <v>13836090</v>
      </c>
      <c r="D15942" s="2">
        <v>45553</v>
      </c>
      <c r="E15942" t="s">
        <v>21</v>
      </c>
      <c r="F15942">
        <v>12</v>
      </c>
      <c r="G15942">
        <v>111.64</v>
      </c>
      <c r="H15942">
        <v>0</v>
      </c>
      <c r="I15942">
        <v>7.1</v>
      </c>
      <c r="J15942">
        <v>118.74</v>
      </c>
      <c r="K15942" t="s">
        <v>26</v>
      </c>
      <c r="L15942">
        <v>118.74</v>
      </c>
      <c r="N15942">
        <v>0</v>
      </c>
      <c r="P15942">
        <v>0</v>
      </c>
      <c r="T15942" t="s">
        <v>5816</v>
      </c>
      <c r="U15942">
        <v>11</v>
      </c>
      <c r="V15942" s="4">
        <v>10000057416102</v>
      </c>
      <c r="W15942" s="4">
        <v>10000057416102</v>
      </c>
      <c r="X15942" t="s">
        <v>25108</v>
      </c>
      <c r="Y15942">
        <v>1</v>
      </c>
      <c r="AM15942" t="s">
        <v>20180</v>
      </c>
      <c r="AO15942" t="s">
        <v>5816</v>
      </c>
    </row>
    <row r="15943" spans="1:41" x14ac:dyDescent="0.2">
      <c r="A15943">
        <v>1</v>
      </c>
      <c r="B15943">
        <v>7614585</v>
      </c>
      <c r="C15943">
        <v>13836101</v>
      </c>
      <c r="D15943" s="2">
        <v>45553</v>
      </c>
      <c r="E15943" t="s">
        <v>21</v>
      </c>
      <c r="F15943">
        <v>12</v>
      </c>
      <c r="G15943">
        <v>141.74</v>
      </c>
      <c r="H15943">
        <v>0</v>
      </c>
      <c r="I15943">
        <v>5.13</v>
      </c>
      <c r="J15943">
        <v>146.87</v>
      </c>
      <c r="K15943" t="s">
        <v>26</v>
      </c>
      <c r="L15943">
        <v>146.87</v>
      </c>
      <c r="N15943">
        <v>0</v>
      </c>
      <c r="P15943">
        <v>0</v>
      </c>
      <c r="T15943" t="s">
        <v>5816</v>
      </c>
      <c r="U15943">
        <v>11</v>
      </c>
      <c r="V15943" s="4">
        <v>10000057416328</v>
      </c>
      <c r="W15943" s="4">
        <v>10000057416328</v>
      </c>
      <c r="X15943" t="s">
        <v>25109</v>
      </c>
      <c r="Y15943">
        <v>2</v>
      </c>
      <c r="AM15943" t="s">
        <v>13324</v>
      </c>
      <c r="AO15943" t="s">
        <v>5816</v>
      </c>
    </row>
    <row r="15944" spans="1:41" x14ac:dyDescent="0.2">
      <c r="A15944">
        <v>1</v>
      </c>
      <c r="B15944">
        <v>7614589</v>
      </c>
      <c r="C15944">
        <v>13836105</v>
      </c>
      <c r="D15944" s="2">
        <v>45553</v>
      </c>
      <c r="E15944" t="s">
        <v>21</v>
      </c>
      <c r="F15944">
        <v>12</v>
      </c>
      <c r="G15944">
        <v>179.08</v>
      </c>
      <c r="H15944">
        <v>1.03</v>
      </c>
      <c r="I15944">
        <v>7.61</v>
      </c>
      <c r="J15944">
        <v>187.72</v>
      </c>
      <c r="K15944" t="s">
        <v>22</v>
      </c>
      <c r="L15944">
        <v>187.72</v>
      </c>
      <c r="N15944">
        <v>0</v>
      </c>
      <c r="P15944">
        <v>0</v>
      </c>
      <c r="T15944" t="s">
        <v>5816</v>
      </c>
      <c r="U15944">
        <v>11</v>
      </c>
      <c r="V15944" s="4">
        <v>10000057416012</v>
      </c>
      <c r="W15944" s="4">
        <v>10000057416012</v>
      </c>
      <c r="X15944" t="s">
        <v>10559</v>
      </c>
      <c r="Y15944">
        <v>33</v>
      </c>
      <c r="AM15944" t="s">
        <v>12319</v>
      </c>
      <c r="AO15944" t="s">
        <v>5816</v>
      </c>
    </row>
    <row r="15945" spans="1:41" x14ac:dyDescent="0.2">
      <c r="A15945">
        <v>1</v>
      </c>
      <c r="B15945">
        <v>7615092</v>
      </c>
      <c r="C15945">
        <v>13836607</v>
      </c>
      <c r="D15945" s="2">
        <v>45553</v>
      </c>
      <c r="E15945" t="s">
        <v>21</v>
      </c>
      <c r="F15945">
        <v>12</v>
      </c>
      <c r="G15945">
        <v>188.69</v>
      </c>
      <c r="H15945">
        <v>0</v>
      </c>
      <c r="I15945">
        <v>7.1</v>
      </c>
      <c r="J15945">
        <v>195.79</v>
      </c>
      <c r="K15945" t="s">
        <v>22</v>
      </c>
      <c r="L15945">
        <v>195.79</v>
      </c>
      <c r="N15945">
        <v>0</v>
      </c>
      <c r="P15945">
        <v>0</v>
      </c>
      <c r="T15945" t="s">
        <v>5816</v>
      </c>
      <c r="U15945">
        <v>11</v>
      </c>
      <c r="V15945" s="4">
        <v>10000057416781</v>
      </c>
      <c r="W15945" s="4">
        <v>10000057416781</v>
      </c>
      <c r="X15945" t="s">
        <v>7088</v>
      </c>
      <c r="Y15945">
        <v>13</v>
      </c>
      <c r="AM15945" t="s">
        <v>16001</v>
      </c>
      <c r="AO15945" t="s">
        <v>5816</v>
      </c>
    </row>
    <row r="15946" spans="1:41" x14ac:dyDescent="0.2">
      <c r="A15946">
        <v>1</v>
      </c>
      <c r="B15946">
        <v>3270095</v>
      </c>
      <c r="C15946">
        <v>2672008</v>
      </c>
      <c r="D15946" s="2">
        <v>45553</v>
      </c>
      <c r="E15946" t="s">
        <v>21</v>
      </c>
      <c r="F15946">
        <v>12</v>
      </c>
      <c r="G15946">
        <v>123.57</v>
      </c>
      <c r="H15946">
        <v>13.92</v>
      </c>
      <c r="I15946">
        <v>10.49</v>
      </c>
      <c r="J15946">
        <v>147.97999999999999</v>
      </c>
      <c r="K15946" t="s">
        <v>22</v>
      </c>
      <c r="L15946">
        <v>147.97999999999999</v>
      </c>
      <c r="N15946">
        <v>0</v>
      </c>
      <c r="P15946">
        <v>0</v>
      </c>
      <c r="T15946" t="s">
        <v>5816</v>
      </c>
      <c r="U15946">
        <v>1</v>
      </c>
      <c r="V15946" s="4">
        <v>10000057416376</v>
      </c>
      <c r="W15946" s="4">
        <v>10000057416376</v>
      </c>
      <c r="X15946" t="s">
        <v>25110</v>
      </c>
      <c r="Y15946">
        <v>2</v>
      </c>
      <c r="AM15946" t="s">
        <v>11856</v>
      </c>
      <c r="AO15946" t="s">
        <v>5816</v>
      </c>
    </row>
    <row r="15947" spans="1:41" x14ac:dyDescent="0.2">
      <c r="A15947">
        <v>1</v>
      </c>
      <c r="B15947">
        <v>7615415</v>
      </c>
      <c r="C15947">
        <v>13836927</v>
      </c>
      <c r="D15947" s="2">
        <v>45553</v>
      </c>
      <c r="E15947" t="s">
        <v>21</v>
      </c>
      <c r="F15947">
        <v>12</v>
      </c>
      <c r="G15947">
        <v>152.22999999999999</v>
      </c>
      <c r="H15947">
        <v>14.93</v>
      </c>
      <c r="I15947">
        <v>7.1</v>
      </c>
      <c r="J15947">
        <v>174.26</v>
      </c>
      <c r="K15947" t="s">
        <v>26</v>
      </c>
      <c r="L15947">
        <v>174.26</v>
      </c>
      <c r="N15947">
        <v>0</v>
      </c>
      <c r="P15947">
        <v>0</v>
      </c>
      <c r="T15947" t="s">
        <v>5816</v>
      </c>
      <c r="U15947">
        <v>1</v>
      </c>
      <c r="V15947" s="4">
        <v>10000057418149</v>
      </c>
      <c r="W15947" s="4">
        <v>10000057418149</v>
      </c>
      <c r="X15947" t="s">
        <v>25111</v>
      </c>
      <c r="Y15947">
        <v>12</v>
      </c>
      <c r="AM15947" t="s">
        <v>11711</v>
      </c>
      <c r="AO15947" t="s">
        <v>5816</v>
      </c>
    </row>
    <row r="15948" spans="1:41" x14ac:dyDescent="0.2">
      <c r="A15948">
        <v>1</v>
      </c>
      <c r="B15948">
        <v>7615538</v>
      </c>
      <c r="C15948">
        <v>13837046</v>
      </c>
      <c r="D15948" s="2">
        <v>45553</v>
      </c>
      <c r="E15948" t="s">
        <v>21</v>
      </c>
      <c r="F15948">
        <v>12</v>
      </c>
      <c r="G15948">
        <v>16.13</v>
      </c>
      <c r="H15948">
        <v>0</v>
      </c>
      <c r="I15948">
        <v>7.1</v>
      </c>
      <c r="J15948">
        <v>23.23</v>
      </c>
      <c r="K15948" t="s">
        <v>26</v>
      </c>
      <c r="L15948">
        <v>23.23</v>
      </c>
      <c r="N15948">
        <v>0</v>
      </c>
      <c r="P15948">
        <v>0</v>
      </c>
      <c r="T15948" t="s">
        <v>5816</v>
      </c>
      <c r="U15948">
        <v>11</v>
      </c>
      <c r="V15948" s="4">
        <v>10000057418821</v>
      </c>
      <c r="W15948" s="4">
        <v>10000057418821</v>
      </c>
      <c r="X15948" t="s">
        <v>16366</v>
      </c>
      <c r="Y15948">
        <v>4</v>
      </c>
      <c r="AM15948" t="s">
        <v>13374</v>
      </c>
      <c r="AO15948" t="s">
        <v>5816</v>
      </c>
    </row>
    <row r="15949" spans="1:41" x14ac:dyDescent="0.2">
      <c r="A15949">
        <v>1</v>
      </c>
      <c r="B15949">
        <v>3270196</v>
      </c>
      <c r="C15949">
        <v>2672112</v>
      </c>
      <c r="D15949" s="2">
        <v>45553</v>
      </c>
      <c r="E15949" t="s">
        <v>21</v>
      </c>
      <c r="F15949">
        <v>12</v>
      </c>
      <c r="G15949">
        <v>153.99</v>
      </c>
      <c r="H15949">
        <v>0</v>
      </c>
      <c r="I15949">
        <v>0</v>
      </c>
      <c r="J15949">
        <v>153.99</v>
      </c>
      <c r="K15949" t="s">
        <v>22</v>
      </c>
      <c r="L15949">
        <v>153.99</v>
      </c>
      <c r="N15949">
        <v>0</v>
      </c>
      <c r="P15949">
        <v>0</v>
      </c>
      <c r="T15949" t="s">
        <v>5816</v>
      </c>
      <c r="U15949">
        <v>1</v>
      </c>
      <c r="V15949" s="4">
        <v>10000057418796</v>
      </c>
      <c r="W15949" s="4">
        <v>10000057418796</v>
      </c>
      <c r="X15949" t="s">
        <v>25112</v>
      </c>
      <c r="Y15949">
        <v>31</v>
      </c>
      <c r="AM15949" t="s">
        <v>25113</v>
      </c>
      <c r="AO15949" t="s">
        <v>5816</v>
      </c>
    </row>
    <row r="15950" spans="1:41" x14ac:dyDescent="0.2">
      <c r="A15950">
        <v>1</v>
      </c>
      <c r="B15950">
        <v>3270233</v>
      </c>
      <c r="C15950">
        <v>2672146</v>
      </c>
      <c r="D15950" s="2">
        <v>45553</v>
      </c>
      <c r="E15950" t="s">
        <v>21</v>
      </c>
      <c r="F15950">
        <v>12</v>
      </c>
      <c r="G15950">
        <v>97.21</v>
      </c>
      <c r="H15950">
        <v>1.79</v>
      </c>
      <c r="I15950">
        <v>0</v>
      </c>
      <c r="J15950">
        <v>99</v>
      </c>
      <c r="K15950" t="s">
        <v>26</v>
      </c>
      <c r="L15950">
        <v>99</v>
      </c>
      <c r="N15950">
        <v>0</v>
      </c>
      <c r="P15950">
        <v>0</v>
      </c>
      <c r="T15950" t="s">
        <v>5816</v>
      </c>
      <c r="U15950">
        <v>1</v>
      </c>
      <c r="V15950" s="4">
        <v>10000057419564</v>
      </c>
      <c r="W15950" s="4">
        <v>10000057419564</v>
      </c>
      <c r="X15950" t="s">
        <v>25114</v>
      </c>
      <c r="Y15950">
        <v>15</v>
      </c>
      <c r="AM15950" t="s">
        <v>19989</v>
      </c>
      <c r="AO15950" t="s">
        <v>5816</v>
      </c>
    </row>
    <row r="15951" spans="1:41" x14ac:dyDescent="0.2">
      <c r="A15951">
        <v>1</v>
      </c>
      <c r="B15951">
        <v>7615694</v>
      </c>
      <c r="C15951">
        <v>13837202</v>
      </c>
      <c r="D15951" s="2">
        <v>45553</v>
      </c>
      <c r="E15951" t="s">
        <v>21</v>
      </c>
      <c r="F15951">
        <v>12</v>
      </c>
      <c r="G15951">
        <v>68.709999999999994</v>
      </c>
      <c r="H15951">
        <v>0</v>
      </c>
      <c r="I15951">
        <v>7.1</v>
      </c>
      <c r="J15951">
        <v>75.81</v>
      </c>
      <c r="K15951" t="s">
        <v>26</v>
      </c>
      <c r="L15951">
        <v>75.81</v>
      </c>
      <c r="N15951">
        <v>0</v>
      </c>
      <c r="P15951">
        <v>0</v>
      </c>
      <c r="T15951" t="s">
        <v>5816</v>
      </c>
      <c r="U15951">
        <v>11</v>
      </c>
      <c r="V15951" s="4">
        <v>10000057419849</v>
      </c>
      <c r="W15951" s="4">
        <v>10000057419849</v>
      </c>
      <c r="X15951" t="s">
        <v>6012</v>
      </c>
      <c r="Y15951">
        <v>25</v>
      </c>
      <c r="AM15951" t="s">
        <v>25115</v>
      </c>
      <c r="AO15951" t="s">
        <v>5816</v>
      </c>
    </row>
    <row r="15952" spans="1:41" x14ac:dyDescent="0.2">
      <c r="A15952">
        <v>1</v>
      </c>
      <c r="B15952">
        <v>7615743</v>
      </c>
      <c r="C15952">
        <v>13837250</v>
      </c>
      <c r="D15952" s="2">
        <v>45553</v>
      </c>
      <c r="E15952" t="s">
        <v>21</v>
      </c>
      <c r="F15952">
        <v>12</v>
      </c>
      <c r="G15952">
        <v>195.47</v>
      </c>
      <c r="H15952">
        <v>3.52</v>
      </c>
      <c r="I15952">
        <v>7.61</v>
      </c>
      <c r="J15952">
        <v>206.6</v>
      </c>
      <c r="K15952" t="s">
        <v>22</v>
      </c>
      <c r="L15952">
        <v>206.6</v>
      </c>
      <c r="N15952">
        <v>0</v>
      </c>
      <c r="P15952">
        <v>0</v>
      </c>
      <c r="T15952" t="s">
        <v>5816</v>
      </c>
      <c r="U15952">
        <v>11</v>
      </c>
      <c r="V15952" s="4">
        <v>10000057420110</v>
      </c>
      <c r="W15952" s="4">
        <v>10000057420110</v>
      </c>
      <c r="X15952" t="s">
        <v>6541</v>
      </c>
      <c r="Y15952">
        <v>20</v>
      </c>
      <c r="AM15952" t="s">
        <v>13914</v>
      </c>
      <c r="AO15952" t="s">
        <v>5816</v>
      </c>
    </row>
    <row r="15953" spans="1:41" x14ac:dyDescent="0.2">
      <c r="A15953">
        <v>1</v>
      </c>
      <c r="B15953">
        <v>7615786</v>
      </c>
      <c r="C15953">
        <v>13837295</v>
      </c>
      <c r="D15953" s="2">
        <v>45553</v>
      </c>
      <c r="E15953" t="s">
        <v>21</v>
      </c>
      <c r="F15953">
        <v>12</v>
      </c>
      <c r="G15953">
        <v>167.68</v>
      </c>
      <c r="H15953">
        <v>15.19</v>
      </c>
      <c r="I15953">
        <v>7.1</v>
      </c>
      <c r="J15953">
        <v>189.97</v>
      </c>
      <c r="K15953" t="s">
        <v>22</v>
      </c>
      <c r="L15953">
        <v>189.97</v>
      </c>
      <c r="N15953">
        <v>0</v>
      </c>
      <c r="P15953">
        <v>0</v>
      </c>
      <c r="T15953" t="s">
        <v>5816</v>
      </c>
      <c r="U15953">
        <v>1</v>
      </c>
      <c r="V15953" s="4">
        <v>10000057420211</v>
      </c>
      <c r="W15953" s="4">
        <v>10000057420211</v>
      </c>
      <c r="X15953" t="s">
        <v>25116</v>
      </c>
      <c r="Y15953">
        <v>8</v>
      </c>
      <c r="AM15953" t="s">
        <v>13272</v>
      </c>
      <c r="AO15953" t="s">
        <v>5816</v>
      </c>
    </row>
    <row r="15954" spans="1:41" x14ac:dyDescent="0.2">
      <c r="A15954">
        <v>1</v>
      </c>
      <c r="B15954">
        <v>7615874</v>
      </c>
      <c r="C15954">
        <v>13837392</v>
      </c>
      <c r="D15954" s="2">
        <v>45553</v>
      </c>
      <c r="E15954" t="s">
        <v>21</v>
      </c>
      <c r="F15954">
        <v>12</v>
      </c>
      <c r="G15954">
        <v>38.49</v>
      </c>
      <c r="H15954">
        <v>0</v>
      </c>
      <c r="I15954">
        <v>7.1</v>
      </c>
      <c r="J15954">
        <v>45.59</v>
      </c>
      <c r="K15954" t="s">
        <v>26</v>
      </c>
      <c r="L15954">
        <v>45.59</v>
      </c>
      <c r="N15954">
        <v>0</v>
      </c>
      <c r="P15954">
        <v>0</v>
      </c>
      <c r="T15954" t="s">
        <v>5816</v>
      </c>
      <c r="U15954">
        <v>11</v>
      </c>
      <c r="V15954" s="4">
        <v>10000057421040</v>
      </c>
      <c r="W15954" s="4">
        <v>10000057421040</v>
      </c>
      <c r="X15954" t="s">
        <v>6234</v>
      </c>
      <c r="Y15954">
        <v>3</v>
      </c>
      <c r="AM15954" t="s">
        <v>14622</v>
      </c>
      <c r="AO15954" t="s">
        <v>5816</v>
      </c>
    </row>
    <row r="15955" spans="1:41" x14ac:dyDescent="0.2">
      <c r="A15955">
        <v>1</v>
      </c>
      <c r="B15955">
        <v>7615944</v>
      </c>
      <c r="C15955">
        <v>13837468</v>
      </c>
      <c r="D15955" s="2">
        <v>45553</v>
      </c>
      <c r="E15955" t="s">
        <v>21</v>
      </c>
      <c r="F15955">
        <v>12</v>
      </c>
      <c r="G15955">
        <v>187.13</v>
      </c>
      <c r="H15955">
        <v>14.86</v>
      </c>
      <c r="I15955">
        <v>7.99</v>
      </c>
      <c r="J15955">
        <v>209.98</v>
      </c>
      <c r="K15955" t="s">
        <v>26</v>
      </c>
      <c r="L15955">
        <v>209.98</v>
      </c>
      <c r="N15955">
        <v>0</v>
      </c>
      <c r="P15955">
        <v>0</v>
      </c>
      <c r="T15955" t="s">
        <v>5816</v>
      </c>
      <c r="U15955">
        <v>1</v>
      </c>
      <c r="V15955" s="4">
        <v>10000057421349</v>
      </c>
      <c r="W15955" s="4">
        <v>10000057421349</v>
      </c>
      <c r="X15955" t="s">
        <v>25117</v>
      </c>
      <c r="Y15955">
        <v>23</v>
      </c>
      <c r="AM15955" t="s">
        <v>17145</v>
      </c>
      <c r="AO15955" t="s">
        <v>5816</v>
      </c>
    </row>
    <row r="15956" spans="1:41" x14ac:dyDescent="0.2">
      <c r="A15956">
        <v>1</v>
      </c>
      <c r="B15956">
        <v>3270316</v>
      </c>
      <c r="C15956">
        <v>2672234</v>
      </c>
      <c r="D15956" s="2">
        <v>45553</v>
      </c>
      <c r="E15956" t="s">
        <v>21</v>
      </c>
      <c r="F15956">
        <v>12</v>
      </c>
      <c r="G15956">
        <v>235.19</v>
      </c>
      <c r="H15956">
        <v>17.3</v>
      </c>
      <c r="I15956">
        <v>10.49</v>
      </c>
      <c r="J15956">
        <v>262.98</v>
      </c>
      <c r="K15956" t="s">
        <v>26</v>
      </c>
      <c r="L15956">
        <v>262.98</v>
      </c>
      <c r="N15956">
        <v>0</v>
      </c>
      <c r="P15956">
        <v>0</v>
      </c>
      <c r="T15956" t="s">
        <v>5816</v>
      </c>
      <c r="U15956">
        <v>1</v>
      </c>
      <c r="V15956" s="4">
        <v>10000057421549</v>
      </c>
      <c r="W15956" s="4">
        <v>10000057421549</v>
      </c>
      <c r="X15956" t="s">
        <v>24443</v>
      </c>
      <c r="Y15956">
        <v>79</v>
      </c>
      <c r="AM15956" t="s">
        <v>15645</v>
      </c>
      <c r="AO15956" t="s">
        <v>5816</v>
      </c>
    </row>
    <row r="15957" spans="1:41" x14ac:dyDescent="0.2">
      <c r="A15957">
        <v>1</v>
      </c>
      <c r="B15957">
        <v>7615961</v>
      </c>
      <c r="C15957">
        <v>13837490</v>
      </c>
      <c r="D15957" s="2">
        <v>45553</v>
      </c>
      <c r="E15957" t="s">
        <v>21</v>
      </c>
      <c r="F15957">
        <v>12</v>
      </c>
      <c r="G15957">
        <v>56.44</v>
      </c>
      <c r="H15957">
        <v>0</v>
      </c>
      <c r="I15957">
        <v>2.5</v>
      </c>
      <c r="J15957">
        <v>58.94</v>
      </c>
      <c r="K15957" t="s">
        <v>26</v>
      </c>
      <c r="L15957">
        <v>58.94</v>
      </c>
      <c r="N15957">
        <v>0</v>
      </c>
      <c r="P15957">
        <v>0</v>
      </c>
      <c r="T15957" t="s">
        <v>5816</v>
      </c>
      <c r="U15957">
        <v>11</v>
      </c>
      <c r="V15957" s="4">
        <v>10000057421570</v>
      </c>
      <c r="W15957" s="4">
        <v>10000057421570</v>
      </c>
      <c r="X15957" t="s">
        <v>10522</v>
      </c>
      <c r="Y15957">
        <v>5</v>
      </c>
      <c r="AM15957" t="s">
        <v>23780</v>
      </c>
      <c r="AO15957" t="s">
        <v>5816</v>
      </c>
    </row>
    <row r="15958" spans="1:41" x14ac:dyDescent="0.2">
      <c r="A15958">
        <v>1</v>
      </c>
      <c r="B15958">
        <v>7616082</v>
      </c>
      <c r="C15958">
        <v>13837631</v>
      </c>
      <c r="D15958" s="2">
        <v>45553</v>
      </c>
      <c r="E15958" t="s">
        <v>21</v>
      </c>
      <c r="F15958">
        <v>12</v>
      </c>
      <c r="G15958">
        <v>247.71</v>
      </c>
      <c r="H15958">
        <v>18.73</v>
      </c>
      <c r="I15958">
        <v>3.55</v>
      </c>
      <c r="J15958">
        <v>269.99</v>
      </c>
      <c r="K15958" t="s">
        <v>26</v>
      </c>
      <c r="L15958">
        <v>269.99</v>
      </c>
      <c r="N15958">
        <v>0</v>
      </c>
      <c r="P15958">
        <v>0</v>
      </c>
      <c r="T15958" t="s">
        <v>5816</v>
      </c>
      <c r="U15958">
        <v>1</v>
      </c>
      <c r="V15958" s="4">
        <v>10000057422045</v>
      </c>
      <c r="W15958" s="4">
        <v>10000057422045</v>
      </c>
      <c r="X15958" t="s">
        <v>25118</v>
      </c>
      <c r="Y15958">
        <v>2</v>
      </c>
      <c r="AM15958" t="s">
        <v>11676</v>
      </c>
      <c r="AO15958" t="s">
        <v>5816</v>
      </c>
    </row>
    <row r="15959" spans="1:41" x14ac:dyDescent="0.2">
      <c r="A15959">
        <v>1</v>
      </c>
      <c r="B15959">
        <v>3270352</v>
      </c>
      <c r="C15959">
        <v>2672271</v>
      </c>
      <c r="D15959" s="2">
        <v>45553</v>
      </c>
      <c r="E15959" t="s">
        <v>21</v>
      </c>
      <c r="F15959">
        <v>12</v>
      </c>
      <c r="G15959">
        <v>253.04</v>
      </c>
      <c r="H15959">
        <v>19.010000000000002</v>
      </c>
      <c r="I15959">
        <v>7.91</v>
      </c>
      <c r="J15959">
        <v>279.95999999999998</v>
      </c>
      <c r="K15959" t="s">
        <v>26</v>
      </c>
      <c r="L15959">
        <v>279.95999999999998</v>
      </c>
      <c r="N15959">
        <v>0</v>
      </c>
      <c r="P15959">
        <v>0</v>
      </c>
      <c r="T15959" t="s">
        <v>5816</v>
      </c>
      <c r="U15959">
        <v>1</v>
      </c>
      <c r="V15959" s="4">
        <v>10000057422112</v>
      </c>
      <c r="W15959" s="4">
        <v>10000057422112</v>
      </c>
      <c r="X15959" t="s">
        <v>25118</v>
      </c>
      <c r="Y15959">
        <v>2</v>
      </c>
      <c r="AM15959" t="s">
        <v>12805</v>
      </c>
      <c r="AO15959" t="s">
        <v>5816</v>
      </c>
    </row>
    <row r="15960" spans="1:41" x14ac:dyDescent="0.2">
      <c r="A15960">
        <v>1</v>
      </c>
      <c r="B15960">
        <v>7616109</v>
      </c>
      <c r="C15960">
        <v>13837651</v>
      </c>
      <c r="D15960" s="2">
        <v>45553</v>
      </c>
      <c r="E15960" t="s">
        <v>21</v>
      </c>
      <c r="F15960">
        <v>12</v>
      </c>
      <c r="G15960">
        <v>147.88</v>
      </c>
      <c r="H15960">
        <v>12.12</v>
      </c>
      <c r="I15960">
        <v>7.99</v>
      </c>
      <c r="J15960">
        <v>167.99</v>
      </c>
      <c r="K15960" t="s">
        <v>26</v>
      </c>
      <c r="L15960">
        <v>167.99</v>
      </c>
      <c r="N15960">
        <v>0</v>
      </c>
      <c r="P15960">
        <v>0</v>
      </c>
      <c r="T15960" t="s">
        <v>5816</v>
      </c>
      <c r="U15960">
        <v>1</v>
      </c>
      <c r="V15960" s="4">
        <v>10000057422565</v>
      </c>
      <c r="W15960" s="4">
        <v>10000057422565</v>
      </c>
      <c r="X15960" t="s">
        <v>25119</v>
      </c>
      <c r="Y15960">
        <v>4</v>
      </c>
      <c r="AM15960" t="s">
        <v>10920</v>
      </c>
      <c r="AO15960" t="s">
        <v>5816</v>
      </c>
    </row>
    <row r="15961" spans="1:41" x14ac:dyDescent="0.2">
      <c r="A15961">
        <v>1</v>
      </c>
      <c r="B15961">
        <v>7616118</v>
      </c>
      <c r="C15961">
        <v>13837662</v>
      </c>
      <c r="D15961" s="2">
        <v>45553</v>
      </c>
      <c r="E15961" t="s">
        <v>21</v>
      </c>
      <c r="F15961">
        <v>12</v>
      </c>
      <c r="G15961">
        <v>256.08999999999997</v>
      </c>
      <c r="H15961">
        <v>17.45</v>
      </c>
      <c r="I15961">
        <v>6.71</v>
      </c>
      <c r="J15961">
        <v>280.25</v>
      </c>
      <c r="K15961" t="s">
        <v>22</v>
      </c>
      <c r="L15961">
        <v>280.25</v>
      </c>
      <c r="N15961">
        <v>0</v>
      </c>
      <c r="P15961">
        <v>0</v>
      </c>
      <c r="T15961" t="s">
        <v>5816</v>
      </c>
      <c r="U15961">
        <v>1</v>
      </c>
      <c r="V15961" s="4">
        <v>10000057422587</v>
      </c>
      <c r="W15961" s="4">
        <v>10000057422587</v>
      </c>
      <c r="X15961" t="s">
        <v>24445</v>
      </c>
      <c r="Y15961">
        <v>14</v>
      </c>
      <c r="AM15961" t="s">
        <v>11286</v>
      </c>
      <c r="AO15961" t="s">
        <v>5816</v>
      </c>
    </row>
    <row r="15962" spans="1:41" x14ac:dyDescent="0.2">
      <c r="A15962">
        <v>1</v>
      </c>
      <c r="B15962">
        <v>3270369</v>
      </c>
      <c r="C15962">
        <v>2672289</v>
      </c>
      <c r="D15962" s="2">
        <v>45553</v>
      </c>
      <c r="E15962" t="s">
        <v>21</v>
      </c>
      <c r="F15962">
        <v>12</v>
      </c>
      <c r="G15962">
        <v>144.76</v>
      </c>
      <c r="H15962">
        <v>14.93</v>
      </c>
      <c r="I15962">
        <v>4.5599999999999996</v>
      </c>
      <c r="J15962">
        <v>164.25</v>
      </c>
      <c r="K15962" t="s">
        <v>26</v>
      </c>
      <c r="L15962">
        <v>164.25</v>
      </c>
      <c r="N15962">
        <v>0</v>
      </c>
      <c r="P15962">
        <v>0</v>
      </c>
      <c r="T15962" t="s">
        <v>5816</v>
      </c>
      <c r="U15962">
        <v>1</v>
      </c>
      <c r="V15962" s="4">
        <v>10000057423000</v>
      </c>
      <c r="W15962" s="4">
        <v>10000057423000</v>
      </c>
      <c r="X15962" t="s">
        <v>25120</v>
      </c>
      <c r="Y15962">
        <v>9</v>
      </c>
      <c r="AM15962" t="s">
        <v>14655</v>
      </c>
      <c r="AO15962" t="s">
        <v>5816</v>
      </c>
    </row>
    <row r="15963" spans="1:41" x14ac:dyDescent="0.2">
      <c r="A15963">
        <v>1</v>
      </c>
      <c r="B15963">
        <v>3270368</v>
      </c>
      <c r="C15963">
        <v>2672288</v>
      </c>
      <c r="D15963" s="2">
        <v>45553</v>
      </c>
      <c r="E15963" t="s">
        <v>21</v>
      </c>
      <c r="F15963">
        <v>12</v>
      </c>
      <c r="G15963">
        <v>144.76</v>
      </c>
      <c r="H15963">
        <v>14.93</v>
      </c>
      <c r="I15963">
        <v>4.5599999999999996</v>
      </c>
      <c r="J15963">
        <v>164.25</v>
      </c>
      <c r="K15963" t="s">
        <v>26</v>
      </c>
      <c r="L15963">
        <v>164.25</v>
      </c>
      <c r="N15963">
        <v>0</v>
      </c>
      <c r="P15963">
        <v>0</v>
      </c>
      <c r="T15963" t="s">
        <v>5816</v>
      </c>
      <c r="U15963">
        <v>1</v>
      </c>
      <c r="V15963" s="4">
        <v>10000057422999</v>
      </c>
      <c r="W15963" s="4">
        <v>10000057422999</v>
      </c>
      <c r="X15963" t="s">
        <v>25121</v>
      </c>
      <c r="Y15963">
        <v>10</v>
      </c>
      <c r="AM15963" t="s">
        <v>14655</v>
      </c>
      <c r="AO15963" t="s">
        <v>5816</v>
      </c>
    </row>
    <row r="15964" spans="1:41" x14ac:dyDescent="0.2">
      <c r="A15964">
        <v>1</v>
      </c>
      <c r="B15964">
        <v>7616156</v>
      </c>
      <c r="C15964">
        <v>13837706</v>
      </c>
      <c r="D15964" s="2">
        <v>45553</v>
      </c>
      <c r="E15964" t="s">
        <v>21</v>
      </c>
      <c r="F15964">
        <v>12</v>
      </c>
      <c r="G15964">
        <v>18.48</v>
      </c>
      <c r="H15964">
        <v>0</v>
      </c>
      <c r="I15964">
        <v>0</v>
      </c>
      <c r="J15964">
        <v>18.48</v>
      </c>
      <c r="K15964" t="s">
        <v>22</v>
      </c>
      <c r="L15964">
        <v>18.48</v>
      </c>
      <c r="N15964">
        <v>0</v>
      </c>
      <c r="P15964">
        <v>0</v>
      </c>
      <c r="T15964" t="s">
        <v>5816</v>
      </c>
      <c r="U15964">
        <v>11</v>
      </c>
      <c r="V15964" s="4">
        <v>10000057422981</v>
      </c>
      <c r="W15964" s="4">
        <v>10000057422981</v>
      </c>
      <c r="X15964" t="s">
        <v>5923</v>
      </c>
      <c r="Y15964">
        <v>7</v>
      </c>
      <c r="AM15964" t="s">
        <v>25122</v>
      </c>
      <c r="AO15964" t="s">
        <v>5816</v>
      </c>
    </row>
    <row r="15965" spans="1:41" x14ac:dyDescent="0.2">
      <c r="A15965">
        <v>1</v>
      </c>
      <c r="B15965">
        <v>7616157</v>
      </c>
      <c r="C15965">
        <v>13837708</v>
      </c>
      <c r="D15965" s="2">
        <v>45553</v>
      </c>
      <c r="E15965" t="s">
        <v>21</v>
      </c>
      <c r="F15965">
        <v>12</v>
      </c>
      <c r="G15965">
        <v>124.61</v>
      </c>
      <c r="H15965">
        <v>11.28</v>
      </c>
      <c r="I15965">
        <v>7.1</v>
      </c>
      <c r="J15965">
        <v>142.99</v>
      </c>
      <c r="K15965" t="s">
        <v>26</v>
      </c>
      <c r="L15965">
        <v>142.99</v>
      </c>
      <c r="N15965">
        <v>0</v>
      </c>
      <c r="P15965">
        <v>0</v>
      </c>
      <c r="T15965" t="s">
        <v>5816</v>
      </c>
      <c r="U15965">
        <v>1</v>
      </c>
      <c r="V15965" s="4">
        <v>10000057422978</v>
      </c>
      <c r="W15965" s="4">
        <v>10000057422978</v>
      </c>
      <c r="X15965" t="s">
        <v>6114</v>
      </c>
      <c r="Y15965">
        <v>3</v>
      </c>
      <c r="AM15965" t="s">
        <v>10802</v>
      </c>
      <c r="AO15965" t="s">
        <v>5816</v>
      </c>
    </row>
    <row r="15966" spans="1:41" x14ac:dyDescent="0.2">
      <c r="A15966">
        <v>1</v>
      </c>
      <c r="B15966">
        <v>3270400</v>
      </c>
      <c r="C15966">
        <v>2672320</v>
      </c>
      <c r="D15966" s="2">
        <v>45553</v>
      </c>
      <c r="E15966" t="s">
        <v>21</v>
      </c>
      <c r="F15966">
        <v>12</v>
      </c>
      <c r="G15966">
        <v>180.71</v>
      </c>
      <c r="H15966">
        <v>22.31</v>
      </c>
      <c r="I15966">
        <v>10.49</v>
      </c>
      <c r="J15966">
        <v>213.51</v>
      </c>
      <c r="K15966" t="s">
        <v>22</v>
      </c>
      <c r="L15966">
        <v>213.51</v>
      </c>
      <c r="N15966">
        <v>0</v>
      </c>
      <c r="P15966">
        <v>0</v>
      </c>
      <c r="T15966" t="s">
        <v>5816</v>
      </c>
      <c r="U15966">
        <v>1</v>
      </c>
      <c r="V15966" s="4">
        <v>10000057423626</v>
      </c>
      <c r="W15966" s="4">
        <v>10000057423626</v>
      </c>
      <c r="X15966" t="s">
        <v>25123</v>
      </c>
      <c r="Y15966">
        <v>14</v>
      </c>
      <c r="AM15966" t="s">
        <v>12709</v>
      </c>
      <c r="AO15966" t="s">
        <v>5816</v>
      </c>
    </row>
    <row r="15967" spans="1:41" x14ac:dyDescent="0.2">
      <c r="A15967">
        <v>1</v>
      </c>
      <c r="B15967">
        <v>3270399</v>
      </c>
      <c r="C15967">
        <v>2672319</v>
      </c>
      <c r="D15967" s="2">
        <v>45553</v>
      </c>
      <c r="E15967" t="s">
        <v>21</v>
      </c>
      <c r="F15967">
        <v>12</v>
      </c>
      <c r="G15967">
        <v>180.71</v>
      </c>
      <c r="H15967">
        <v>22.31</v>
      </c>
      <c r="I15967">
        <v>10.49</v>
      </c>
      <c r="J15967">
        <v>213.51</v>
      </c>
      <c r="K15967" t="s">
        <v>22</v>
      </c>
      <c r="L15967">
        <v>213.51</v>
      </c>
      <c r="N15967">
        <v>0</v>
      </c>
      <c r="P15967">
        <v>0</v>
      </c>
      <c r="T15967" t="s">
        <v>5816</v>
      </c>
      <c r="U15967">
        <v>1</v>
      </c>
      <c r="V15967" s="4">
        <v>10000057423627</v>
      </c>
      <c r="W15967" s="4">
        <v>10000057423627</v>
      </c>
      <c r="X15967" t="s">
        <v>25124</v>
      </c>
      <c r="Y15967">
        <v>16</v>
      </c>
      <c r="AM15967" t="s">
        <v>12709</v>
      </c>
      <c r="AO15967" t="s">
        <v>5816</v>
      </c>
    </row>
    <row r="15968" spans="1:41" x14ac:dyDescent="0.2">
      <c r="A15968">
        <v>1</v>
      </c>
      <c r="B15968">
        <v>7616256</v>
      </c>
      <c r="C15968">
        <v>13837789</v>
      </c>
      <c r="D15968" s="2">
        <v>45553</v>
      </c>
      <c r="E15968" t="s">
        <v>21</v>
      </c>
      <c r="F15968">
        <v>12</v>
      </c>
      <c r="G15968">
        <v>149.15</v>
      </c>
      <c r="H15968">
        <v>1.03</v>
      </c>
      <c r="I15968">
        <v>7.61</v>
      </c>
      <c r="J15968">
        <v>157.79</v>
      </c>
      <c r="K15968" t="s">
        <v>26</v>
      </c>
      <c r="L15968">
        <v>157.79</v>
      </c>
      <c r="N15968">
        <v>0</v>
      </c>
      <c r="P15968">
        <v>0</v>
      </c>
      <c r="T15968" t="s">
        <v>5816</v>
      </c>
      <c r="U15968">
        <v>11</v>
      </c>
      <c r="V15968" s="4">
        <v>10000057423680</v>
      </c>
      <c r="W15968" s="4">
        <v>10000057423680</v>
      </c>
      <c r="X15968" t="s">
        <v>25125</v>
      </c>
      <c r="Y15968">
        <v>34</v>
      </c>
      <c r="AM15968" t="s">
        <v>11029</v>
      </c>
      <c r="AO15968" t="s">
        <v>5816</v>
      </c>
    </row>
    <row r="15969" spans="1:41" x14ac:dyDescent="0.2">
      <c r="A15969">
        <v>1</v>
      </c>
      <c r="B15969">
        <v>7616257</v>
      </c>
      <c r="C15969">
        <v>13837790</v>
      </c>
      <c r="D15969" s="2">
        <v>45553</v>
      </c>
      <c r="E15969" t="s">
        <v>21</v>
      </c>
      <c r="F15969">
        <v>12</v>
      </c>
      <c r="G15969">
        <v>149.15</v>
      </c>
      <c r="H15969">
        <v>1.03</v>
      </c>
      <c r="I15969">
        <v>7.61</v>
      </c>
      <c r="J15969">
        <v>157.79</v>
      </c>
      <c r="K15969" t="s">
        <v>26</v>
      </c>
      <c r="L15969">
        <v>157.79</v>
      </c>
      <c r="N15969">
        <v>0</v>
      </c>
      <c r="P15969">
        <v>0</v>
      </c>
      <c r="T15969" t="s">
        <v>5816</v>
      </c>
      <c r="U15969">
        <v>11</v>
      </c>
      <c r="V15969" s="4">
        <v>10000057423679</v>
      </c>
      <c r="W15969" s="4">
        <v>10000057423679</v>
      </c>
      <c r="X15969" t="s">
        <v>25126</v>
      </c>
      <c r="Y15969">
        <v>33</v>
      </c>
      <c r="AM15969" t="s">
        <v>11029</v>
      </c>
      <c r="AO15969" t="s">
        <v>5816</v>
      </c>
    </row>
    <row r="15970" spans="1:41" x14ac:dyDescent="0.2">
      <c r="A15970">
        <v>1</v>
      </c>
      <c r="B15970">
        <v>7616258</v>
      </c>
      <c r="C15970">
        <v>13837791</v>
      </c>
      <c r="D15970" s="2">
        <v>45553</v>
      </c>
      <c r="E15970" t="s">
        <v>21</v>
      </c>
      <c r="F15970">
        <v>12</v>
      </c>
      <c r="G15970">
        <v>179.08</v>
      </c>
      <c r="H15970">
        <v>1.03</v>
      </c>
      <c r="I15970">
        <v>7.1</v>
      </c>
      <c r="J15970">
        <v>187.21</v>
      </c>
      <c r="K15970" t="s">
        <v>26</v>
      </c>
      <c r="L15970">
        <v>187.21</v>
      </c>
      <c r="N15970">
        <v>0</v>
      </c>
      <c r="P15970">
        <v>0</v>
      </c>
      <c r="T15970" t="s">
        <v>5816</v>
      </c>
      <c r="U15970">
        <v>11</v>
      </c>
      <c r="V15970" s="4">
        <v>10000057423635</v>
      </c>
      <c r="W15970" s="4">
        <v>10000057423635</v>
      </c>
      <c r="X15970" t="s">
        <v>25126</v>
      </c>
      <c r="Y15970">
        <v>25</v>
      </c>
      <c r="AM15970" t="s">
        <v>20000</v>
      </c>
      <c r="AO15970" t="s">
        <v>5816</v>
      </c>
    </row>
    <row r="15971" spans="1:41" x14ac:dyDescent="0.2">
      <c r="A15971">
        <v>1</v>
      </c>
      <c r="B15971">
        <v>7616259</v>
      </c>
      <c r="C15971">
        <v>13837792</v>
      </c>
      <c r="D15971" s="2">
        <v>45553</v>
      </c>
      <c r="E15971" t="s">
        <v>21</v>
      </c>
      <c r="F15971">
        <v>12</v>
      </c>
      <c r="G15971">
        <v>179.08</v>
      </c>
      <c r="H15971">
        <v>1.03</v>
      </c>
      <c r="I15971">
        <v>7.1</v>
      </c>
      <c r="J15971">
        <v>187.21</v>
      </c>
      <c r="K15971" t="s">
        <v>26</v>
      </c>
      <c r="L15971">
        <v>187.21</v>
      </c>
      <c r="N15971">
        <v>0</v>
      </c>
      <c r="P15971">
        <v>0</v>
      </c>
      <c r="T15971" t="s">
        <v>5816</v>
      </c>
      <c r="U15971">
        <v>11</v>
      </c>
      <c r="V15971" s="4">
        <v>10000057423636</v>
      </c>
      <c r="W15971" s="4">
        <v>10000057423636</v>
      </c>
      <c r="X15971" t="s">
        <v>25125</v>
      </c>
      <c r="Y15971">
        <v>26</v>
      </c>
      <c r="AM15971" t="s">
        <v>20000</v>
      </c>
      <c r="AO15971" t="s">
        <v>5816</v>
      </c>
    </row>
    <row r="15972" spans="1:41" x14ac:dyDescent="0.2">
      <c r="A15972">
        <v>1</v>
      </c>
      <c r="B15972">
        <v>3270432</v>
      </c>
      <c r="C15972">
        <v>2672357</v>
      </c>
      <c r="D15972" s="2">
        <v>45553</v>
      </c>
      <c r="E15972" t="s">
        <v>21</v>
      </c>
      <c r="F15972">
        <v>12</v>
      </c>
      <c r="G15972">
        <v>180.71</v>
      </c>
      <c r="H15972">
        <v>22.31</v>
      </c>
      <c r="I15972">
        <v>10.49</v>
      </c>
      <c r="J15972">
        <v>213.51</v>
      </c>
      <c r="K15972" t="s">
        <v>22</v>
      </c>
      <c r="L15972">
        <v>213.51</v>
      </c>
      <c r="N15972">
        <v>0</v>
      </c>
      <c r="P15972">
        <v>0</v>
      </c>
      <c r="T15972" t="s">
        <v>5816</v>
      </c>
      <c r="U15972">
        <v>1</v>
      </c>
      <c r="V15972" s="4">
        <v>10000057424282</v>
      </c>
      <c r="W15972" s="4">
        <v>10000057424282</v>
      </c>
      <c r="X15972" t="s">
        <v>25127</v>
      </c>
      <c r="Y15972">
        <v>16</v>
      </c>
      <c r="AM15972" t="s">
        <v>12709</v>
      </c>
      <c r="AO15972" t="s">
        <v>5816</v>
      </c>
    </row>
    <row r="15973" spans="1:41" x14ac:dyDescent="0.2">
      <c r="A15973">
        <v>1</v>
      </c>
      <c r="B15973">
        <v>3270431</v>
      </c>
      <c r="C15973">
        <v>2672356</v>
      </c>
      <c r="D15973" s="2">
        <v>45553</v>
      </c>
      <c r="E15973" t="s">
        <v>21</v>
      </c>
      <c r="F15973">
        <v>12</v>
      </c>
      <c r="G15973">
        <v>180.71</v>
      </c>
      <c r="H15973">
        <v>22.31</v>
      </c>
      <c r="I15973">
        <v>10.49</v>
      </c>
      <c r="J15973">
        <v>213.51</v>
      </c>
      <c r="K15973" t="s">
        <v>22</v>
      </c>
      <c r="L15973">
        <v>213.51</v>
      </c>
      <c r="N15973">
        <v>0</v>
      </c>
      <c r="P15973">
        <v>0</v>
      </c>
      <c r="T15973" t="s">
        <v>5816</v>
      </c>
      <c r="U15973">
        <v>1</v>
      </c>
      <c r="V15973" s="4">
        <v>10000057424283</v>
      </c>
      <c r="W15973" s="4">
        <v>10000057424283</v>
      </c>
      <c r="X15973" t="s">
        <v>25123</v>
      </c>
      <c r="Y15973">
        <v>18</v>
      </c>
      <c r="AM15973" t="s">
        <v>12709</v>
      </c>
      <c r="AO15973" t="s">
        <v>5816</v>
      </c>
    </row>
    <row r="15974" spans="1:41" x14ac:dyDescent="0.2">
      <c r="A15974">
        <v>1</v>
      </c>
      <c r="B15974">
        <v>3270433</v>
      </c>
      <c r="C15974">
        <v>2672358</v>
      </c>
      <c r="D15974" s="2">
        <v>45553</v>
      </c>
      <c r="E15974" t="s">
        <v>21</v>
      </c>
      <c r="F15974">
        <v>12</v>
      </c>
      <c r="G15974">
        <v>180.71</v>
      </c>
      <c r="H15974">
        <v>22.31</v>
      </c>
      <c r="I15974">
        <v>10.49</v>
      </c>
      <c r="J15974">
        <v>213.51</v>
      </c>
      <c r="K15974" t="s">
        <v>22</v>
      </c>
      <c r="L15974">
        <v>213.51</v>
      </c>
      <c r="N15974">
        <v>0</v>
      </c>
      <c r="P15974">
        <v>0</v>
      </c>
      <c r="T15974" t="s">
        <v>5816</v>
      </c>
      <c r="U15974">
        <v>1</v>
      </c>
      <c r="V15974" s="4">
        <v>10000057424281</v>
      </c>
      <c r="W15974" s="4">
        <v>10000057424281</v>
      </c>
      <c r="X15974" t="s">
        <v>25124</v>
      </c>
      <c r="Y15974">
        <v>17</v>
      </c>
      <c r="AM15974" t="s">
        <v>12709</v>
      </c>
      <c r="AO15974" t="s">
        <v>5816</v>
      </c>
    </row>
    <row r="15975" spans="1:41" x14ac:dyDescent="0.2">
      <c r="A15975">
        <v>1</v>
      </c>
      <c r="B15975">
        <v>7616411</v>
      </c>
      <c r="C15975">
        <v>13837904</v>
      </c>
      <c r="D15975" s="2">
        <v>45553</v>
      </c>
      <c r="E15975" t="s">
        <v>21</v>
      </c>
      <c r="F15975">
        <v>12</v>
      </c>
      <c r="G15975">
        <v>179.08</v>
      </c>
      <c r="H15975">
        <v>1.03</v>
      </c>
      <c r="I15975">
        <v>7.1</v>
      </c>
      <c r="J15975">
        <v>187.21</v>
      </c>
      <c r="K15975" t="s">
        <v>22</v>
      </c>
      <c r="L15975">
        <v>187.21</v>
      </c>
      <c r="N15975">
        <v>0</v>
      </c>
      <c r="P15975">
        <v>0</v>
      </c>
      <c r="T15975" t="s">
        <v>5816</v>
      </c>
      <c r="U15975">
        <v>11</v>
      </c>
      <c r="V15975" s="4">
        <v>10000057425187</v>
      </c>
      <c r="W15975" s="4">
        <v>10000057425187</v>
      </c>
      <c r="X15975" t="s">
        <v>25128</v>
      </c>
      <c r="Y15975">
        <v>6</v>
      </c>
      <c r="AM15975" t="s">
        <v>12062</v>
      </c>
      <c r="AO15975" t="s">
        <v>5816</v>
      </c>
    </row>
    <row r="15976" spans="1:41" x14ac:dyDescent="0.2">
      <c r="A15976">
        <v>1</v>
      </c>
      <c r="B15976">
        <v>7616450</v>
      </c>
      <c r="C15976">
        <v>13837924</v>
      </c>
      <c r="D15976" s="2">
        <v>45553</v>
      </c>
      <c r="E15976" t="s">
        <v>21</v>
      </c>
      <c r="F15976">
        <v>12</v>
      </c>
      <c r="G15976">
        <v>97.88</v>
      </c>
      <c r="H15976">
        <v>13.12</v>
      </c>
      <c r="I15976">
        <v>7.99</v>
      </c>
      <c r="J15976">
        <v>118.99</v>
      </c>
      <c r="K15976" t="s">
        <v>22</v>
      </c>
      <c r="L15976">
        <v>118.99</v>
      </c>
      <c r="N15976">
        <v>0</v>
      </c>
      <c r="P15976">
        <v>0</v>
      </c>
      <c r="T15976" t="s">
        <v>5816</v>
      </c>
      <c r="U15976">
        <v>1</v>
      </c>
      <c r="V15976" s="4">
        <v>10000057425518</v>
      </c>
      <c r="W15976" s="4">
        <v>10000057425518</v>
      </c>
      <c r="X15976" t="s">
        <v>25129</v>
      </c>
      <c r="Y15976">
        <v>41</v>
      </c>
      <c r="AM15976" t="s">
        <v>12760</v>
      </c>
      <c r="AO15976" t="s">
        <v>5816</v>
      </c>
    </row>
    <row r="15977" spans="1:41" x14ac:dyDescent="0.2">
      <c r="A15977">
        <v>1</v>
      </c>
      <c r="B15977">
        <v>7616451</v>
      </c>
      <c r="C15977">
        <v>13837925</v>
      </c>
      <c r="D15977" s="2">
        <v>45553</v>
      </c>
      <c r="E15977" t="s">
        <v>21</v>
      </c>
      <c r="F15977">
        <v>12</v>
      </c>
      <c r="G15977">
        <v>97.88</v>
      </c>
      <c r="H15977">
        <v>13.12</v>
      </c>
      <c r="I15977">
        <v>7.99</v>
      </c>
      <c r="J15977">
        <v>118.99</v>
      </c>
      <c r="K15977" t="s">
        <v>22</v>
      </c>
      <c r="L15977">
        <v>118.99</v>
      </c>
      <c r="N15977">
        <v>0</v>
      </c>
      <c r="P15977">
        <v>0</v>
      </c>
      <c r="T15977" t="s">
        <v>5816</v>
      </c>
      <c r="U15977">
        <v>1</v>
      </c>
      <c r="V15977" s="4">
        <v>10000057425519</v>
      </c>
      <c r="W15977" s="4">
        <v>10000057425519</v>
      </c>
      <c r="X15977" t="s">
        <v>25130</v>
      </c>
      <c r="Y15977">
        <v>42</v>
      </c>
      <c r="AM15977" t="s">
        <v>12760</v>
      </c>
      <c r="AO15977" t="s">
        <v>5816</v>
      </c>
    </row>
    <row r="15978" spans="1:41" x14ac:dyDescent="0.2">
      <c r="A15978">
        <v>1</v>
      </c>
      <c r="B15978">
        <v>7616495</v>
      </c>
      <c r="C15978">
        <v>13837970</v>
      </c>
      <c r="D15978" s="2">
        <v>45553</v>
      </c>
      <c r="E15978" t="s">
        <v>21</v>
      </c>
      <c r="F15978">
        <v>12</v>
      </c>
      <c r="G15978">
        <v>147.88</v>
      </c>
      <c r="H15978">
        <v>12.12</v>
      </c>
      <c r="I15978">
        <v>7.99</v>
      </c>
      <c r="J15978">
        <v>167.99</v>
      </c>
      <c r="K15978" t="s">
        <v>26</v>
      </c>
      <c r="L15978">
        <v>167.99</v>
      </c>
      <c r="N15978">
        <v>0</v>
      </c>
      <c r="P15978">
        <v>0</v>
      </c>
      <c r="T15978" t="s">
        <v>5816</v>
      </c>
      <c r="U15978">
        <v>1</v>
      </c>
      <c r="V15978" s="4">
        <v>10000057426219</v>
      </c>
      <c r="W15978" s="4">
        <v>10000057426219</v>
      </c>
      <c r="X15978" t="s">
        <v>25131</v>
      </c>
      <c r="Y15978">
        <v>23</v>
      </c>
      <c r="AM15978" t="s">
        <v>320</v>
      </c>
      <c r="AO15978" t="s">
        <v>5816</v>
      </c>
    </row>
    <row r="15979" spans="1:41" x14ac:dyDescent="0.2">
      <c r="A15979">
        <v>1</v>
      </c>
      <c r="B15979">
        <v>7616496</v>
      </c>
      <c r="C15979">
        <v>13837971</v>
      </c>
      <c r="D15979" s="2">
        <v>45553</v>
      </c>
      <c r="E15979" t="s">
        <v>21</v>
      </c>
      <c r="F15979">
        <v>12</v>
      </c>
      <c r="G15979">
        <v>147.88</v>
      </c>
      <c r="H15979">
        <v>12.12</v>
      </c>
      <c r="I15979">
        <v>7.99</v>
      </c>
      <c r="J15979">
        <v>167.99</v>
      </c>
      <c r="K15979" t="s">
        <v>26</v>
      </c>
      <c r="L15979">
        <v>167.99</v>
      </c>
      <c r="N15979">
        <v>0</v>
      </c>
      <c r="P15979">
        <v>0</v>
      </c>
      <c r="T15979" t="s">
        <v>5816</v>
      </c>
      <c r="U15979">
        <v>1</v>
      </c>
      <c r="V15979" s="4">
        <v>10000057426221</v>
      </c>
      <c r="W15979" s="4">
        <v>10000057426221</v>
      </c>
      <c r="X15979" t="s">
        <v>25132</v>
      </c>
      <c r="Y15979">
        <v>24</v>
      </c>
      <c r="AM15979" t="s">
        <v>320</v>
      </c>
      <c r="AO15979" t="s">
        <v>5816</v>
      </c>
    </row>
    <row r="15980" spans="1:41" x14ac:dyDescent="0.2">
      <c r="A15980">
        <v>1</v>
      </c>
      <c r="B15980">
        <v>3270515</v>
      </c>
      <c r="C15980">
        <v>2672439</v>
      </c>
      <c r="D15980" s="2">
        <v>45553</v>
      </c>
      <c r="E15980" t="s">
        <v>21</v>
      </c>
      <c r="F15980">
        <v>12</v>
      </c>
      <c r="G15980">
        <v>97.49</v>
      </c>
      <c r="H15980">
        <v>22</v>
      </c>
      <c r="I15980">
        <v>10.49</v>
      </c>
      <c r="J15980">
        <v>129.97999999999999</v>
      </c>
      <c r="K15980" t="s">
        <v>26</v>
      </c>
      <c r="L15980">
        <v>129.97999999999999</v>
      </c>
      <c r="N15980">
        <v>0</v>
      </c>
      <c r="P15980">
        <v>0</v>
      </c>
      <c r="T15980" t="s">
        <v>5816</v>
      </c>
      <c r="U15980">
        <v>1</v>
      </c>
      <c r="V15980" s="4">
        <v>10000057426605</v>
      </c>
      <c r="W15980" s="4">
        <v>10000057426605</v>
      </c>
      <c r="X15980" t="s">
        <v>25133</v>
      </c>
      <c r="Y15980">
        <v>43</v>
      </c>
      <c r="AM15980" t="s">
        <v>14509</v>
      </c>
      <c r="AO15980" t="s">
        <v>5816</v>
      </c>
    </row>
    <row r="15981" spans="1:41" x14ac:dyDescent="0.2">
      <c r="A15981">
        <v>1</v>
      </c>
      <c r="B15981">
        <v>3270514</v>
      </c>
      <c r="C15981">
        <v>2672438</v>
      </c>
      <c r="D15981" s="2">
        <v>45553</v>
      </c>
      <c r="E15981" t="s">
        <v>21</v>
      </c>
      <c r="F15981">
        <v>12</v>
      </c>
      <c r="G15981">
        <v>97.49</v>
      </c>
      <c r="H15981">
        <v>22</v>
      </c>
      <c r="I15981">
        <v>10.49</v>
      </c>
      <c r="J15981">
        <v>129.97999999999999</v>
      </c>
      <c r="K15981" t="s">
        <v>26</v>
      </c>
      <c r="L15981">
        <v>129.97999999999999</v>
      </c>
      <c r="N15981">
        <v>0</v>
      </c>
      <c r="P15981">
        <v>0</v>
      </c>
      <c r="T15981" t="s">
        <v>5816</v>
      </c>
      <c r="U15981">
        <v>1</v>
      </c>
      <c r="V15981" s="4">
        <v>10000057426606</v>
      </c>
      <c r="W15981" s="4">
        <v>10000057426606</v>
      </c>
      <c r="X15981" t="s">
        <v>25134</v>
      </c>
      <c r="Y15981">
        <v>44</v>
      </c>
      <c r="AM15981" t="s">
        <v>14509</v>
      </c>
      <c r="AO15981" t="s">
        <v>5816</v>
      </c>
    </row>
    <row r="15982" spans="1:41" x14ac:dyDescent="0.2">
      <c r="A15982">
        <v>1</v>
      </c>
      <c r="B15982">
        <v>7616604</v>
      </c>
      <c r="C15982">
        <v>13838075</v>
      </c>
      <c r="D15982" s="2">
        <v>45553</v>
      </c>
      <c r="E15982" t="s">
        <v>21</v>
      </c>
      <c r="F15982">
        <v>12</v>
      </c>
      <c r="G15982">
        <v>141.36000000000001</v>
      </c>
      <c r="H15982">
        <v>1.03</v>
      </c>
      <c r="I15982">
        <v>4.5999999999999996</v>
      </c>
      <c r="J15982">
        <v>146.99</v>
      </c>
      <c r="K15982" t="s">
        <v>26</v>
      </c>
      <c r="L15982">
        <v>146.99</v>
      </c>
      <c r="N15982">
        <v>0</v>
      </c>
      <c r="P15982">
        <v>0</v>
      </c>
      <c r="T15982" t="s">
        <v>5816</v>
      </c>
      <c r="U15982">
        <v>11</v>
      </c>
      <c r="V15982" s="4">
        <v>10000057427369</v>
      </c>
      <c r="W15982" s="4">
        <v>10000057427369</v>
      </c>
      <c r="X15982" t="s">
        <v>25135</v>
      </c>
      <c r="Y15982">
        <v>47</v>
      </c>
      <c r="AM15982" t="s">
        <v>12062</v>
      </c>
      <c r="AO15982" t="s">
        <v>5816</v>
      </c>
    </row>
    <row r="15983" spans="1:41" x14ac:dyDescent="0.2">
      <c r="A15983">
        <v>1</v>
      </c>
      <c r="B15983">
        <v>7616605</v>
      </c>
      <c r="C15983">
        <v>13838076</v>
      </c>
      <c r="D15983" s="2">
        <v>45553</v>
      </c>
      <c r="E15983" t="s">
        <v>21</v>
      </c>
      <c r="F15983">
        <v>12</v>
      </c>
      <c r="G15983">
        <v>141.36000000000001</v>
      </c>
      <c r="H15983">
        <v>1.03</v>
      </c>
      <c r="I15983">
        <v>4.5999999999999996</v>
      </c>
      <c r="J15983">
        <v>146.99</v>
      </c>
      <c r="K15983" t="s">
        <v>26</v>
      </c>
      <c r="L15983">
        <v>146.99</v>
      </c>
      <c r="N15983">
        <v>0</v>
      </c>
      <c r="P15983">
        <v>0</v>
      </c>
      <c r="T15983" t="s">
        <v>5816</v>
      </c>
      <c r="U15983">
        <v>11</v>
      </c>
      <c r="V15983" s="4">
        <v>10000057427370</v>
      </c>
      <c r="W15983" s="4">
        <v>10000057427370</v>
      </c>
      <c r="X15983" t="s">
        <v>25136</v>
      </c>
      <c r="Y15983">
        <v>48</v>
      </c>
      <c r="AM15983" t="s">
        <v>12062</v>
      </c>
      <c r="AO15983" t="s">
        <v>5816</v>
      </c>
    </row>
    <row r="15984" spans="1:41" x14ac:dyDescent="0.2">
      <c r="A15984">
        <v>1</v>
      </c>
      <c r="B15984">
        <v>7616609</v>
      </c>
      <c r="C15984">
        <v>13838080</v>
      </c>
      <c r="D15984" s="2">
        <v>45553</v>
      </c>
      <c r="E15984" t="s">
        <v>21</v>
      </c>
      <c r="F15984">
        <v>12</v>
      </c>
      <c r="G15984">
        <v>178.13</v>
      </c>
      <c r="H15984">
        <v>1.03</v>
      </c>
      <c r="I15984">
        <v>7.61</v>
      </c>
      <c r="J15984">
        <v>186.77</v>
      </c>
      <c r="K15984" t="s">
        <v>26</v>
      </c>
      <c r="L15984">
        <v>186.77</v>
      </c>
      <c r="N15984">
        <v>0</v>
      </c>
      <c r="P15984">
        <v>0</v>
      </c>
      <c r="T15984" t="s">
        <v>5816</v>
      </c>
      <c r="U15984">
        <v>11</v>
      </c>
      <c r="V15984" s="4">
        <v>10000057427518</v>
      </c>
      <c r="W15984" s="4">
        <v>10000057427518</v>
      </c>
      <c r="X15984" t="s">
        <v>16469</v>
      </c>
      <c r="Y15984">
        <v>4</v>
      </c>
      <c r="AM15984" t="s">
        <v>200</v>
      </c>
      <c r="AO15984" t="s">
        <v>5816</v>
      </c>
    </row>
    <row r="15985" spans="1:41" x14ac:dyDescent="0.2">
      <c r="A15985">
        <v>1</v>
      </c>
      <c r="B15985">
        <v>7616676</v>
      </c>
      <c r="C15985">
        <v>13838151</v>
      </c>
      <c r="D15985" s="2">
        <v>45553</v>
      </c>
      <c r="E15985" t="s">
        <v>21</v>
      </c>
      <c r="F15985">
        <v>12</v>
      </c>
      <c r="G15985">
        <v>312.12</v>
      </c>
      <c r="H15985">
        <v>14.86</v>
      </c>
      <c r="I15985">
        <v>7.99</v>
      </c>
      <c r="J15985">
        <v>334.97</v>
      </c>
      <c r="K15985" t="s">
        <v>26</v>
      </c>
      <c r="L15985">
        <v>334.97</v>
      </c>
      <c r="N15985">
        <v>0</v>
      </c>
      <c r="P15985">
        <v>0</v>
      </c>
      <c r="T15985" t="s">
        <v>5816</v>
      </c>
      <c r="U15985">
        <v>1</v>
      </c>
      <c r="V15985" s="4">
        <v>10000057428392</v>
      </c>
      <c r="W15985" s="4">
        <v>10000057428392</v>
      </c>
      <c r="X15985" t="s">
        <v>25137</v>
      </c>
      <c r="Y15985">
        <v>27</v>
      </c>
      <c r="AM15985" t="s">
        <v>20096</v>
      </c>
      <c r="AO15985" t="s">
        <v>5816</v>
      </c>
    </row>
    <row r="15986" spans="1:41" x14ac:dyDescent="0.2">
      <c r="A15986">
        <v>1</v>
      </c>
      <c r="B15986">
        <v>3270559</v>
      </c>
      <c r="C15986">
        <v>2672488</v>
      </c>
      <c r="D15986" s="2">
        <v>45553</v>
      </c>
      <c r="E15986" t="s">
        <v>21</v>
      </c>
      <c r="F15986">
        <v>12</v>
      </c>
      <c r="G15986">
        <v>183.64</v>
      </c>
      <c r="H15986">
        <v>18.43</v>
      </c>
      <c r="I15986">
        <v>7.91</v>
      </c>
      <c r="J15986">
        <v>209.98</v>
      </c>
      <c r="K15986" t="s">
        <v>26</v>
      </c>
      <c r="L15986">
        <v>209.98</v>
      </c>
      <c r="N15986">
        <v>0</v>
      </c>
      <c r="P15986">
        <v>0</v>
      </c>
      <c r="T15986" t="s">
        <v>5816</v>
      </c>
      <c r="U15986">
        <v>1</v>
      </c>
      <c r="V15986" s="4">
        <v>10000057428376</v>
      </c>
      <c r="W15986" s="4">
        <v>10000057428376</v>
      </c>
      <c r="X15986" t="s">
        <v>25137</v>
      </c>
      <c r="Y15986">
        <v>10</v>
      </c>
      <c r="AM15986" t="s">
        <v>12125</v>
      </c>
      <c r="AO15986" t="s">
        <v>5816</v>
      </c>
    </row>
    <row r="15987" spans="1:41" x14ac:dyDescent="0.2">
      <c r="A15987">
        <v>1</v>
      </c>
      <c r="B15987">
        <v>3270596</v>
      </c>
      <c r="C15987">
        <v>2672527</v>
      </c>
      <c r="D15987" s="2">
        <v>45554</v>
      </c>
      <c r="E15987" t="s">
        <v>21</v>
      </c>
      <c r="F15987">
        <v>12</v>
      </c>
      <c r="G15987">
        <v>142.44999999999999</v>
      </c>
      <c r="H15987">
        <v>14.36</v>
      </c>
      <c r="I15987">
        <v>4.5599999999999996</v>
      </c>
      <c r="J15987">
        <v>161.37</v>
      </c>
      <c r="K15987" t="s">
        <v>26</v>
      </c>
      <c r="L15987">
        <v>161.37</v>
      </c>
      <c r="N15987">
        <v>0</v>
      </c>
      <c r="P15987">
        <v>0</v>
      </c>
      <c r="T15987" t="s">
        <v>5816</v>
      </c>
      <c r="U15987">
        <v>1</v>
      </c>
      <c r="V15987" s="4">
        <v>10000057430159</v>
      </c>
      <c r="W15987" s="4">
        <v>10000057430159</v>
      </c>
      <c r="X15987" t="s">
        <v>5834</v>
      </c>
      <c r="Y15987">
        <v>23</v>
      </c>
      <c r="AM15987" t="s">
        <v>12104</v>
      </c>
      <c r="AO15987" t="s">
        <v>5816</v>
      </c>
    </row>
    <row r="15988" spans="1:41" x14ac:dyDescent="0.2">
      <c r="A15988">
        <v>1</v>
      </c>
      <c r="B15988">
        <v>3270597</v>
      </c>
      <c r="C15988">
        <v>2672528</v>
      </c>
      <c r="D15988" s="2">
        <v>45554</v>
      </c>
      <c r="E15988" t="s">
        <v>21</v>
      </c>
      <c r="F15988">
        <v>12</v>
      </c>
      <c r="G15988">
        <v>142.44999999999999</v>
      </c>
      <c r="H15988">
        <v>14.36</v>
      </c>
      <c r="I15988">
        <v>4.5599999999999996</v>
      </c>
      <c r="J15988">
        <v>161.37</v>
      </c>
      <c r="K15988" t="s">
        <v>26</v>
      </c>
      <c r="L15988">
        <v>161.37</v>
      </c>
      <c r="N15988">
        <v>0</v>
      </c>
      <c r="P15988">
        <v>0</v>
      </c>
      <c r="T15988" t="s">
        <v>5816</v>
      </c>
      <c r="U15988">
        <v>1</v>
      </c>
      <c r="V15988" s="4">
        <v>10000057430160</v>
      </c>
      <c r="W15988" s="4">
        <v>10000057430160</v>
      </c>
      <c r="X15988" t="s">
        <v>25138</v>
      </c>
      <c r="Y15988">
        <v>24</v>
      </c>
      <c r="AM15988" t="s">
        <v>12104</v>
      </c>
      <c r="AO15988" t="s">
        <v>5816</v>
      </c>
    </row>
    <row r="15989" spans="1:41" x14ac:dyDescent="0.2">
      <c r="A15989">
        <v>1</v>
      </c>
      <c r="B15989">
        <v>7616775</v>
      </c>
      <c r="C15989">
        <v>13838250</v>
      </c>
      <c r="D15989" s="2">
        <v>45554</v>
      </c>
      <c r="E15989" t="s">
        <v>21</v>
      </c>
      <c r="F15989">
        <v>12</v>
      </c>
      <c r="G15989">
        <v>16.13</v>
      </c>
      <c r="H15989">
        <v>0</v>
      </c>
      <c r="I15989">
        <v>7.1</v>
      </c>
      <c r="J15989">
        <v>23.23</v>
      </c>
      <c r="K15989" t="s">
        <v>26</v>
      </c>
      <c r="L15989">
        <v>23.23</v>
      </c>
      <c r="N15989">
        <v>0</v>
      </c>
      <c r="P15989">
        <v>0</v>
      </c>
      <c r="T15989" t="s">
        <v>5816</v>
      </c>
      <c r="U15989">
        <v>11</v>
      </c>
      <c r="V15989" s="4">
        <v>10000057430725</v>
      </c>
      <c r="W15989" s="4">
        <v>10000057430725</v>
      </c>
      <c r="X15989" t="s">
        <v>5864</v>
      </c>
      <c r="Y15989">
        <v>21</v>
      </c>
      <c r="AM15989" t="s">
        <v>15334</v>
      </c>
      <c r="AO15989" t="s">
        <v>5816</v>
      </c>
    </row>
    <row r="15990" spans="1:41" x14ac:dyDescent="0.2">
      <c r="A15990">
        <v>1</v>
      </c>
      <c r="B15990">
        <v>7616799</v>
      </c>
      <c r="C15990">
        <v>13838274</v>
      </c>
      <c r="D15990" s="2">
        <v>45554</v>
      </c>
      <c r="E15990" t="s">
        <v>21</v>
      </c>
      <c r="F15990">
        <v>12</v>
      </c>
      <c r="G15990">
        <v>24.33</v>
      </c>
      <c r="H15990">
        <v>0</v>
      </c>
      <c r="I15990">
        <v>0.5</v>
      </c>
      <c r="J15990">
        <v>24.83</v>
      </c>
      <c r="K15990" t="s">
        <v>26</v>
      </c>
      <c r="L15990">
        <v>24.83</v>
      </c>
      <c r="N15990">
        <v>0</v>
      </c>
      <c r="P15990">
        <v>0</v>
      </c>
      <c r="T15990" t="s">
        <v>5816</v>
      </c>
      <c r="U15990">
        <v>11</v>
      </c>
      <c r="V15990" s="4">
        <v>10000057430941</v>
      </c>
      <c r="W15990" s="4">
        <v>10000057430941</v>
      </c>
      <c r="X15990" t="s">
        <v>5934</v>
      </c>
      <c r="Y15990">
        <v>5</v>
      </c>
      <c r="AM15990" t="s">
        <v>23559</v>
      </c>
      <c r="AO15990" t="s">
        <v>5816</v>
      </c>
    </row>
    <row r="15991" spans="1:41" x14ac:dyDescent="0.2">
      <c r="A15991">
        <v>1</v>
      </c>
      <c r="B15991">
        <v>7616831</v>
      </c>
      <c r="C15991">
        <v>13838310</v>
      </c>
      <c r="D15991" s="2">
        <v>45554</v>
      </c>
      <c r="E15991" t="s">
        <v>21</v>
      </c>
      <c r="F15991">
        <v>12</v>
      </c>
      <c r="G15991">
        <v>38.49</v>
      </c>
      <c r="H15991">
        <v>0</v>
      </c>
      <c r="I15991">
        <v>7.1</v>
      </c>
      <c r="J15991">
        <v>45.59</v>
      </c>
      <c r="K15991" t="s">
        <v>26</v>
      </c>
      <c r="L15991">
        <v>45.59</v>
      </c>
      <c r="N15991">
        <v>0</v>
      </c>
      <c r="P15991">
        <v>0</v>
      </c>
      <c r="T15991" t="s">
        <v>5816</v>
      </c>
      <c r="U15991">
        <v>11</v>
      </c>
      <c r="V15991" s="4">
        <v>10000057431079</v>
      </c>
      <c r="W15991" s="4">
        <v>10000057431079</v>
      </c>
      <c r="X15991" t="s">
        <v>9531</v>
      </c>
      <c r="Y15991">
        <v>3</v>
      </c>
      <c r="AM15991" t="s">
        <v>25139</v>
      </c>
      <c r="AO15991" t="s">
        <v>5816</v>
      </c>
    </row>
    <row r="15992" spans="1:41" x14ac:dyDescent="0.2">
      <c r="A15992">
        <v>1</v>
      </c>
      <c r="B15992">
        <v>3270623</v>
      </c>
      <c r="C15992">
        <v>2672554</v>
      </c>
      <c r="D15992" s="2">
        <v>45554</v>
      </c>
      <c r="E15992" t="s">
        <v>21</v>
      </c>
      <c r="F15992">
        <v>12</v>
      </c>
      <c r="G15992">
        <v>142.44999999999999</v>
      </c>
      <c r="H15992">
        <v>14.36</v>
      </c>
      <c r="I15992">
        <v>4.5599999999999996</v>
      </c>
      <c r="J15992">
        <v>161.37</v>
      </c>
      <c r="K15992" t="s">
        <v>26</v>
      </c>
      <c r="L15992">
        <v>161.37</v>
      </c>
      <c r="N15992">
        <v>0</v>
      </c>
      <c r="P15992">
        <v>0</v>
      </c>
      <c r="T15992" t="s">
        <v>5816</v>
      </c>
      <c r="U15992">
        <v>1</v>
      </c>
      <c r="V15992" s="4">
        <v>10000057431528</v>
      </c>
      <c r="W15992" s="4">
        <v>10000057431528</v>
      </c>
      <c r="X15992" t="s">
        <v>16489</v>
      </c>
      <c r="Y15992">
        <v>3</v>
      </c>
      <c r="AM15992" t="s">
        <v>12104</v>
      </c>
      <c r="AO15992" t="s">
        <v>5816</v>
      </c>
    </row>
    <row r="15993" spans="1:41" x14ac:dyDescent="0.2">
      <c r="A15993">
        <v>1</v>
      </c>
      <c r="B15993">
        <v>3270622</v>
      </c>
      <c r="C15993">
        <v>2672553</v>
      </c>
      <c r="D15993" s="2">
        <v>45554</v>
      </c>
      <c r="E15993" t="s">
        <v>21</v>
      </c>
      <c r="F15993">
        <v>12</v>
      </c>
      <c r="G15993">
        <v>142.44999999999999</v>
      </c>
      <c r="H15993">
        <v>14.36</v>
      </c>
      <c r="I15993">
        <v>4.5599999999999996</v>
      </c>
      <c r="J15993">
        <v>161.37</v>
      </c>
      <c r="K15993" t="s">
        <v>26</v>
      </c>
      <c r="L15993">
        <v>161.37</v>
      </c>
      <c r="N15993">
        <v>0</v>
      </c>
      <c r="P15993">
        <v>0</v>
      </c>
      <c r="T15993" t="s">
        <v>5816</v>
      </c>
      <c r="U15993">
        <v>1</v>
      </c>
      <c r="V15993" s="4">
        <v>10000057431529</v>
      </c>
      <c r="W15993" s="4">
        <v>10000057431529</v>
      </c>
      <c r="X15993" t="s">
        <v>10566</v>
      </c>
      <c r="Y15993">
        <v>4</v>
      </c>
      <c r="AM15993" t="s">
        <v>12104</v>
      </c>
      <c r="AO15993" t="s">
        <v>5816</v>
      </c>
    </row>
    <row r="15994" spans="1:41" x14ac:dyDescent="0.2">
      <c r="A15994">
        <v>1</v>
      </c>
      <c r="B15994">
        <v>7616976</v>
      </c>
      <c r="C15994">
        <v>13838417</v>
      </c>
      <c r="D15994" s="2">
        <v>45554</v>
      </c>
      <c r="E15994" t="s">
        <v>21</v>
      </c>
      <c r="F15994">
        <v>12</v>
      </c>
      <c r="G15994">
        <v>56.44</v>
      </c>
      <c r="H15994">
        <v>0</v>
      </c>
      <c r="I15994">
        <v>7.99</v>
      </c>
      <c r="J15994">
        <v>64.430000000000007</v>
      </c>
      <c r="K15994" t="s">
        <v>26</v>
      </c>
      <c r="L15994">
        <v>64.430000000000007</v>
      </c>
      <c r="N15994">
        <v>0</v>
      </c>
      <c r="P15994">
        <v>0</v>
      </c>
      <c r="T15994" t="s">
        <v>5816</v>
      </c>
      <c r="U15994">
        <v>11</v>
      </c>
      <c r="V15994" s="4">
        <v>10000057431854</v>
      </c>
      <c r="W15994" s="4">
        <v>10000057431854</v>
      </c>
      <c r="X15994" t="s">
        <v>10522</v>
      </c>
      <c r="Y15994">
        <v>27</v>
      </c>
      <c r="AM15994" t="s">
        <v>15211</v>
      </c>
      <c r="AO15994" t="s">
        <v>5816</v>
      </c>
    </row>
    <row r="15995" spans="1:41" x14ac:dyDescent="0.2">
      <c r="A15995">
        <v>1</v>
      </c>
      <c r="B15995">
        <v>129347</v>
      </c>
      <c r="C15995">
        <v>112066</v>
      </c>
      <c r="D15995" s="2">
        <v>45554</v>
      </c>
      <c r="E15995" t="s">
        <v>21</v>
      </c>
      <c r="F15995">
        <v>12</v>
      </c>
      <c r="G15995">
        <v>106.21</v>
      </c>
      <c r="H15995">
        <v>5.44</v>
      </c>
      <c r="I15995">
        <v>8.33</v>
      </c>
      <c r="J15995">
        <v>119.98</v>
      </c>
      <c r="K15995" t="s">
        <v>22</v>
      </c>
      <c r="L15995">
        <v>119.98</v>
      </c>
      <c r="N15995">
        <v>0</v>
      </c>
      <c r="P15995">
        <v>0</v>
      </c>
      <c r="T15995" t="s">
        <v>5816</v>
      </c>
      <c r="U15995">
        <v>1</v>
      </c>
      <c r="V15995" s="4">
        <v>10000057432219</v>
      </c>
      <c r="W15995" s="4">
        <v>10000057432219</v>
      </c>
      <c r="X15995" t="s">
        <v>16603</v>
      </c>
      <c r="Y15995">
        <v>47</v>
      </c>
      <c r="AM15995" t="s">
        <v>19564</v>
      </c>
      <c r="AO15995" t="s">
        <v>5816</v>
      </c>
    </row>
    <row r="15996" spans="1:41" x14ac:dyDescent="0.2">
      <c r="A15996">
        <v>1</v>
      </c>
      <c r="B15996">
        <v>3270650</v>
      </c>
      <c r="C15996">
        <v>2672588</v>
      </c>
      <c r="D15996" s="2">
        <v>45554</v>
      </c>
      <c r="E15996" t="s">
        <v>21</v>
      </c>
      <c r="F15996">
        <v>12</v>
      </c>
      <c r="G15996">
        <v>87.98</v>
      </c>
      <c r="H15996">
        <v>8.2799999999999994</v>
      </c>
      <c r="I15996">
        <v>2.88</v>
      </c>
      <c r="J15996">
        <v>99.14</v>
      </c>
      <c r="K15996" t="s">
        <v>22</v>
      </c>
      <c r="L15996">
        <v>99.14</v>
      </c>
      <c r="N15996">
        <v>0</v>
      </c>
      <c r="P15996">
        <v>0</v>
      </c>
      <c r="T15996" t="s">
        <v>5816</v>
      </c>
      <c r="U15996">
        <v>1</v>
      </c>
      <c r="V15996" s="4">
        <v>10000057432183</v>
      </c>
      <c r="W15996" s="4">
        <v>10000057432183</v>
      </c>
      <c r="X15996" t="s">
        <v>25140</v>
      </c>
      <c r="Y15996">
        <v>13</v>
      </c>
      <c r="AM15996" t="s">
        <v>25141</v>
      </c>
      <c r="AO15996" t="s">
        <v>5816</v>
      </c>
    </row>
    <row r="15997" spans="1:41" x14ac:dyDescent="0.2">
      <c r="A15997">
        <v>1</v>
      </c>
      <c r="B15997">
        <v>7617163</v>
      </c>
      <c r="C15997">
        <v>13838601</v>
      </c>
      <c r="D15997" s="2">
        <v>45554</v>
      </c>
      <c r="E15997" t="s">
        <v>21</v>
      </c>
      <c r="F15997">
        <v>12</v>
      </c>
      <c r="G15997">
        <v>24.33</v>
      </c>
      <c r="H15997">
        <v>0</v>
      </c>
      <c r="I15997">
        <v>7.1</v>
      </c>
      <c r="J15997">
        <v>31.43</v>
      </c>
      <c r="K15997" t="s">
        <v>26</v>
      </c>
      <c r="L15997">
        <v>31.43</v>
      </c>
      <c r="N15997">
        <v>0</v>
      </c>
      <c r="P15997">
        <v>0</v>
      </c>
      <c r="T15997" t="s">
        <v>5816</v>
      </c>
      <c r="U15997">
        <v>11</v>
      </c>
      <c r="V15997" s="4">
        <v>10000057432656</v>
      </c>
      <c r="W15997" s="4">
        <v>10000057432656</v>
      </c>
      <c r="X15997" t="s">
        <v>5821</v>
      </c>
      <c r="Y15997">
        <v>3</v>
      </c>
      <c r="AM15997" t="s">
        <v>11227</v>
      </c>
      <c r="AO15997" t="s">
        <v>5816</v>
      </c>
    </row>
    <row r="15998" spans="1:41" x14ac:dyDescent="0.2">
      <c r="A15998">
        <v>1</v>
      </c>
      <c r="B15998">
        <v>7617185</v>
      </c>
      <c r="C15998">
        <v>13838624</v>
      </c>
      <c r="D15998" s="2">
        <v>45554</v>
      </c>
      <c r="E15998" t="s">
        <v>21</v>
      </c>
      <c r="F15998">
        <v>12</v>
      </c>
      <c r="G15998">
        <v>165.51</v>
      </c>
      <c r="H15998">
        <v>22.09</v>
      </c>
      <c r="I15998">
        <v>3.55</v>
      </c>
      <c r="J15998">
        <v>191.15</v>
      </c>
      <c r="K15998" t="s">
        <v>22</v>
      </c>
      <c r="L15998">
        <v>191.15</v>
      </c>
      <c r="N15998">
        <v>0</v>
      </c>
      <c r="P15998">
        <v>0</v>
      </c>
      <c r="T15998" t="s">
        <v>5816</v>
      </c>
      <c r="U15998">
        <v>1</v>
      </c>
      <c r="V15998" s="4">
        <v>10000057432746</v>
      </c>
      <c r="W15998" s="4">
        <v>10000057432746</v>
      </c>
      <c r="X15998" t="s">
        <v>25027</v>
      </c>
      <c r="Y15998">
        <v>27</v>
      </c>
      <c r="AM15998" t="s">
        <v>15204</v>
      </c>
      <c r="AO15998" t="s">
        <v>5816</v>
      </c>
    </row>
    <row r="15999" spans="1:41" x14ac:dyDescent="0.2">
      <c r="A15999">
        <v>1</v>
      </c>
      <c r="B15999">
        <v>3270687</v>
      </c>
      <c r="C15999">
        <v>2672618</v>
      </c>
      <c r="D15999" s="2">
        <v>45554</v>
      </c>
      <c r="E15999" t="s">
        <v>21</v>
      </c>
      <c r="F15999">
        <v>12</v>
      </c>
      <c r="G15999">
        <v>139.99</v>
      </c>
      <c r="H15999">
        <v>0</v>
      </c>
      <c r="I15999">
        <v>0</v>
      </c>
      <c r="J15999">
        <v>139.99</v>
      </c>
      <c r="K15999" t="s">
        <v>22</v>
      </c>
      <c r="L15999">
        <v>139.99</v>
      </c>
      <c r="N15999">
        <v>0</v>
      </c>
      <c r="P15999">
        <v>0</v>
      </c>
      <c r="T15999" t="s">
        <v>5816</v>
      </c>
      <c r="U15999">
        <v>1</v>
      </c>
      <c r="V15999" s="4">
        <v>10000057433865</v>
      </c>
      <c r="W15999" s="4">
        <v>10000057433865</v>
      </c>
      <c r="X15999" t="s">
        <v>24903</v>
      </c>
      <c r="Y15999">
        <v>22</v>
      </c>
      <c r="AM15999" t="s">
        <v>25113</v>
      </c>
      <c r="AO15999" t="s">
        <v>5816</v>
      </c>
    </row>
    <row r="16000" spans="1:41" x14ac:dyDescent="0.2">
      <c r="A16000">
        <v>1</v>
      </c>
      <c r="B16000">
        <v>7618231</v>
      </c>
      <c r="C16000">
        <v>13839648</v>
      </c>
      <c r="D16000" s="2">
        <v>45554</v>
      </c>
      <c r="E16000" t="s">
        <v>21</v>
      </c>
      <c r="F16000">
        <v>12</v>
      </c>
      <c r="G16000">
        <v>46.45</v>
      </c>
      <c r="H16000">
        <v>0</v>
      </c>
      <c r="I16000">
        <v>0</v>
      </c>
      <c r="J16000">
        <v>46.45</v>
      </c>
      <c r="K16000" t="s">
        <v>26</v>
      </c>
      <c r="L16000">
        <v>46.45</v>
      </c>
      <c r="N16000">
        <v>0</v>
      </c>
      <c r="P16000">
        <v>0</v>
      </c>
      <c r="T16000" t="s">
        <v>5816</v>
      </c>
      <c r="U16000">
        <v>11</v>
      </c>
      <c r="V16000" s="4">
        <v>10000057435350</v>
      </c>
      <c r="W16000" s="4">
        <v>10000057435350</v>
      </c>
      <c r="X16000" t="s">
        <v>6026</v>
      </c>
      <c r="Y16000">
        <v>21</v>
      </c>
      <c r="AM16000" t="s">
        <v>14338</v>
      </c>
      <c r="AO16000" t="s">
        <v>5816</v>
      </c>
    </row>
    <row r="16001" spans="1:41" x14ac:dyDescent="0.2">
      <c r="A16001">
        <v>1</v>
      </c>
      <c r="B16001">
        <v>7618233</v>
      </c>
      <c r="C16001">
        <v>13839650</v>
      </c>
      <c r="D16001" s="2">
        <v>45554</v>
      </c>
      <c r="E16001" t="s">
        <v>21</v>
      </c>
      <c r="F16001">
        <v>12</v>
      </c>
      <c r="G16001">
        <v>38.49</v>
      </c>
      <c r="H16001">
        <v>0</v>
      </c>
      <c r="I16001">
        <v>7.1</v>
      </c>
      <c r="J16001">
        <v>45.59</v>
      </c>
      <c r="K16001" t="s">
        <v>26</v>
      </c>
      <c r="L16001">
        <v>45.59</v>
      </c>
      <c r="N16001">
        <v>0</v>
      </c>
      <c r="P16001">
        <v>0</v>
      </c>
      <c r="T16001" t="s">
        <v>5816</v>
      </c>
      <c r="U16001">
        <v>11</v>
      </c>
      <c r="V16001" s="4">
        <v>10000057435375</v>
      </c>
      <c r="W16001" s="4">
        <v>10000057435375</v>
      </c>
      <c r="X16001" t="s">
        <v>6026</v>
      </c>
      <c r="Y16001">
        <v>21</v>
      </c>
      <c r="AM16001" t="s">
        <v>14134</v>
      </c>
      <c r="AO16001" t="s">
        <v>5816</v>
      </c>
    </row>
    <row r="16002" spans="1:41" x14ac:dyDescent="0.2">
      <c r="A16002">
        <v>1</v>
      </c>
      <c r="B16002">
        <v>3270727</v>
      </c>
      <c r="C16002">
        <v>2672653</v>
      </c>
      <c r="D16002" s="2">
        <v>45554</v>
      </c>
      <c r="E16002" t="s">
        <v>21</v>
      </c>
      <c r="F16002">
        <v>12</v>
      </c>
      <c r="G16002">
        <v>92.14</v>
      </c>
      <c r="H16002">
        <v>1.79</v>
      </c>
      <c r="I16002">
        <v>0</v>
      </c>
      <c r="J16002">
        <v>93.93</v>
      </c>
      <c r="K16002" t="s">
        <v>26</v>
      </c>
      <c r="L16002">
        <v>93.93</v>
      </c>
      <c r="N16002">
        <v>0</v>
      </c>
      <c r="P16002">
        <v>0</v>
      </c>
      <c r="T16002" t="s">
        <v>5816</v>
      </c>
      <c r="U16002">
        <v>1</v>
      </c>
      <c r="V16002" s="4">
        <v>10000057435383</v>
      </c>
      <c r="W16002" s="4">
        <v>10000057435383</v>
      </c>
      <c r="X16002" t="s">
        <v>25142</v>
      </c>
      <c r="Y16002">
        <v>18</v>
      </c>
      <c r="AM16002" t="s">
        <v>19892</v>
      </c>
      <c r="AO16002" t="s">
        <v>5816</v>
      </c>
    </row>
    <row r="16003" spans="1:41" x14ac:dyDescent="0.2">
      <c r="A16003">
        <v>1</v>
      </c>
      <c r="B16003">
        <v>3270728</v>
      </c>
      <c r="C16003">
        <v>2672654</v>
      </c>
      <c r="D16003" s="2">
        <v>45554</v>
      </c>
      <c r="E16003" t="s">
        <v>21</v>
      </c>
      <c r="F16003">
        <v>12</v>
      </c>
      <c r="G16003">
        <v>92.14</v>
      </c>
      <c r="H16003">
        <v>1.79</v>
      </c>
      <c r="I16003">
        <v>0</v>
      </c>
      <c r="J16003">
        <v>93.93</v>
      </c>
      <c r="K16003" t="s">
        <v>26</v>
      </c>
      <c r="L16003">
        <v>93.93</v>
      </c>
      <c r="N16003">
        <v>0</v>
      </c>
      <c r="P16003">
        <v>0</v>
      </c>
      <c r="T16003" t="s">
        <v>5816</v>
      </c>
      <c r="U16003">
        <v>1</v>
      </c>
      <c r="V16003" s="4">
        <v>10000057435382</v>
      </c>
      <c r="W16003" s="4">
        <v>10000057435382</v>
      </c>
      <c r="X16003" t="s">
        <v>25143</v>
      </c>
      <c r="Y16003">
        <v>17</v>
      </c>
      <c r="AM16003" t="s">
        <v>19892</v>
      </c>
      <c r="AO16003" t="s">
        <v>5816</v>
      </c>
    </row>
    <row r="16004" spans="1:41" x14ac:dyDescent="0.2">
      <c r="A16004">
        <v>1</v>
      </c>
      <c r="B16004">
        <v>7618833</v>
      </c>
      <c r="C16004">
        <v>13840235</v>
      </c>
      <c r="D16004" s="2">
        <v>45554</v>
      </c>
      <c r="E16004" t="s">
        <v>21</v>
      </c>
      <c r="F16004">
        <v>12</v>
      </c>
      <c r="G16004">
        <v>23.94</v>
      </c>
      <c r="H16004">
        <v>0</v>
      </c>
      <c r="I16004">
        <v>7.1</v>
      </c>
      <c r="J16004">
        <v>31.04</v>
      </c>
      <c r="K16004" t="s">
        <v>26</v>
      </c>
      <c r="L16004">
        <v>31.04</v>
      </c>
      <c r="N16004">
        <v>0</v>
      </c>
      <c r="P16004">
        <v>0</v>
      </c>
      <c r="T16004" t="s">
        <v>5816</v>
      </c>
      <c r="U16004">
        <v>11</v>
      </c>
      <c r="V16004" s="4">
        <v>10000057436294</v>
      </c>
      <c r="W16004" s="4">
        <v>10000057436294</v>
      </c>
      <c r="X16004" t="s">
        <v>25144</v>
      </c>
      <c r="Y16004">
        <v>2</v>
      </c>
      <c r="AM16004" t="s">
        <v>15227</v>
      </c>
      <c r="AO16004" t="s">
        <v>5816</v>
      </c>
    </row>
    <row r="16005" spans="1:41" x14ac:dyDescent="0.2">
      <c r="A16005">
        <v>1</v>
      </c>
      <c r="B16005">
        <v>7618834</v>
      </c>
      <c r="C16005">
        <v>13840236</v>
      </c>
      <c r="D16005" s="2">
        <v>45554</v>
      </c>
      <c r="E16005" t="s">
        <v>21</v>
      </c>
      <c r="F16005">
        <v>12</v>
      </c>
      <c r="G16005">
        <v>23.94</v>
      </c>
      <c r="H16005">
        <v>0</v>
      </c>
      <c r="I16005">
        <v>7.1</v>
      </c>
      <c r="J16005">
        <v>31.04</v>
      </c>
      <c r="K16005" t="s">
        <v>26</v>
      </c>
      <c r="L16005">
        <v>31.04</v>
      </c>
      <c r="N16005">
        <v>0</v>
      </c>
      <c r="P16005">
        <v>0</v>
      </c>
      <c r="T16005" t="s">
        <v>5816</v>
      </c>
      <c r="U16005">
        <v>11</v>
      </c>
      <c r="V16005" s="4">
        <v>10000057436291</v>
      </c>
      <c r="W16005" s="4">
        <v>10000057436291</v>
      </c>
      <c r="X16005" t="s">
        <v>25145</v>
      </c>
      <c r="Y16005">
        <v>1</v>
      </c>
      <c r="AM16005" t="s">
        <v>15227</v>
      </c>
      <c r="AO16005" t="s">
        <v>5816</v>
      </c>
    </row>
    <row r="16006" spans="1:41" x14ac:dyDescent="0.2">
      <c r="A16006">
        <v>1</v>
      </c>
      <c r="B16006">
        <v>7619171</v>
      </c>
      <c r="C16006">
        <v>13840561</v>
      </c>
      <c r="D16006" s="2">
        <v>45554</v>
      </c>
      <c r="E16006" t="s">
        <v>21</v>
      </c>
      <c r="F16006">
        <v>12</v>
      </c>
      <c r="G16006">
        <v>191.75</v>
      </c>
      <c r="H16006">
        <v>1.03</v>
      </c>
      <c r="I16006">
        <v>2.35</v>
      </c>
      <c r="J16006">
        <v>195.13</v>
      </c>
      <c r="K16006" t="s">
        <v>26</v>
      </c>
      <c r="L16006">
        <v>195.13</v>
      </c>
      <c r="N16006">
        <v>0</v>
      </c>
      <c r="P16006">
        <v>0</v>
      </c>
      <c r="T16006" t="s">
        <v>5816</v>
      </c>
      <c r="U16006">
        <v>11</v>
      </c>
      <c r="V16006" s="4">
        <v>10000057437443</v>
      </c>
      <c r="W16006" s="4">
        <v>10000057437443</v>
      </c>
      <c r="X16006" t="s">
        <v>9477</v>
      </c>
      <c r="Y16006">
        <v>3</v>
      </c>
      <c r="AM16006" t="s">
        <v>13729</v>
      </c>
      <c r="AO16006" t="s">
        <v>5816</v>
      </c>
    </row>
    <row r="16007" spans="1:41" x14ac:dyDescent="0.2">
      <c r="A16007">
        <v>1</v>
      </c>
      <c r="B16007">
        <v>129363</v>
      </c>
      <c r="C16007">
        <v>112080</v>
      </c>
      <c r="D16007" s="2">
        <v>45554</v>
      </c>
      <c r="E16007" t="s">
        <v>21</v>
      </c>
      <c r="F16007">
        <v>12</v>
      </c>
      <c r="G16007">
        <v>177.29</v>
      </c>
      <c r="H16007">
        <v>14.36</v>
      </c>
      <c r="I16007">
        <v>8.33</v>
      </c>
      <c r="J16007">
        <v>199.98</v>
      </c>
      <c r="K16007" t="s">
        <v>22</v>
      </c>
      <c r="L16007">
        <v>199.98</v>
      </c>
      <c r="N16007">
        <v>0</v>
      </c>
      <c r="P16007">
        <v>0</v>
      </c>
      <c r="T16007" t="s">
        <v>5816</v>
      </c>
      <c r="U16007">
        <v>1</v>
      </c>
      <c r="V16007" s="4">
        <v>10000057437447</v>
      </c>
      <c r="W16007" s="4">
        <v>10000057437447</v>
      </c>
      <c r="X16007" t="s">
        <v>16603</v>
      </c>
      <c r="Y16007">
        <v>19</v>
      </c>
      <c r="AM16007" t="s">
        <v>11242</v>
      </c>
      <c r="AO16007" t="s">
        <v>5816</v>
      </c>
    </row>
    <row r="16008" spans="1:41" x14ac:dyDescent="0.2">
      <c r="A16008">
        <v>1</v>
      </c>
      <c r="B16008">
        <v>7620211</v>
      </c>
      <c r="C16008">
        <v>13841571</v>
      </c>
      <c r="D16008" s="2">
        <v>45554</v>
      </c>
      <c r="E16008" t="s">
        <v>21</v>
      </c>
      <c r="F16008">
        <v>12</v>
      </c>
      <c r="G16008">
        <v>44.5</v>
      </c>
      <c r="H16008">
        <v>0</v>
      </c>
      <c r="I16008">
        <v>1.25</v>
      </c>
      <c r="J16008">
        <v>45.75</v>
      </c>
      <c r="K16008" t="s">
        <v>26</v>
      </c>
      <c r="L16008">
        <v>45.75</v>
      </c>
      <c r="N16008">
        <v>0</v>
      </c>
      <c r="P16008">
        <v>0</v>
      </c>
      <c r="T16008" t="s">
        <v>5816</v>
      </c>
      <c r="U16008">
        <v>11</v>
      </c>
      <c r="V16008" s="4">
        <v>10000057440518</v>
      </c>
      <c r="W16008" s="4">
        <v>10000057440518</v>
      </c>
      <c r="X16008" t="s">
        <v>6257</v>
      </c>
      <c r="Y16008">
        <v>1</v>
      </c>
      <c r="AM16008" t="s">
        <v>12564</v>
      </c>
      <c r="AO16008" t="s">
        <v>5816</v>
      </c>
    </row>
    <row r="16009" spans="1:41" x14ac:dyDescent="0.2">
      <c r="A16009">
        <v>1</v>
      </c>
      <c r="B16009">
        <v>7620213</v>
      </c>
      <c r="C16009">
        <v>13841573</v>
      </c>
      <c r="D16009" s="2">
        <v>45554</v>
      </c>
      <c r="E16009" t="s">
        <v>21</v>
      </c>
      <c r="F16009">
        <v>12</v>
      </c>
      <c r="G16009">
        <v>44.5</v>
      </c>
      <c r="H16009">
        <v>0</v>
      </c>
      <c r="I16009">
        <v>7.1</v>
      </c>
      <c r="J16009">
        <v>51.6</v>
      </c>
      <c r="K16009" t="s">
        <v>26</v>
      </c>
      <c r="L16009">
        <v>51.6</v>
      </c>
      <c r="N16009">
        <v>0</v>
      </c>
      <c r="P16009">
        <v>0</v>
      </c>
      <c r="T16009" t="s">
        <v>5816</v>
      </c>
      <c r="U16009">
        <v>11</v>
      </c>
      <c r="V16009" s="4">
        <v>10000057440459</v>
      </c>
      <c r="W16009" s="4">
        <v>10000057440459</v>
      </c>
      <c r="X16009" t="s">
        <v>6257</v>
      </c>
      <c r="Y16009">
        <v>1</v>
      </c>
      <c r="AM16009" t="s">
        <v>15551</v>
      </c>
      <c r="AO16009" t="s">
        <v>5816</v>
      </c>
    </row>
    <row r="16010" spans="1:41" x14ac:dyDescent="0.2">
      <c r="A16010">
        <v>1</v>
      </c>
      <c r="B16010">
        <v>3270889</v>
      </c>
      <c r="C16010">
        <v>2672803</v>
      </c>
      <c r="D16010" s="2">
        <v>45554</v>
      </c>
      <c r="E16010" t="s">
        <v>21</v>
      </c>
      <c r="F16010">
        <v>12</v>
      </c>
      <c r="G16010">
        <v>421.54</v>
      </c>
      <c r="H16010">
        <v>19.010000000000002</v>
      </c>
      <c r="I16010">
        <v>7.91</v>
      </c>
      <c r="J16010">
        <v>448.46</v>
      </c>
      <c r="K16010" t="s">
        <v>26</v>
      </c>
      <c r="L16010">
        <v>448.46</v>
      </c>
      <c r="N16010">
        <v>0</v>
      </c>
      <c r="P16010">
        <v>0</v>
      </c>
      <c r="T16010" t="s">
        <v>5816</v>
      </c>
      <c r="U16010">
        <v>1</v>
      </c>
      <c r="V16010" s="4">
        <v>10000057440601</v>
      </c>
      <c r="W16010" s="4">
        <v>10000057440601</v>
      </c>
      <c r="X16010" t="s">
        <v>10565</v>
      </c>
      <c r="Y16010">
        <v>27</v>
      </c>
      <c r="AM16010" t="s">
        <v>15442</v>
      </c>
      <c r="AO16010" t="s">
        <v>5816</v>
      </c>
    </row>
    <row r="16011" spans="1:41" x14ac:dyDescent="0.2">
      <c r="A16011">
        <v>1</v>
      </c>
      <c r="B16011">
        <v>7620813</v>
      </c>
      <c r="C16011">
        <v>13842167</v>
      </c>
      <c r="D16011" s="2">
        <v>45554</v>
      </c>
      <c r="E16011" t="s">
        <v>21</v>
      </c>
      <c r="F16011">
        <v>12</v>
      </c>
      <c r="G16011">
        <v>298.47000000000003</v>
      </c>
      <c r="H16011">
        <v>2.06</v>
      </c>
      <c r="I16011">
        <v>7.61</v>
      </c>
      <c r="J16011">
        <v>308.14</v>
      </c>
      <c r="K16011" t="s">
        <v>26</v>
      </c>
      <c r="L16011">
        <v>308.14</v>
      </c>
      <c r="N16011">
        <v>0</v>
      </c>
      <c r="P16011">
        <v>0</v>
      </c>
      <c r="T16011" t="s">
        <v>5816</v>
      </c>
      <c r="U16011">
        <v>11</v>
      </c>
      <c r="V16011" s="4">
        <v>10000057441219</v>
      </c>
      <c r="W16011" s="4">
        <v>10000057441219</v>
      </c>
      <c r="X16011" t="s">
        <v>16533</v>
      </c>
      <c r="Y16011">
        <v>1</v>
      </c>
      <c r="AM16011" t="s">
        <v>291</v>
      </c>
      <c r="AO16011" t="s">
        <v>5816</v>
      </c>
    </row>
    <row r="16012" spans="1:41" x14ac:dyDescent="0.2">
      <c r="A16012">
        <v>1</v>
      </c>
      <c r="B16012">
        <v>7620814</v>
      </c>
      <c r="C16012">
        <v>13842168</v>
      </c>
      <c r="D16012" s="2">
        <v>45554</v>
      </c>
      <c r="E16012" t="s">
        <v>21</v>
      </c>
      <c r="F16012">
        <v>12</v>
      </c>
      <c r="G16012">
        <v>298.47000000000003</v>
      </c>
      <c r="H16012">
        <v>2.06</v>
      </c>
      <c r="I16012">
        <v>7.61</v>
      </c>
      <c r="J16012">
        <v>308.14</v>
      </c>
      <c r="K16012" t="s">
        <v>26</v>
      </c>
      <c r="L16012">
        <v>308.14</v>
      </c>
      <c r="N16012">
        <v>0</v>
      </c>
      <c r="P16012">
        <v>0</v>
      </c>
      <c r="T16012" t="s">
        <v>5816</v>
      </c>
      <c r="U16012">
        <v>11</v>
      </c>
      <c r="V16012" s="4">
        <v>10000057441220</v>
      </c>
      <c r="W16012" s="4">
        <v>10000057441220</v>
      </c>
      <c r="X16012" t="s">
        <v>16535</v>
      </c>
      <c r="Y16012">
        <v>2</v>
      </c>
      <c r="AM16012" t="s">
        <v>291</v>
      </c>
      <c r="AO16012" t="s">
        <v>5816</v>
      </c>
    </row>
    <row r="16013" spans="1:41" x14ac:dyDescent="0.2">
      <c r="A16013">
        <v>1</v>
      </c>
      <c r="B16013">
        <v>7620815</v>
      </c>
      <c r="C16013">
        <v>13842169</v>
      </c>
      <c r="D16013" s="2">
        <v>45554</v>
      </c>
      <c r="E16013" t="s">
        <v>21</v>
      </c>
      <c r="F16013">
        <v>12</v>
      </c>
      <c r="G16013">
        <v>149.65</v>
      </c>
      <c r="H16013">
        <v>1.03</v>
      </c>
      <c r="I16013">
        <v>7.1</v>
      </c>
      <c r="J16013">
        <v>157.78</v>
      </c>
      <c r="K16013" t="s">
        <v>26</v>
      </c>
      <c r="L16013">
        <v>157.78</v>
      </c>
      <c r="N16013">
        <v>0</v>
      </c>
      <c r="P16013">
        <v>0</v>
      </c>
      <c r="T16013" t="s">
        <v>5816</v>
      </c>
      <c r="U16013">
        <v>11</v>
      </c>
      <c r="V16013" s="4">
        <v>10000057441146</v>
      </c>
      <c r="W16013" s="4">
        <v>10000057441146</v>
      </c>
      <c r="X16013" t="s">
        <v>16533</v>
      </c>
      <c r="Y16013">
        <v>5</v>
      </c>
      <c r="AM16013" t="s">
        <v>13657</v>
      </c>
      <c r="AO16013" t="s">
        <v>5816</v>
      </c>
    </row>
    <row r="16014" spans="1:41" x14ac:dyDescent="0.2">
      <c r="A16014">
        <v>1</v>
      </c>
      <c r="B16014">
        <v>7620816</v>
      </c>
      <c r="C16014">
        <v>13842170</v>
      </c>
      <c r="D16014" s="2">
        <v>45554</v>
      </c>
      <c r="E16014" t="s">
        <v>21</v>
      </c>
      <c r="F16014">
        <v>12</v>
      </c>
      <c r="G16014">
        <v>149.65</v>
      </c>
      <c r="H16014">
        <v>1.03</v>
      </c>
      <c r="I16014">
        <v>7.1</v>
      </c>
      <c r="J16014">
        <v>157.78</v>
      </c>
      <c r="K16014" t="s">
        <v>26</v>
      </c>
      <c r="L16014">
        <v>157.78</v>
      </c>
      <c r="N16014">
        <v>0</v>
      </c>
      <c r="P16014">
        <v>0</v>
      </c>
      <c r="T16014" t="s">
        <v>5816</v>
      </c>
      <c r="U16014">
        <v>11</v>
      </c>
      <c r="V16014" s="4">
        <v>10000057441149</v>
      </c>
      <c r="W16014" s="4">
        <v>10000057441149</v>
      </c>
      <c r="X16014" t="s">
        <v>16535</v>
      </c>
      <c r="Y16014">
        <v>6</v>
      </c>
      <c r="AM16014" t="s">
        <v>13657</v>
      </c>
      <c r="AO16014" t="s">
        <v>5816</v>
      </c>
    </row>
    <row r="16015" spans="1:41" x14ac:dyDescent="0.2">
      <c r="A16015">
        <v>1</v>
      </c>
      <c r="B16015">
        <v>7620974</v>
      </c>
      <c r="C16015">
        <v>13842314</v>
      </c>
      <c r="D16015" s="2">
        <v>45554</v>
      </c>
      <c r="E16015" t="s">
        <v>21</v>
      </c>
      <c r="F16015">
        <v>12</v>
      </c>
      <c r="G16015">
        <v>46.45</v>
      </c>
      <c r="H16015">
        <v>0</v>
      </c>
      <c r="I16015">
        <v>0</v>
      </c>
      <c r="J16015">
        <v>46.45</v>
      </c>
      <c r="K16015" t="s">
        <v>22</v>
      </c>
      <c r="L16015">
        <v>46.45</v>
      </c>
      <c r="N16015">
        <v>0</v>
      </c>
      <c r="P16015">
        <v>0</v>
      </c>
      <c r="T16015" t="s">
        <v>5816</v>
      </c>
      <c r="U16015">
        <v>11</v>
      </c>
      <c r="V16015" s="4">
        <v>10000057442275</v>
      </c>
      <c r="W16015" s="4">
        <v>10000057442275</v>
      </c>
      <c r="X16015" t="s">
        <v>6278</v>
      </c>
      <c r="Y16015">
        <v>12</v>
      </c>
      <c r="AM16015" t="s">
        <v>19652</v>
      </c>
      <c r="AO16015" t="s">
        <v>5816</v>
      </c>
    </row>
    <row r="16016" spans="1:41" x14ac:dyDescent="0.2">
      <c r="A16016">
        <v>1</v>
      </c>
      <c r="B16016">
        <v>7621009</v>
      </c>
      <c r="C16016">
        <v>13842354</v>
      </c>
      <c r="D16016" s="2">
        <v>45554</v>
      </c>
      <c r="E16016" t="s">
        <v>21</v>
      </c>
      <c r="F16016">
        <v>12</v>
      </c>
      <c r="G16016">
        <v>191.75</v>
      </c>
      <c r="H16016">
        <v>1.03</v>
      </c>
      <c r="I16016">
        <v>7.61</v>
      </c>
      <c r="J16016">
        <v>200.39</v>
      </c>
      <c r="K16016" t="s">
        <v>22</v>
      </c>
      <c r="L16016">
        <v>200.39</v>
      </c>
      <c r="N16016">
        <v>0</v>
      </c>
      <c r="P16016">
        <v>0</v>
      </c>
      <c r="T16016" t="s">
        <v>5816</v>
      </c>
      <c r="U16016">
        <v>11</v>
      </c>
      <c r="V16016" s="4">
        <v>10000057441587</v>
      </c>
      <c r="W16016" s="4">
        <v>10000057441587</v>
      </c>
      <c r="X16016" t="s">
        <v>1810</v>
      </c>
      <c r="Y16016">
        <v>12</v>
      </c>
      <c r="AM16016" t="s">
        <v>11874</v>
      </c>
      <c r="AO16016" t="s">
        <v>5816</v>
      </c>
    </row>
    <row r="16017" spans="1:41" x14ac:dyDescent="0.2">
      <c r="A16017">
        <v>1</v>
      </c>
      <c r="B16017">
        <v>7621674</v>
      </c>
      <c r="C16017">
        <v>13842997</v>
      </c>
      <c r="D16017" s="2">
        <v>45554</v>
      </c>
      <c r="E16017" t="s">
        <v>21</v>
      </c>
      <c r="F16017">
        <v>12</v>
      </c>
      <c r="G16017">
        <v>46.45</v>
      </c>
      <c r="H16017">
        <v>0</v>
      </c>
      <c r="I16017">
        <v>0</v>
      </c>
      <c r="J16017">
        <v>46.45</v>
      </c>
      <c r="K16017" t="s">
        <v>26</v>
      </c>
      <c r="L16017">
        <v>46.45</v>
      </c>
      <c r="N16017">
        <v>0</v>
      </c>
      <c r="P16017">
        <v>0</v>
      </c>
      <c r="T16017" t="s">
        <v>5816</v>
      </c>
      <c r="U16017">
        <v>11</v>
      </c>
      <c r="V16017" s="4">
        <v>10000057443342</v>
      </c>
      <c r="W16017" s="4">
        <v>10000057443342</v>
      </c>
      <c r="X16017" t="s">
        <v>25146</v>
      </c>
      <c r="Y16017">
        <v>7</v>
      </c>
      <c r="AM16017" t="s">
        <v>25090</v>
      </c>
      <c r="AO16017" t="s">
        <v>5816</v>
      </c>
    </row>
    <row r="16018" spans="1:41" x14ac:dyDescent="0.2">
      <c r="A16018">
        <v>1</v>
      </c>
      <c r="B16018">
        <v>7621903</v>
      </c>
      <c r="C16018">
        <v>13843207</v>
      </c>
      <c r="D16018" s="2">
        <v>45554</v>
      </c>
      <c r="E16018" t="s">
        <v>21</v>
      </c>
      <c r="F16018">
        <v>12</v>
      </c>
      <c r="G16018">
        <v>91.58</v>
      </c>
      <c r="H16018">
        <v>11.29</v>
      </c>
      <c r="I16018">
        <v>7.1</v>
      </c>
      <c r="J16018">
        <v>109.97</v>
      </c>
      <c r="K16018" t="s">
        <v>26</v>
      </c>
      <c r="L16018">
        <v>109.97</v>
      </c>
      <c r="N16018">
        <v>0</v>
      </c>
      <c r="P16018">
        <v>0</v>
      </c>
      <c r="T16018" t="s">
        <v>5816</v>
      </c>
      <c r="U16018">
        <v>1</v>
      </c>
      <c r="V16018" s="4">
        <v>10000057444458</v>
      </c>
      <c r="W16018" s="4">
        <v>10000057444458</v>
      </c>
      <c r="X16018" t="s">
        <v>25147</v>
      </c>
      <c r="Y16018">
        <v>25</v>
      </c>
      <c r="AM16018" t="s">
        <v>13474</v>
      </c>
      <c r="AO16018" t="s">
        <v>5816</v>
      </c>
    </row>
    <row r="16019" spans="1:41" x14ac:dyDescent="0.2">
      <c r="A16019">
        <v>1</v>
      </c>
      <c r="B16019">
        <v>7622011</v>
      </c>
      <c r="C16019">
        <v>13843317</v>
      </c>
      <c r="D16019" s="2">
        <v>45554</v>
      </c>
      <c r="E16019" t="s">
        <v>21</v>
      </c>
      <c r="F16019">
        <v>12</v>
      </c>
      <c r="G16019">
        <v>132</v>
      </c>
      <c r="H16019">
        <v>0</v>
      </c>
      <c r="I16019">
        <v>7.99</v>
      </c>
      <c r="J16019">
        <v>139.99</v>
      </c>
      <c r="K16019" t="s">
        <v>26</v>
      </c>
      <c r="L16019">
        <v>139.99</v>
      </c>
      <c r="N16019">
        <v>0</v>
      </c>
      <c r="P16019">
        <v>0</v>
      </c>
      <c r="T16019" t="s">
        <v>5816</v>
      </c>
      <c r="U16019">
        <v>1</v>
      </c>
      <c r="V16019" s="4">
        <v>10000057444914</v>
      </c>
      <c r="W16019" s="4">
        <v>10000057444914</v>
      </c>
      <c r="X16019" t="s">
        <v>5898</v>
      </c>
      <c r="Y16019">
        <v>23</v>
      </c>
      <c r="AM16019" t="s">
        <v>11152</v>
      </c>
      <c r="AO16019" t="s">
        <v>5816</v>
      </c>
    </row>
    <row r="16020" spans="1:41" x14ac:dyDescent="0.2">
      <c r="A16020">
        <v>1</v>
      </c>
      <c r="B16020">
        <v>7622091</v>
      </c>
      <c r="C16020">
        <v>13843396</v>
      </c>
      <c r="D16020" s="2">
        <v>45554</v>
      </c>
      <c r="E16020" t="s">
        <v>21</v>
      </c>
      <c r="F16020">
        <v>12</v>
      </c>
      <c r="G16020">
        <v>195.47</v>
      </c>
      <c r="H16020">
        <v>3.52</v>
      </c>
      <c r="I16020">
        <v>5.13</v>
      </c>
      <c r="J16020">
        <v>204.12</v>
      </c>
      <c r="K16020" t="s">
        <v>22</v>
      </c>
      <c r="L16020">
        <v>204.12</v>
      </c>
      <c r="N16020">
        <v>0</v>
      </c>
      <c r="P16020">
        <v>0</v>
      </c>
      <c r="T16020" t="s">
        <v>5816</v>
      </c>
      <c r="U16020">
        <v>11</v>
      </c>
      <c r="V16020" s="4">
        <v>10000057445246</v>
      </c>
      <c r="W16020" s="4">
        <v>10000057445246</v>
      </c>
      <c r="X16020" t="s">
        <v>25148</v>
      </c>
      <c r="Y16020">
        <v>15</v>
      </c>
      <c r="AM16020" t="s">
        <v>13587</v>
      </c>
      <c r="AO16020" t="s">
        <v>5816</v>
      </c>
    </row>
    <row r="16021" spans="1:41" x14ac:dyDescent="0.2">
      <c r="A16021">
        <v>1</v>
      </c>
      <c r="B16021">
        <v>7622125</v>
      </c>
      <c r="C16021">
        <v>13843428</v>
      </c>
      <c r="D16021" s="2">
        <v>45554</v>
      </c>
      <c r="E16021" t="s">
        <v>21</v>
      </c>
      <c r="F16021">
        <v>12</v>
      </c>
      <c r="G16021">
        <v>46.45</v>
      </c>
      <c r="H16021">
        <v>0</v>
      </c>
      <c r="I16021">
        <v>0</v>
      </c>
      <c r="J16021">
        <v>46.45</v>
      </c>
      <c r="K16021" t="s">
        <v>26</v>
      </c>
      <c r="L16021">
        <v>46.45</v>
      </c>
      <c r="N16021">
        <v>0</v>
      </c>
      <c r="P16021">
        <v>0</v>
      </c>
      <c r="T16021" t="s">
        <v>5816</v>
      </c>
      <c r="U16021">
        <v>11</v>
      </c>
      <c r="V16021" s="4">
        <v>10000057445416</v>
      </c>
      <c r="W16021" s="4">
        <v>10000057445416</v>
      </c>
      <c r="X16021" t="s">
        <v>16390</v>
      </c>
      <c r="Y16021">
        <v>32</v>
      </c>
      <c r="AM16021" t="s">
        <v>19652</v>
      </c>
      <c r="AO16021" t="s">
        <v>5816</v>
      </c>
    </row>
    <row r="16022" spans="1:41" x14ac:dyDescent="0.2">
      <c r="A16022">
        <v>1</v>
      </c>
      <c r="B16022">
        <v>7622126</v>
      </c>
      <c r="C16022">
        <v>13843429</v>
      </c>
      <c r="D16022" s="2">
        <v>45554</v>
      </c>
      <c r="E16022" t="s">
        <v>21</v>
      </c>
      <c r="F16022">
        <v>12</v>
      </c>
      <c r="G16022">
        <v>46.45</v>
      </c>
      <c r="H16022">
        <v>0</v>
      </c>
      <c r="I16022">
        <v>0</v>
      </c>
      <c r="J16022">
        <v>46.45</v>
      </c>
      <c r="K16022" t="s">
        <v>26</v>
      </c>
      <c r="L16022">
        <v>46.45</v>
      </c>
      <c r="N16022">
        <v>0</v>
      </c>
      <c r="P16022">
        <v>0</v>
      </c>
      <c r="T16022" t="s">
        <v>5816</v>
      </c>
      <c r="U16022">
        <v>11</v>
      </c>
      <c r="V16022" s="4">
        <v>10000057445417</v>
      </c>
      <c r="W16022" s="4">
        <v>10000057445417</v>
      </c>
      <c r="X16022" t="s">
        <v>25149</v>
      </c>
      <c r="Y16022">
        <v>31</v>
      </c>
      <c r="AM16022" t="s">
        <v>19652</v>
      </c>
      <c r="AO16022" t="s">
        <v>5816</v>
      </c>
    </row>
    <row r="16023" spans="1:41" x14ac:dyDescent="0.2">
      <c r="A16023">
        <v>1</v>
      </c>
      <c r="B16023">
        <v>7622255</v>
      </c>
      <c r="C16023">
        <v>13843551</v>
      </c>
      <c r="D16023" s="2">
        <v>45554</v>
      </c>
      <c r="E16023" t="s">
        <v>21</v>
      </c>
      <c r="F16023">
        <v>12</v>
      </c>
      <c r="G16023">
        <v>111.01</v>
      </c>
      <c r="H16023">
        <v>1.03</v>
      </c>
      <c r="I16023">
        <v>7.61</v>
      </c>
      <c r="J16023">
        <v>119.65</v>
      </c>
      <c r="K16023" t="s">
        <v>22</v>
      </c>
      <c r="L16023">
        <v>119.65</v>
      </c>
      <c r="N16023">
        <v>0</v>
      </c>
      <c r="P16023">
        <v>0</v>
      </c>
      <c r="T16023" t="s">
        <v>5816</v>
      </c>
      <c r="U16023">
        <v>11</v>
      </c>
      <c r="V16023" s="4">
        <v>10000057446105</v>
      </c>
      <c r="W16023" s="4">
        <v>10000057446105</v>
      </c>
      <c r="X16023" t="s">
        <v>16421</v>
      </c>
      <c r="Y16023">
        <v>37</v>
      </c>
      <c r="AM16023" t="s">
        <v>15488</v>
      </c>
      <c r="AO16023" t="s">
        <v>5816</v>
      </c>
    </row>
    <row r="16024" spans="1:41" x14ac:dyDescent="0.2">
      <c r="A16024">
        <v>1</v>
      </c>
      <c r="B16024">
        <v>7622256</v>
      </c>
      <c r="C16024">
        <v>13843552</v>
      </c>
      <c r="D16024" s="2">
        <v>45554</v>
      </c>
      <c r="E16024" t="s">
        <v>21</v>
      </c>
      <c r="F16024">
        <v>12</v>
      </c>
      <c r="G16024">
        <v>111.01</v>
      </c>
      <c r="H16024">
        <v>1.03</v>
      </c>
      <c r="I16024">
        <v>7.61</v>
      </c>
      <c r="J16024">
        <v>119.65</v>
      </c>
      <c r="K16024" t="s">
        <v>22</v>
      </c>
      <c r="L16024">
        <v>119.65</v>
      </c>
      <c r="N16024">
        <v>0</v>
      </c>
      <c r="P16024">
        <v>0</v>
      </c>
      <c r="T16024" t="s">
        <v>5816</v>
      </c>
      <c r="U16024">
        <v>11</v>
      </c>
      <c r="V16024" s="4">
        <v>10000057446106</v>
      </c>
      <c r="W16024" s="4">
        <v>10000057446106</v>
      </c>
      <c r="X16024" t="s">
        <v>24821</v>
      </c>
      <c r="Y16024">
        <v>38</v>
      </c>
      <c r="AM16024" t="s">
        <v>15488</v>
      </c>
      <c r="AO16024" t="s">
        <v>5816</v>
      </c>
    </row>
    <row r="16025" spans="1:41" x14ac:dyDescent="0.2">
      <c r="A16025">
        <v>1</v>
      </c>
      <c r="B16025">
        <v>3271140</v>
      </c>
      <c r="C16025">
        <v>2673042</v>
      </c>
      <c r="D16025" s="2">
        <v>45554</v>
      </c>
      <c r="E16025" t="s">
        <v>21</v>
      </c>
      <c r="F16025">
        <v>12</v>
      </c>
      <c r="G16025">
        <v>177.33</v>
      </c>
      <c r="H16025">
        <v>23.41</v>
      </c>
      <c r="I16025">
        <v>6.91</v>
      </c>
      <c r="J16025">
        <v>207.65</v>
      </c>
      <c r="K16025" t="s">
        <v>22</v>
      </c>
      <c r="L16025">
        <v>207.65</v>
      </c>
      <c r="N16025">
        <v>0</v>
      </c>
      <c r="P16025">
        <v>0</v>
      </c>
      <c r="T16025" t="s">
        <v>5816</v>
      </c>
      <c r="U16025">
        <v>1</v>
      </c>
      <c r="V16025" s="4">
        <v>10000057446538</v>
      </c>
      <c r="W16025" s="4">
        <v>10000057446538</v>
      </c>
      <c r="X16025" t="s">
        <v>25150</v>
      </c>
      <c r="Y16025">
        <v>33</v>
      </c>
      <c r="AM16025" t="s">
        <v>12041</v>
      </c>
      <c r="AO16025" t="s">
        <v>5816</v>
      </c>
    </row>
    <row r="16026" spans="1:41" x14ac:dyDescent="0.2">
      <c r="A16026">
        <v>1</v>
      </c>
      <c r="B16026">
        <v>7622441</v>
      </c>
      <c r="C16026">
        <v>13843711</v>
      </c>
      <c r="D16026" s="2">
        <v>45554</v>
      </c>
      <c r="E16026" t="s">
        <v>21</v>
      </c>
      <c r="F16026">
        <v>12</v>
      </c>
      <c r="G16026">
        <v>161.71</v>
      </c>
      <c r="H16026">
        <v>11.19</v>
      </c>
      <c r="I16026">
        <v>7.1</v>
      </c>
      <c r="J16026">
        <v>180</v>
      </c>
      <c r="K16026" t="s">
        <v>26</v>
      </c>
      <c r="L16026">
        <v>180</v>
      </c>
      <c r="N16026">
        <v>0</v>
      </c>
      <c r="P16026">
        <v>0</v>
      </c>
      <c r="T16026" t="s">
        <v>5816</v>
      </c>
      <c r="U16026">
        <v>1</v>
      </c>
      <c r="V16026" s="4">
        <v>10000057446952</v>
      </c>
      <c r="W16026" s="4">
        <v>10000057446952</v>
      </c>
      <c r="X16026" t="s">
        <v>9501</v>
      </c>
      <c r="Y16026">
        <v>32</v>
      </c>
      <c r="AM16026" t="s">
        <v>11711</v>
      </c>
      <c r="AO16026" t="s">
        <v>5816</v>
      </c>
    </row>
    <row r="16027" spans="1:41" x14ac:dyDescent="0.2">
      <c r="A16027">
        <v>1</v>
      </c>
      <c r="B16027">
        <v>7622442</v>
      </c>
      <c r="C16027">
        <v>13843712</v>
      </c>
      <c r="D16027" s="2">
        <v>45554</v>
      </c>
      <c r="E16027" t="s">
        <v>21</v>
      </c>
      <c r="F16027">
        <v>12</v>
      </c>
      <c r="G16027">
        <v>161.71</v>
      </c>
      <c r="H16027">
        <v>11.19</v>
      </c>
      <c r="I16027">
        <v>7.1</v>
      </c>
      <c r="J16027">
        <v>180</v>
      </c>
      <c r="K16027" t="s">
        <v>26</v>
      </c>
      <c r="L16027">
        <v>180</v>
      </c>
      <c r="N16027">
        <v>0</v>
      </c>
      <c r="P16027">
        <v>0</v>
      </c>
      <c r="T16027" t="s">
        <v>5816</v>
      </c>
      <c r="U16027">
        <v>1</v>
      </c>
      <c r="V16027" s="4">
        <v>10000057446951</v>
      </c>
      <c r="W16027" s="4">
        <v>10000057446951</v>
      </c>
      <c r="X16027" t="s">
        <v>16475</v>
      </c>
      <c r="Y16027">
        <v>28</v>
      </c>
      <c r="AM16027" t="s">
        <v>11711</v>
      </c>
      <c r="AO16027" t="s">
        <v>5816</v>
      </c>
    </row>
    <row r="16028" spans="1:41" x14ac:dyDescent="0.2">
      <c r="A16028">
        <v>1</v>
      </c>
      <c r="B16028">
        <v>7622719</v>
      </c>
      <c r="C16028">
        <v>13843987</v>
      </c>
      <c r="D16028" s="2">
        <v>45554</v>
      </c>
      <c r="E16028" t="s">
        <v>21</v>
      </c>
      <c r="F16028">
        <v>12</v>
      </c>
      <c r="G16028">
        <v>24.33</v>
      </c>
      <c r="H16028">
        <v>0</v>
      </c>
      <c r="I16028">
        <v>1.55</v>
      </c>
      <c r="J16028">
        <v>25.88</v>
      </c>
      <c r="K16028" t="s">
        <v>26</v>
      </c>
      <c r="L16028">
        <v>25.88</v>
      </c>
      <c r="N16028">
        <v>0</v>
      </c>
      <c r="P16028">
        <v>0</v>
      </c>
      <c r="T16028" t="s">
        <v>5816</v>
      </c>
      <c r="U16028">
        <v>11</v>
      </c>
      <c r="V16028" s="4">
        <v>10000057447485</v>
      </c>
      <c r="W16028" s="4">
        <v>10000057447485</v>
      </c>
      <c r="X16028" t="s">
        <v>9501</v>
      </c>
      <c r="Y16028">
        <v>15</v>
      </c>
      <c r="AM16028" t="s">
        <v>20107</v>
      </c>
      <c r="AO16028" t="s">
        <v>5816</v>
      </c>
    </row>
    <row r="16029" spans="1:41" x14ac:dyDescent="0.2">
      <c r="A16029">
        <v>1</v>
      </c>
      <c r="B16029">
        <v>7622720</v>
      </c>
      <c r="C16029">
        <v>13843988</v>
      </c>
      <c r="D16029" s="2">
        <v>45554</v>
      </c>
      <c r="E16029" t="s">
        <v>21</v>
      </c>
      <c r="F16029">
        <v>12</v>
      </c>
      <c r="G16029">
        <v>24.33</v>
      </c>
      <c r="H16029">
        <v>0</v>
      </c>
      <c r="I16029">
        <v>1.55</v>
      </c>
      <c r="J16029">
        <v>25.88</v>
      </c>
      <c r="K16029" t="s">
        <v>26</v>
      </c>
      <c r="L16029">
        <v>25.88</v>
      </c>
      <c r="N16029">
        <v>0</v>
      </c>
      <c r="P16029">
        <v>0</v>
      </c>
      <c r="T16029" t="s">
        <v>5816</v>
      </c>
      <c r="U16029">
        <v>11</v>
      </c>
      <c r="V16029" s="4">
        <v>10000057447482</v>
      </c>
      <c r="W16029" s="4">
        <v>10000057447482</v>
      </c>
      <c r="X16029" t="s">
        <v>16475</v>
      </c>
      <c r="Y16029">
        <v>16</v>
      </c>
      <c r="AM16029" t="s">
        <v>20107</v>
      </c>
      <c r="AO16029" t="s">
        <v>5816</v>
      </c>
    </row>
    <row r="16030" spans="1:41" x14ac:dyDescent="0.2">
      <c r="A16030">
        <v>1</v>
      </c>
      <c r="B16030">
        <v>3271203</v>
      </c>
      <c r="C16030">
        <v>2673104</v>
      </c>
      <c r="D16030" s="2">
        <v>45554</v>
      </c>
      <c r="E16030" t="s">
        <v>21</v>
      </c>
      <c r="F16030">
        <v>12</v>
      </c>
      <c r="G16030">
        <v>124.5</v>
      </c>
      <c r="H16030">
        <v>21.33</v>
      </c>
      <c r="I16030">
        <v>10.49</v>
      </c>
      <c r="J16030">
        <v>156.32</v>
      </c>
      <c r="K16030" t="s">
        <v>26</v>
      </c>
      <c r="L16030">
        <v>156.32</v>
      </c>
      <c r="N16030">
        <v>0</v>
      </c>
      <c r="P16030">
        <v>0</v>
      </c>
      <c r="T16030" t="s">
        <v>5816</v>
      </c>
      <c r="U16030">
        <v>1</v>
      </c>
      <c r="V16030" s="4">
        <v>10000057448856</v>
      </c>
      <c r="W16030" s="4">
        <v>10000057448856</v>
      </c>
      <c r="X16030" t="s">
        <v>5920</v>
      </c>
      <c r="Y16030">
        <v>32</v>
      </c>
      <c r="AM16030" t="s">
        <v>11242</v>
      </c>
      <c r="AO16030" t="s">
        <v>5816</v>
      </c>
    </row>
    <row r="16031" spans="1:41" x14ac:dyDescent="0.2">
      <c r="A16031">
        <v>1</v>
      </c>
      <c r="B16031">
        <v>7623121</v>
      </c>
      <c r="C16031">
        <v>13844396</v>
      </c>
      <c r="D16031" s="2">
        <v>45554</v>
      </c>
      <c r="E16031" t="s">
        <v>21</v>
      </c>
      <c r="F16031">
        <v>12</v>
      </c>
      <c r="G16031">
        <v>269.58</v>
      </c>
      <c r="H16031">
        <v>11.29</v>
      </c>
      <c r="I16031">
        <v>7.1</v>
      </c>
      <c r="J16031">
        <v>287.97000000000003</v>
      </c>
      <c r="K16031" t="s">
        <v>26</v>
      </c>
      <c r="L16031">
        <v>287.97000000000003</v>
      </c>
      <c r="N16031">
        <v>0</v>
      </c>
      <c r="P16031">
        <v>0</v>
      </c>
      <c r="T16031" t="s">
        <v>5816</v>
      </c>
      <c r="U16031">
        <v>1</v>
      </c>
      <c r="V16031" s="4">
        <v>10000057448923</v>
      </c>
      <c r="W16031" s="4">
        <v>10000057448923</v>
      </c>
      <c r="X16031" t="s">
        <v>5885</v>
      </c>
      <c r="Y16031">
        <v>14</v>
      </c>
      <c r="AM16031" t="s">
        <v>11873</v>
      </c>
      <c r="AO16031" t="s">
        <v>5816</v>
      </c>
    </row>
    <row r="16032" spans="1:41" x14ac:dyDescent="0.2">
      <c r="A16032">
        <v>1</v>
      </c>
      <c r="B16032">
        <v>7623681</v>
      </c>
      <c r="C16032">
        <v>13844944</v>
      </c>
      <c r="D16032" s="2">
        <v>45554</v>
      </c>
      <c r="E16032" t="s">
        <v>21</v>
      </c>
      <c r="F16032">
        <v>12</v>
      </c>
      <c r="G16032">
        <v>287.76</v>
      </c>
      <c r="H16032">
        <v>4.22</v>
      </c>
      <c r="I16032">
        <v>7.99</v>
      </c>
      <c r="J16032">
        <v>299.97000000000003</v>
      </c>
      <c r="K16032" t="s">
        <v>26</v>
      </c>
      <c r="L16032">
        <v>299.97000000000003</v>
      </c>
      <c r="N16032">
        <v>0</v>
      </c>
      <c r="P16032">
        <v>0</v>
      </c>
      <c r="T16032" t="s">
        <v>5816</v>
      </c>
      <c r="U16032">
        <v>1</v>
      </c>
      <c r="V16032" s="4">
        <v>10000057449341</v>
      </c>
      <c r="W16032" s="4">
        <v>10000057449341</v>
      </c>
      <c r="X16032" t="s">
        <v>25151</v>
      </c>
      <c r="Y16032">
        <v>73</v>
      </c>
      <c r="AM16032" t="s">
        <v>18204</v>
      </c>
      <c r="AO16032" t="s">
        <v>5816</v>
      </c>
    </row>
    <row r="16033" spans="1:41" x14ac:dyDescent="0.2">
      <c r="A16033">
        <v>1</v>
      </c>
      <c r="B16033">
        <v>3271249</v>
      </c>
      <c r="C16033">
        <v>2673150</v>
      </c>
      <c r="D16033" s="2">
        <v>45554</v>
      </c>
      <c r="E16033" t="s">
        <v>21</v>
      </c>
      <c r="F16033">
        <v>12</v>
      </c>
      <c r="G16033">
        <v>275.2</v>
      </c>
      <c r="H16033">
        <v>2.94</v>
      </c>
      <c r="I16033">
        <v>8.25</v>
      </c>
      <c r="J16033">
        <v>286.39</v>
      </c>
      <c r="K16033" t="s">
        <v>26</v>
      </c>
      <c r="L16033">
        <v>286.39</v>
      </c>
      <c r="N16033">
        <v>0</v>
      </c>
      <c r="P16033">
        <v>0</v>
      </c>
      <c r="T16033" t="s">
        <v>5816</v>
      </c>
      <c r="U16033">
        <v>1</v>
      </c>
      <c r="V16033" s="4">
        <v>10000057449386</v>
      </c>
      <c r="W16033" s="4">
        <v>10000057449386</v>
      </c>
      <c r="X16033" t="s">
        <v>25151</v>
      </c>
      <c r="Y16033">
        <v>73</v>
      </c>
      <c r="AM16033" t="s">
        <v>10660</v>
      </c>
      <c r="AO16033" t="s">
        <v>5816</v>
      </c>
    </row>
    <row r="16034" spans="1:41" x14ac:dyDescent="0.2">
      <c r="A16034">
        <v>1</v>
      </c>
      <c r="B16034">
        <v>7624974</v>
      </c>
      <c r="C16034">
        <v>13846214</v>
      </c>
      <c r="D16034" s="2">
        <v>45554</v>
      </c>
      <c r="E16034" t="s">
        <v>21</v>
      </c>
      <c r="F16034">
        <v>12</v>
      </c>
      <c r="G16034">
        <v>178.13</v>
      </c>
      <c r="H16034">
        <v>1.03</v>
      </c>
      <c r="I16034">
        <v>7.61</v>
      </c>
      <c r="J16034">
        <v>186.77</v>
      </c>
      <c r="K16034" t="s">
        <v>26</v>
      </c>
      <c r="L16034">
        <v>186.77</v>
      </c>
      <c r="N16034">
        <v>0</v>
      </c>
      <c r="P16034">
        <v>0</v>
      </c>
      <c r="T16034" t="s">
        <v>5816</v>
      </c>
      <c r="U16034">
        <v>11</v>
      </c>
      <c r="V16034" s="4">
        <v>10000057452408</v>
      </c>
      <c r="W16034" s="4">
        <v>10000057452408</v>
      </c>
      <c r="X16034" t="s">
        <v>25152</v>
      </c>
      <c r="Y16034">
        <v>37</v>
      </c>
      <c r="AM16034" t="s">
        <v>10739</v>
      </c>
      <c r="AO16034" t="s">
        <v>5816</v>
      </c>
    </row>
    <row r="16035" spans="1:41" x14ac:dyDescent="0.2">
      <c r="A16035">
        <v>1</v>
      </c>
      <c r="B16035">
        <v>7624975</v>
      </c>
      <c r="C16035">
        <v>13846215</v>
      </c>
      <c r="D16035" s="2">
        <v>45554</v>
      </c>
      <c r="E16035" t="s">
        <v>21</v>
      </c>
      <c r="F16035">
        <v>12</v>
      </c>
      <c r="G16035">
        <v>178.13</v>
      </c>
      <c r="H16035">
        <v>1.03</v>
      </c>
      <c r="I16035">
        <v>7.61</v>
      </c>
      <c r="J16035">
        <v>186.77</v>
      </c>
      <c r="K16035" t="s">
        <v>26</v>
      </c>
      <c r="L16035">
        <v>186.77</v>
      </c>
      <c r="N16035">
        <v>0</v>
      </c>
      <c r="P16035">
        <v>0</v>
      </c>
      <c r="T16035" t="s">
        <v>5816</v>
      </c>
      <c r="U16035">
        <v>11</v>
      </c>
      <c r="V16035" s="4">
        <v>10000057452411</v>
      </c>
      <c r="W16035" s="4">
        <v>10000057452411</v>
      </c>
      <c r="X16035" t="s">
        <v>25153</v>
      </c>
      <c r="Y16035">
        <v>32</v>
      </c>
      <c r="AM16035" t="s">
        <v>10739</v>
      </c>
      <c r="AO16035" t="s">
        <v>5816</v>
      </c>
    </row>
    <row r="16036" spans="1:41" x14ac:dyDescent="0.2">
      <c r="A16036">
        <v>1</v>
      </c>
      <c r="B16036">
        <v>7624976</v>
      </c>
      <c r="C16036">
        <v>13846216</v>
      </c>
      <c r="D16036" s="2">
        <v>45554</v>
      </c>
      <c r="E16036" t="s">
        <v>21</v>
      </c>
      <c r="F16036">
        <v>12</v>
      </c>
      <c r="G16036">
        <v>178.13</v>
      </c>
      <c r="H16036">
        <v>1.03</v>
      </c>
      <c r="I16036">
        <v>7.61</v>
      </c>
      <c r="J16036">
        <v>186.77</v>
      </c>
      <c r="K16036" t="s">
        <v>26</v>
      </c>
      <c r="L16036">
        <v>186.77</v>
      </c>
      <c r="N16036">
        <v>0</v>
      </c>
      <c r="P16036">
        <v>0</v>
      </c>
      <c r="T16036" t="s">
        <v>5816</v>
      </c>
      <c r="U16036">
        <v>11</v>
      </c>
      <c r="V16036" s="4">
        <v>10000057452413</v>
      </c>
      <c r="W16036" s="4">
        <v>10000057452413</v>
      </c>
      <c r="X16036" t="s">
        <v>25154</v>
      </c>
      <c r="Y16036">
        <v>31</v>
      </c>
      <c r="AM16036" t="s">
        <v>10739</v>
      </c>
      <c r="AO16036" t="s">
        <v>5816</v>
      </c>
    </row>
    <row r="16037" spans="1:41" x14ac:dyDescent="0.2">
      <c r="A16037">
        <v>1</v>
      </c>
      <c r="B16037">
        <v>7624977</v>
      </c>
      <c r="C16037">
        <v>13846217</v>
      </c>
      <c r="D16037" s="2">
        <v>45554</v>
      </c>
      <c r="E16037" t="s">
        <v>21</v>
      </c>
      <c r="F16037">
        <v>12</v>
      </c>
      <c r="G16037">
        <v>178.13</v>
      </c>
      <c r="H16037">
        <v>1.03</v>
      </c>
      <c r="I16037">
        <v>7.61</v>
      </c>
      <c r="J16037">
        <v>186.77</v>
      </c>
      <c r="K16037" t="s">
        <v>26</v>
      </c>
      <c r="L16037">
        <v>186.77</v>
      </c>
      <c r="N16037">
        <v>0</v>
      </c>
      <c r="P16037">
        <v>0</v>
      </c>
      <c r="T16037" t="s">
        <v>5816</v>
      </c>
      <c r="U16037">
        <v>11</v>
      </c>
      <c r="V16037" s="4">
        <v>10000057452409</v>
      </c>
      <c r="W16037" s="4">
        <v>10000057452409</v>
      </c>
      <c r="X16037" t="s">
        <v>25155</v>
      </c>
      <c r="Y16037">
        <v>38</v>
      </c>
      <c r="AM16037" t="s">
        <v>10739</v>
      </c>
      <c r="AO16037" t="s">
        <v>5816</v>
      </c>
    </row>
    <row r="16038" spans="1:41" x14ac:dyDescent="0.2">
      <c r="A16038">
        <v>1</v>
      </c>
      <c r="B16038">
        <v>7624978</v>
      </c>
      <c r="C16038">
        <v>13846218</v>
      </c>
      <c r="D16038" s="2">
        <v>45554</v>
      </c>
      <c r="E16038" t="s">
        <v>21</v>
      </c>
      <c r="F16038">
        <v>12</v>
      </c>
      <c r="G16038">
        <v>178.13</v>
      </c>
      <c r="H16038">
        <v>1.03</v>
      </c>
      <c r="I16038">
        <v>7.99</v>
      </c>
      <c r="J16038">
        <v>187.15</v>
      </c>
      <c r="K16038" t="s">
        <v>26</v>
      </c>
      <c r="L16038">
        <v>187.15</v>
      </c>
      <c r="N16038">
        <v>0</v>
      </c>
      <c r="P16038">
        <v>0</v>
      </c>
      <c r="T16038" t="s">
        <v>5816</v>
      </c>
      <c r="U16038">
        <v>11</v>
      </c>
      <c r="V16038" s="4">
        <v>10000057452291</v>
      </c>
      <c r="W16038" s="4">
        <v>10000057452291</v>
      </c>
      <c r="X16038" t="s">
        <v>25153</v>
      </c>
      <c r="Y16038">
        <v>31</v>
      </c>
      <c r="AM16038" t="s">
        <v>10740</v>
      </c>
      <c r="AO16038" t="s">
        <v>5816</v>
      </c>
    </row>
    <row r="16039" spans="1:41" x14ac:dyDescent="0.2">
      <c r="A16039">
        <v>1</v>
      </c>
      <c r="B16039">
        <v>7624979</v>
      </c>
      <c r="C16039">
        <v>13846219</v>
      </c>
      <c r="D16039" s="2">
        <v>45554</v>
      </c>
      <c r="E16039" t="s">
        <v>21</v>
      </c>
      <c r="F16039">
        <v>12</v>
      </c>
      <c r="G16039">
        <v>178.13</v>
      </c>
      <c r="H16039">
        <v>1.03</v>
      </c>
      <c r="I16039">
        <v>7.99</v>
      </c>
      <c r="J16039">
        <v>187.15</v>
      </c>
      <c r="K16039" t="s">
        <v>26</v>
      </c>
      <c r="L16039">
        <v>187.15</v>
      </c>
      <c r="N16039">
        <v>0</v>
      </c>
      <c r="P16039">
        <v>0</v>
      </c>
      <c r="T16039" t="s">
        <v>5816</v>
      </c>
      <c r="U16039">
        <v>11</v>
      </c>
      <c r="V16039" s="4">
        <v>10000057452292</v>
      </c>
      <c r="W16039" s="4">
        <v>10000057452292</v>
      </c>
      <c r="X16039" t="s">
        <v>25154</v>
      </c>
      <c r="Y16039">
        <v>35</v>
      </c>
      <c r="AM16039" t="s">
        <v>10740</v>
      </c>
      <c r="AO16039" t="s">
        <v>5816</v>
      </c>
    </row>
    <row r="16040" spans="1:41" x14ac:dyDescent="0.2">
      <c r="A16040">
        <v>1</v>
      </c>
      <c r="B16040">
        <v>7624980</v>
      </c>
      <c r="C16040">
        <v>13846220</v>
      </c>
      <c r="D16040" s="2">
        <v>45554</v>
      </c>
      <c r="E16040" t="s">
        <v>21</v>
      </c>
      <c r="F16040">
        <v>12</v>
      </c>
      <c r="G16040">
        <v>178.13</v>
      </c>
      <c r="H16040">
        <v>1.03</v>
      </c>
      <c r="I16040">
        <v>7.99</v>
      </c>
      <c r="J16040">
        <v>187.15</v>
      </c>
      <c r="K16040" t="s">
        <v>26</v>
      </c>
      <c r="L16040">
        <v>187.15</v>
      </c>
      <c r="N16040">
        <v>0</v>
      </c>
      <c r="P16040">
        <v>0</v>
      </c>
      <c r="T16040" t="s">
        <v>5816</v>
      </c>
      <c r="U16040">
        <v>11</v>
      </c>
      <c r="V16040" s="4">
        <v>10000057452289</v>
      </c>
      <c r="W16040" s="4">
        <v>10000057452289</v>
      </c>
      <c r="X16040" t="s">
        <v>25155</v>
      </c>
      <c r="Y16040">
        <v>36</v>
      </c>
      <c r="AM16040" t="s">
        <v>10740</v>
      </c>
      <c r="AO16040" t="s">
        <v>5816</v>
      </c>
    </row>
    <row r="16041" spans="1:41" x14ac:dyDescent="0.2">
      <c r="A16041">
        <v>1</v>
      </c>
      <c r="B16041">
        <v>7624981</v>
      </c>
      <c r="C16041">
        <v>13846221</v>
      </c>
      <c r="D16041" s="2">
        <v>45554</v>
      </c>
      <c r="E16041" t="s">
        <v>21</v>
      </c>
      <c r="F16041">
        <v>12</v>
      </c>
      <c r="G16041">
        <v>178.13</v>
      </c>
      <c r="H16041">
        <v>1.03</v>
      </c>
      <c r="I16041">
        <v>7.99</v>
      </c>
      <c r="J16041">
        <v>187.15</v>
      </c>
      <c r="K16041" t="s">
        <v>26</v>
      </c>
      <c r="L16041">
        <v>187.15</v>
      </c>
      <c r="N16041">
        <v>0</v>
      </c>
      <c r="P16041">
        <v>0</v>
      </c>
      <c r="T16041" t="s">
        <v>5816</v>
      </c>
      <c r="U16041">
        <v>11</v>
      </c>
      <c r="V16041" s="4">
        <v>10000057452287</v>
      </c>
      <c r="W16041" s="4">
        <v>10000057452287</v>
      </c>
      <c r="X16041" t="s">
        <v>25152</v>
      </c>
      <c r="Y16041">
        <v>32</v>
      </c>
      <c r="AM16041" t="s">
        <v>10740</v>
      </c>
      <c r="AO16041" t="s">
        <v>5816</v>
      </c>
    </row>
    <row r="16042" spans="1:41" x14ac:dyDescent="0.2">
      <c r="A16042">
        <v>1</v>
      </c>
      <c r="B16042">
        <v>3271355</v>
      </c>
      <c r="C16042">
        <v>2673252</v>
      </c>
      <c r="D16042" s="2">
        <v>45554</v>
      </c>
      <c r="E16042" t="s">
        <v>21</v>
      </c>
      <c r="F16042">
        <v>12</v>
      </c>
      <c r="G16042">
        <v>177.37</v>
      </c>
      <c r="H16042">
        <v>0</v>
      </c>
      <c r="I16042">
        <v>2.9</v>
      </c>
      <c r="J16042">
        <v>180.27</v>
      </c>
      <c r="K16042" t="s">
        <v>26</v>
      </c>
      <c r="L16042">
        <v>180.27</v>
      </c>
      <c r="N16042">
        <v>0</v>
      </c>
      <c r="P16042">
        <v>0</v>
      </c>
      <c r="T16042" t="s">
        <v>5816</v>
      </c>
      <c r="U16042">
        <v>1</v>
      </c>
      <c r="V16042" s="4">
        <v>10000057453594</v>
      </c>
      <c r="W16042" s="4">
        <v>10000057453594</v>
      </c>
      <c r="X16042" t="s">
        <v>21763</v>
      </c>
      <c r="Y16042">
        <v>27</v>
      </c>
      <c r="AM16042" t="s">
        <v>25156</v>
      </c>
      <c r="AO16042" t="s">
        <v>5816</v>
      </c>
    </row>
    <row r="16043" spans="1:41" x14ac:dyDescent="0.2">
      <c r="A16043">
        <v>1</v>
      </c>
      <c r="B16043">
        <v>3271385</v>
      </c>
      <c r="C16043">
        <v>2673282</v>
      </c>
      <c r="D16043" s="2">
        <v>45554</v>
      </c>
      <c r="E16043" t="s">
        <v>21</v>
      </c>
      <c r="F16043">
        <v>12</v>
      </c>
      <c r="G16043">
        <v>275.2</v>
      </c>
      <c r="H16043">
        <v>2.94</v>
      </c>
      <c r="I16043">
        <v>8.25</v>
      </c>
      <c r="J16043">
        <v>286.39</v>
      </c>
      <c r="K16043" t="s">
        <v>26</v>
      </c>
      <c r="L16043">
        <v>286.39</v>
      </c>
      <c r="N16043">
        <v>0</v>
      </c>
      <c r="P16043">
        <v>0</v>
      </c>
      <c r="T16043" t="s">
        <v>5816</v>
      </c>
      <c r="U16043">
        <v>1</v>
      </c>
      <c r="V16043" s="4">
        <v>10000057454232</v>
      </c>
      <c r="W16043" s="4">
        <v>10000057454232</v>
      </c>
      <c r="X16043" t="s">
        <v>25157</v>
      </c>
      <c r="Y16043">
        <v>72</v>
      </c>
      <c r="AM16043" t="s">
        <v>10660</v>
      </c>
      <c r="AO16043" t="s">
        <v>5816</v>
      </c>
    </row>
    <row r="16044" spans="1:41" x14ac:dyDescent="0.2">
      <c r="A16044">
        <v>1</v>
      </c>
      <c r="B16044">
        <v>7625156</v>
      </c>
      <c r="C16044">
        <v>13846371</v>
      </c>
      <c r="D16044" s="2">
        <v>45554</v>
      </c>
      <c r="E16044" t="s">
        <v>21</v>
      </c>
      <c r="F16044">
        <v>12</v>
      </c>
      <c r="G16044">
        <v>287.76</v>
      </c>
      <c r="H16044">
        <v>4.22</v>
      </c>
      <c r="I16044">
        <v>7.99</v>
      </c>
      <c r="J16044">
        <v>299.97000000000003</v>
      </c>
      <c r="K16044" t="s">
        <v>26</v>
      </c>
      <c r="L16044">
        <v>299.97000000000003</v>
      </c>
      <c r="N16044">
        <v>0</v>
      </c>
      <c r="P16044">
        <v>0</v>
      </c>
      <c r="T16044" t="s">
        <v>5816</v>
      </c>
      <c r="U16044">
        <v>1</v>
      </c>
      <c r="V16044" s="4">
        <v>10000057454211</v>
      </c>
      <c r="W16044" s="4">
        <v>10000057454211</v>
      </c>
      <c r="X16044" t="s">
        <v>25157</v>
      </c>
      <c r="Y16044">
        <v>72</v>
      </c>
      <c r="AM16044" t="s">
        <v>18204</v>
      </c>
      <c r="AO16044" t="s">
        <v>5816</v>
      </c>
    </row>
    <row r="16045" spans="1:41" x14ac:dyDescent="0.2">
      <c r="A16045">
        <v>1</v>
      </c>
      <c r="B16045">
        <v>7625207</v>
      </c>
      <c r="C16045">
        <v>13846418</v>
      </c>
      <c r="D16045" s="2">
        <v>45554</v>
      </c>
      <c r="E16045" t="s">
        <v>21</v>
      </c>
      <c r="F16045">
        <v>12</v>
      </c>
      <c r="G16045">
        <v>244.58</v>
      </c>
      <c r="H16045">
        <v>11.29</v>
      </c>
      <c r="I16045">
        <v>7.1</v>
      </c>
      <c r="J16045">
        <v>262.97000000000003</v>
      </c>
      <c r="K16045" t="s">
        <v>26</v>
      </c>
      <c r="L16045">
        <v>262.97000000000003</v>
      </c>
      <c r="N16045">
        <v>0</v>
      </c>
      <c r="P16045">
        <v>0</v>
      </c>
      <c r="T16045" t="s">
        <v>5816</v>
      </c>
      <c r="U16045">
        <v>1</v>
      </c>
      <c r="V16045" s="4">
        <v>10000057454590</v>
      </c>
      <c r="W16045" s="4">
        <v>10000057454590</v>
      </c>
      <c r="X16045" t="s">
        <v>5905</v>
      </c>
      <c r="Y16045">
        <v>18</v>
      </c>
      <c r="AM16045" t="s">
        <v>11541</v>
      </c>
      <c r="AO16045" t="s">
        <v>5816</v>
      </c>
    </row>
    <row r="16046" spans="1:41" x14ac:dyDescent="0.2">
      <c r="A16046">
        <v>1</v>
      </c>
      <c r="B16046">
        <v>7625252</v>
      </c>
      <c r="C16046">
        <v>13846460</v>
      </c>
      <c r="D16046" s="2">
        <v>45554</v>
      </c>
      <c r="E16046" t="s">
        <v>21</v>
      </c>
      <c r="F16046">
        <v>12</v>
      </c>
      <c r="G16046">
        <v>188.78</v>
      </c>
      <c r="H16046">
        <v>0</v>
      </c>
      <c r="I16046">
        <v>6.71</v>
      </c>
      <c r="J16046">
        <v>195.49</v>
      </c>
      <c r="K16046" t="s">
        <v>26</v>
      </c>
      <c r="L16046">
        <v>195.49</v>
      </c>
      <c r="N16046">
        <v>0</v>
      </c>
      <c r="P16046">
        <v>0</v>
      </c>
      <c r="T16046" t="s">
        <v>5816</v>
      </c>
      <c r="U16046">
        <v>11</v>
      </c>
      <c r="V16046" s="4">
        <v>10000057455224</v>
      </c>
      <c r="W16046" s="4">
        <v>10000057455224</v>
      </c>
      <c r="X16046" t="s">
        <v>16438</v>
      </c>
      <c r="Y16046">
        <v>32</v>
      </c>
      <c r="AM16046" t="s">
        <v>12104</v>
      </c>
      <c r="AO16046" t="s">
        <v>5816</v>
      </c>
    </row>
    <row r="16047" spans="1:41" x14ac:dyDescent="0.2">
      <c r="A16047">
        <v>1</v>
      </c>
      <c r="B16047">
        <v>7625278</v>
      </c>
      <c r="C16047">
        <v>13846481</v>
      </c>
      <c r="D16047" s="2">
        <v>45554</v>
      </c>
      <c r="E16047" t="s">
        <v>21</v>
      </c>
      <c r="F16047">
        <v>12</v>
      </c>
      <c r="G16047">
        <v>164.94</v>
      </c>
      <c r="H16047">
        <v>1.03</v>
      </c>
      <c r="I16047">
        <v>7.99</v>
      </c>
      <c r="J16047">
        <v>173.96</v>
      </c>
      <c r="K16047" t="s">
        <v>22</v>
      </c>
      <c r="L16047">
        <v>173.96</v>
      </c>
      <c r="N16047">
        <v>0</v>
      </c>
      <c r="P16047">
        <v>0</v>
      </c>
      <c r="T16047" t="s">
        <v>5816</v>
      </c>
      <c r="U16047">
        <v>11</v>
      </c>
      <c r="V16047" s="4">
        <v>10000057455494</v>
      </c>
      <c r="W16047" s="4">
        <v>10000057455494</v>
      </c>
      <c r="X16047" t="s">
        <v>25158</v>
      </c>
      <c r="Y16047">
        <v>38</v>
      </c>
      <c r="AM16047" t="s">
        <v>11482</v>
      </c>
      <c r="AO16047" t="s">
        <v>5816</v>
      </c>
    </row>
    <row r="16048" spans="1:41" x14ac:dyDescent="0.2">
      <c r="A16048">
        <v>1</v>
      </c>
      <c r="B16048">
        <v>7625279</v>
      </c>
      <c r="C16048">
        <v>13846482</v>
      </c>
      <c r="D16048" s="2">
        <v>45554</v>
      </c>
      <c r="E16048" t="s">
        <v>21</v>
      </c>
      <c r="F16048">
        <v>12</v>
      </c>
      <c r="G16048">
        <v>287.76</v>
      </c>
      <c r="H16048">
        <v>4.22</v>
      </c>
      <c r="I16048">
        <v>7.99</v>
      </c>
      <c r="J16048">
        <v>299.97000000000003</v>
      </c>
      <c r="K16048" t="s">
        <v>26</v>
      </c>
      <c r="L16048">
        <v>299.97000000000003</v>
      </c>
      <c r="N16048">
        <v>0</v>
      </c>
      <c r="P16048">
        <v>0</v>
      </c>
      <c r="T16048" t="s">
        <v>5816</v>
      </c>
      <c r="U16048">
        <v>1</v>
      </c>
      <c r="V16048" s="4">
        <v>10000057455362</v>
      </c>
      <c r="W16048" s="4">
        <v>10000057455362</v>
      </c>
      <c r="X16048" t="s">
        <v>14071</v>
      </c>
      <c r="Y16048">
        <v>73</v>
      </c>
      <c r="AM16048" t="s">
        <v>20476</v>
      </c>
      <c r="AO16048" t="s">
        <v>5816</v>
      </c>
    </row>
    <row r="16049" spans="1:41" x14ac:dyDescent="0.2">
      <c r="A16049">
        <v>1</v>
      </c>
      <c r="B16049">
        <v>3271408</v>
      </c>
      <c r="C16049">
        <v>2673303</v>
      </c>
      <c r="D16049" s="2">
        <v>45554</v>
      </c>
      <c r="E16049" t="s">
        <v>21</v>
      </c>
      <c r="F16049">
        <v>12</v>
      </c>
      <c r="G16049">
        <v>275.2</v>
      </c>
      <c r="H16049">
        <v>2.94</v>
      </c>
      <c r="I16049">
        <v>8.25</v>
      </c>
      <c r="J16049">
        <v>286.39</v>
      </c>
      <c r="K16049" t="s">
        <v>26</v>
      </c>
      <c r="L16049">
        <v>286.39</v>
      </c>
      <c r="N16049">
        <v>0</v>
      </c>
      <c r="P16049">
        <v>0</v>
      </c>
      <c r="T16049" t="s">
        <v>5816</v>
      </c>
      <c r="U16049">
        <v>1</v>
      </c>
      <c r="V16049" s="4">
        <v>10000057455407</v>
      </c>
      <c r="W16049" s="4">
        <v>10000057455407</v>
      </c>
      <c r="X16049" t="s">
        <v>14071</v>
      </c>
      <c r="Y16049">
        <v>77</v>
      </c>
      <c r="AM16049" t="s">
        <v>10660</v>
      </c>
      <c r="AO16049" t="s">
        <v>5816</v>
      </c>
    </row>
    <row r="16050" spans="1:41" x14ac:dyDescent="0.2">
      <c r="A16050">
        <v>1</v>
      </c>
      <c r="B16050">
        <v>7625284</v>
      </c>
      <c r="C16050">
        <v>13846487</v>
      </c>
      <c r="D16050" s="2">
        <v>45554</v>
      </c>
      <c r="E16050" t="s">
        <v>21</v>
      </c>
      <c r="F16050">
        <v>12</v>
      </c>
      <c r="G16050">
        <v>164.94</v>
      </c>
      <c r="H16050">
        <v>1.03</v>
      </c>
      <c r="I16050">
        <v>7.99</v>
      </c>
      <c r="J16050">
        <v>173.96</v>
      </c>
      <c r="K16050" t="s">
        <v>26</v>
      </c>
      <c r="L16050">
        <v>173.96</v>
      </c>
      <c r="N16050">
        <v>0</v>
      </c>
      <c r="P16050">
        <v>0</v>
      </c>
      <c r="T16050" t="s">
        <v>5816</v>
      </c>
      <c r="U16050">
        <v>11</v>
      </c>
      <c r="V16050" s="4">
        <v>10000057455479</v>
      </c>
      <c r="W16050" s="4">
        <v>10000057455479</v>
      </c>
      <c r="X16050" t="s">
        <v>25035</v>
      </c>
      <c r="Y16050">
        <v>27</v>
      </c>
      <c r="AM16050" t="s">
        <v>11455</v>
      </c>
      <c r="AO16050" t="s">
        <v>5816</v>
      </c>
    </row>
    <row r="16051" spans="1:41" x14ac:dyDescent="0.2">
      <c r="A16051">
        <v>1</v>
      </c>
      <c r="B16051">
        <v>7625414</v>
      </c>
      <c r="C16051">
        <v>13846613</v>
      </c>
      <c r="D16051" s="2">
        <v>45554</v>
      </c>
      <c r="E16051" t="s">
        <v>21</v>
      </c>
      <c r="F16051">
        <v>12</v>
      </c>
      <c r="G16051">
        <v>24.33</v>
      </c>
      <c r="H16051">
        <v>0</v>
      </c>
      <c r="I16051">
        <v>7.1</v>
      </c>
      <c r="J16051">
        <v>31.43</v>
      </c>
      <c r="K16051" t="s">
        <v>26</v>
      </c>
      <c r="L16051">
        <v>31.43</v>
      </c>
      <c r="N16051">
        <v>0</v>
      </c>
      <c r="P16051">
        <v>0</v>
      </c>
      <c r="T16051" t="s">
        <v>5816</v>
      </c>
      <c r="U16051">
        <v>11</v>
      </c>
      <c r="V16051" s="4">
        <v>10000057455566</v>
      </c>
      <c r="W16051" s="4">
        <v>10000057455566</v>
      </c>
      <c r="X16051" t="s">
        <v>16438</v>
      </c>
      <c r="Y16051">
        <v>39</v>
      </c>
      <c r="AM16051" t="s">
        <v>16171</v>
      </c>
      <c r="AO16051" t="s">
        <v>5816</v>
      </c>
    </row>
    <row r="16052" spans="1:41" x14ac:dyDescent="0.2">
      <c r="A16052">
        <v>1</v>
      </c>
      <c r="B16052">
        <v>7625981</v>
      </c>
      <c r="C16052">
        <v>13847186</v>
      </c>
      <c r="D16052" s="2">
        <v>45554</v>
      </c>
      <c r="E16052" t="s">
        <v>21</v>
      </c>
      <c r="F16052">
        <v>12</v>
      </c>
      <c r="G16052">
        <v>7.1</v>
      </c>
      <c r="H16052">
        <v>0</v>
      </c>
      <c r="I16052">
        <v>0</v>
      </c>
      <c r="J16052">
        <v>7.1</v>
      </c>
      <c r="K16052" t="s">
        <v>26</v>
      </c>
      <c r="L16052">
        <v>7.1</v>
      </c>
      <c r="N16052">
        <v>0</v>
      </c>
      <c r="P16052">
        <v>0</v>
      </c>
      <c r="T16052" t="s">
        <v>5816</v>
      </c>
      <c r="U16052">
        <v>11</v>
      </c>
      <c r="V16052" s="4">
        <v>10000057456438</v>
      </c>
      <c r="W16052" s="4">
        <v>10000057456438</v>
      </c>
      <c r="X16052" t="s">
        <v>6109</v>
      </c>
      <c r="Y16052">
        <v>5</v>
      </c>
      <c r="AM16052" t="s">
        <v>25159</v>
      </c>
      <c r="AO16052" t="s">
        <v>5816</v>
      </c>
    </row>
    <row r="16053" spans="1:41" x14ac:dyDescent="0.2">
      <c r="A16053">
        <v>1</v>
      </c>
      <c r="B16053">
        <v>7626021</v>
      </c>
      <c r="C16053">
        <v>13847224</v>
      </c>
      <c r="D16053" s="2">
        <v>45554</v>
      </c>
      <c r="E16053" t="s">
        <v>21</v>
      </c>
      <c r="F16053">
        <v>12</v>
      </c>
      <c r="G16053">
        <v>59.51</v>
      </c>
      <c r="H16053">
        <v>0</v>
      </c>
      <c r="I16053">
        <v>1</v>
      </c>
      <c r="J16053">
        <v>60.51</v>
      </c>
      <c r="K16053" t="s">
        <v>22</v>
      </c>
      <c r="L16053">
        <v>60.51</v>
      </c>
      <c r="N16053">
        <v>0</v>
      </c>
      <c r="P16053">
        <v>0</v>
      </c>
      <c r="T16053" t="s">
        <v>5816</v>
      </c>
      <c r="U16053">
        <v>11</v>
      </c>
      <c r="V16053" s="4">
        <v>10000057456622</v>
      </c>
      <c r="W16053" s="4">
        <v>10000057456622</v>
      </c>
      <c r="X16053" t="s">
        <v>6222</v>
      </c>
      <c r="Y16053">
        <v>25</v>
      </c>
      <c r="AM16053" t="s">
        <v>25160</v>
      </c>
      <c r="AO16053" t="s">
        <v>5816</v>
      </c>
    </row>
    <row r="16054" spans="1:41" x14ac:dyDescent="0.2">
      <c r="A16054">
        <v>1</v>
      </c>
      <c r="B16054">
        <v>7626022</v>
      </c>
      <c r="C16054">
        <v>13847225</v>
      </c>
      <c r="D16054" s="2">
        <v>45554</v>
      </c>
      <c r="E16054" t="s">
        <v>21</v>
      </c>
      <c r="F16054">
        <v>12</v>
      </c>
      <c r="G16054">
        <v>59.51</v>
      </c>
      <c r="H16054">
        <v>0</v>
      </c>
      <c r="I16054">
        <v>7.99</v>
      </c>
      <c r="J16054">
        <v>67.5</v>
      </c>
      <c r="K16054" t="s">
        <v>22</v>
      </c>
      <c r="L16054">
        <v>67.5</v>
      </c>
      <c r="N16054">
        <v>0</v>
      </c>
      <c r="P16054">
        <v>0</v>
      </c>
      <c r="T16054" t="s">
        <v>5816</v>
      </c>
      <c r="U16054">
        <v>11</v>
      </c>
      <c r="V16054" s="4">
        <v>10000057456621</v>
      </c>
      <c r="W16054" s="4">
        <v>10000057456621</v>
      </c>
      <c r="X16054" t="s">
        <v>6222</v>
      </c>
      <c r="Y16054">
        <v>25</v>
      </c>
      <c r="AM16054" t="s">
        <v>20257</v>
      </c>
      <c r="AO16054" t="s">
        <v>5816</v>
      </c>
    </row>
    <row r="16055" spans="1:41" x14ac:dyDescent="0.2">
      <c r="A16055">
        <v>1</v>
      </c>
      <c r="B16055">
        <v>7626076</v>
      </c>
      <c r="C16055">
        <v>13847277</v>
      </c>
      <c r="D16055" s="2">
        <v>45554</v>
      </c>
      <c r="E16055" t="s">
        <v>21</v>
      </c>
      <c r="F16055">
        <v>12</v>
      </c>
      <c r="G16055">
        <v>287.76</v>
      </c>
      <c r="H16055">
        <v>4.22</v>
      </c>
      <c r="I16055">
        <v>7.99</v>
      </c>
      <c r="J16055">
        <v>299.97000000000003</v>
      </c>
      <c r="K16055" t="s">
        <v>26</v>
      </c>
      <c r="L16055">
        <v>299.97000000000003</v>
      </c>
      <c r="N16055">
        <v>0</v>
      </c>
      <c r="P16055">
        <v>0</v>
      </c>
      <c r="T16055" t="s">
        <v>5816</v>
      </c>
      <c r="U16055">
        <v>1</v>
      </c>
      <c r="V16055" s="4">
        <v>10000057456720</v>
      </c>
      <c r="W16055" s="4">
        <v>10000057456720</v>
      </c>
      <c r="X16055" t="s">
        <v>5900</v>
      </c>
      <c r="Y16055">
        <v>73</v>
      </c>
      <c r="AM16055" t="s">
        <v>13946</v>
      </c>
      <c r="AO16055" t="s">
        <v>5816</v>
      </c>
    </row>
    <row r="16056" spans="1:41" x14ac:dyDescent="0.2">
      <c r="A16056">
        <v>1</v>
      </c>
      <c r="B16056">
        <v>3271487</v>
      </c>
      <c r="C16056">
        <v>2673378</v>
      </c>
      <c r="D16056" s="2">
        <v>45554</v>
      </c>
      <c r="E16056" t="s">
        <v>21</v>
      </c>
      <c r="F16056">
        <v>12</v>
      </c>
      <c r="G16056">
        <v>275.2</v>
      </c>
      <c r="H16056">
        <v>2.94</v>
      </c>
      <c r="I16056">
        <v>8.25</v>
      </c>
      <c r="J16056">
        <v>286.39</v>
      </c>
      <c r="K16056" t="s">
        <v>26</v>
      </c>
      <c r="L16056">
        <v>286.39</v>
      </c>
      <c r="N16056">
        <v>0</v>
      </c>
      <c r="P16056">
        <v>0</v>
      </c>
      <c r="T16056" t="s">
        <v>5816</v>
      </c>
      <c r="U16056">
        <v>1</v>
      </c>
      <c r="V16056" s="4">
        <v>10000057456774</v>
      </c>
      <c r="W16056" s="4">
        <v>10000057456774</v>
      </c>
      <c r="X16056" t="s">
        <v>5900</v>
      </c>
      <c r="Y16056">
        <v>73</v>
      </c>
      <c r="AM16056" t="s">
        <v>243</v>
      </c>
      <c r="AO16056" t="s">
        <v>5816</v>
      </c>
    </row>
    <row r="16057" spans="1:41" x14ac:dyDescent="0.2">
      <c r="A16057">
        <v>1</v>
      </c>
      <c r="B16057">
        <v>7626140</v>
      </c>
      <c r="C16057">
        <v>13847334</v>
      </c>
      <c r="D16057" s="2">
        <v>45554</v>
      </c>
      <c r="E16057" t="s">
        <v>21</v>
      </c>
      <c r="F16057">
        <v>12</v>
      </c>
      <c r="G16057">
        <v>107.13</v>
      </c>
      <c r="H16057">
        <v>5.26</v>
      </c>
      <c r="I16057">
        <v>7.61</v>
      </c>
      <c r="J16057">
        <v>120</v>
      </c>
      <c r="K16057" t="s">
        <v>26</v>
      </c>
      <c r="L16057">
        <v>120</v>
      </c>
      <c r="N16057">
        <v>0</v>
      </c>
      <c r="P16057">
        <v>0</v>
      </c>
      <c r="T16057" t="s">
        <v>5816</v>
      </c>
      <c r="U16057">
        <v>1</v>
      </c>
      <c r="V16057" s="4">
        <v>10000057457082</v>
      </c>
      <c r="W16057" s="4">
        <v>10000057457082</v>
      </c>
      <c r="X16057" t="s">
        <v>6050</v>
      </c>
      <c r="Y16057">
        <v>7</v>
      </c>
      <c r="AM16057" t="s">
        <v>14509</v>
      </c>
      <c r="AO16057" t="s">
        <v>5816</v>
      </c>
    </row>
    <row r="16058" spans="1:41" x14ac:dyDescent="0.2">
      <c r="A16058">
        <v>1</v>
      </c>
      <c r="B16058">
        <v>7626275</v>
      </c>
      <c r="C16058">
        <v>13847457</v>
      </c>
      <c r="D16058" s="2">
        <v>45554</v>
      </c>
      <c r="E16058" t="s">
        <v>21</v>
      </c>
      <c r="F16058">
        <v>12</v>
      </c>
      <c r="G16058">
        <v>37.159999999999997</v>
      </c>
      <c r="H16058">
        <v>0</v>
      </c>
      <c r="I16058">
        <v>7.1</v>
      </c>
      <c r="J16058">
        <v>44.26</v>
      </c>
      <c r="K16058" t="s">
        <v>26</v>
      </c>
      <c r="L16058">
        <v>44.26</v>
      </c>
      <c r="N16058">
        <v>0</v>
      </c>
      <c r="P16058">
        <v>0</v>
      </c>
      <c r="T16058" t="s">
        <v>5816</v>
      </c>
      <c r="U16058">
        <v>11</v>
      </c>
      <c r="V16058" s="4">
        <v>10000057457976</v>
      </c>
      <c r="W16058" s="4">
        <v>10000057457976</v>
      </c>
      <c r="X16058" t="s">
        <v>25120</v>
      </c>
      <c r="Y16058">
        <v>16</v>
      </c>
      <c r="AM16058" t="s">
        <v>21248</v>
      </c>
      <c r="AO16058" t="s">
        <v>5816</v>
      </c>
    </row>
    <row r="16059" spans="1:41" x14ac:dyDescent="0.2">
      <c r="A16059">
        <v>1</v>
      </c>
      <c r="B16059">
        <v>7626276</v>
      </c>
      <c r="C16059">
        <v>13847458</v>
      </c>
      <c r="D16059" s="2">
        <v>45554</v>
      </c>
      <c r="E16059" t="s">
        <v>21</v>
      </c>
      <c r="F16059">
        <v>12</v>
      </c>
      <c r="G16059">
        <v>37.159999999999997</v>
      </c>
      <c r="H16059">
        <v>0</v>
      </c>
      <c r="I16059">
        <v>7.1</v>
      </c>
      <c r="J16059">
        <v>44.26</v>
      </c>
      <c r="K16059" t="s">
        <v>26</v>
      </c>
      <c r="L16059">
        <v>44.26</v>
      </c>
      <c r="N16059">
        <v>0</v>
      </c>
      <c r="P16059">
        <v>0</v>
      </c>
      <c r="T16059" t="s">
        <v>5816</v>
      </c>
      <c r="U16059">
        <v>11</v>
      </c>
      <c r="V16059" s="4">
        <v>10000057457977</v>
      </c>
      <c r="W16059" s="4">
        <v>10000057457977</v>
      </c>
      <c r="X16059" t="s">
        <v>25121</v>
      </c>
      <c r="Y16059">
        <v>15</v>
      </c>
      <c r="AM16059" t="s">
        <v>21248</v>
      </c>
      <c r="AO16059" t="s">
        <v>5816</v>
      </c>
    </row>
    <row r="16060" spans="1:41" x14ac:dyDescent="0.2">
      <c r="A16060">
        <v>1</v>
      </c>
      <c r="B16060">
        <v>7626476</v>
      </c>
      <c r="C16060">
        <v>13847651</v>
      </c>
      <c r="D16060" s="2">
        <v>45554</v>
      </c>
      <c r="E16060" t="s">
        <v>21</v>
      </c>
      <c r="F16060">
        <v>12</v>
      </c>
      <c r="G16060">
        <v>18.48</v>
      </c>
      <c r="H16060">
        <v>0</v>
      </c>
      <c r="I16060">
        <v>1.75</v>
      </c>
      <c r="J16060">
        <v>20.23</v>
      </c>
      <c r="K16060" t="s">
        <v>22</v>
      </c>
      <c r="L16060">
        <v>20.23</v>
      </c>
      <c r="N16060">
        <v>0</v>
      </c>
      <c r="P16060">
        <v>0</v>
      </c>
      <c r="T16060" t="s">
        <v>5816</v>
      </c>
      <c r="U16060">
        <v>11</v>
      </c>
      <c r="V16060" s="4">
        <v>10000057459383</v>
      </c>
      <c r="W16060" s="4">
        <v>10000057459383</v>
      </c>
      <c r="X16060" t="s">
        <v>5923</v>
      </c>
      <c r="Y16060">
        <v>11</v>
      </c>
      <c r="AM16060" t="s">
        <v>20421</v>
      </c>
      <c r="AO16060" t="s">
        <v>5816</v>
      </c>
    </row>
    <row r="16061" spans="1:41" x14ac:dyDescent="0.2">
      <c r="A16061">
        <v>1</v>
      </c>
      <c r="B16061">
        <v>7626515</v>
      </c>
      <c r="C16061">
        <v>13847680</v>
      </c>
      <c r="D16061" s="2">
        <v>45554</v>
      </c>
      <c r="E16061" t="s">
        <v>21</v>
      </c>
      <c r="F16061">
        <v>12</v>
      </c>
      <c r="G16061">
        <v>28.62</v>
      </c>
      <c r="H16061">
        <v>0</v>
      </c>
      <c r="I16061">
        <v>2.35</v>
      </c>
      <c r="J16061">
        <v>30.97</v>
      </c>
      <c r="K16061" t="s">
        <v>26</v>
      </c>
      <c r="L16061">
        <v>30.97</v>
      </c>
      <c r="N16061">
        <v>0</v>
      </c>
      <c r="P16061">
        <v>0</v>
      </c>
      <c r="T16061" t="s">
        <v>5816</v>
      </c>
      <c r="U16061">
        <v>11</v>
      </c>
      <c r="V16061" s="4">
        <v>10000057459346</v>
      </c>
      <c r="W16061" s="4">
        <v>10000057459346</v>
      </c>
      <c r="X16061" t="s">
        <v>5841</v>
      </c>
      <c r="Y16061">
        <v>11</v>
      </c>
      <c r="AM16061" t="s">
        <v>22729</v>
      </c>
      <c r="AO16061" t="s">
        <v>5816</v>
      </c>
    </row>
    <row r="16062" spans="1:41" x14ac:dyDescent="0.2">
      <c r="A16062">
        <v>1</v>
      </c>
      <c r="B16062">
        <v>7626620</v>
      </c>
      <c r="C16062">
        <v>13847792</v>
      </c>
      <c r="D16062" s="2">
        <v>45554</v>
      </c>
      <c r="E16062" t="s">
        <v>21</v>
      </c>
      <c r="F16062">
        <v>12</v>
      </c>
      <c r="G16062">
        <v>155.6</v>
      </c>
      <c r="H16062">
        <v>1.03</v>
      </c>
      <c r="I16062">
        <v>7.61</v>
      </c>
      <c r="J16062">
        <v>164.24</v>
      </c>
      <c r="K16062" t="s">
        <v>22</v>
      </c>
      <c r="L16062">
        <v>164.24</v>
      </c>
      <c r="N16062">
        <v>0</v>
      </c>
      <c r="P16062">
        <v>0</v>
      </c>
      <c r="T16062" t="s">
        <v>5816</v>
      </c>
      <c r="U16062">
        <v>11</v>
      </c>
      <c r="V16062" s="4">
        <v>10000057460141</v>
      </c>
      <c r="W16062" s="4">
        <v>10000057460141</v>
      </c>
      <c r="X16062" t="s">
        <v>25161</v>
      </c>
      <c r="Y16062">
        <v>12</v>
      </c>
      <c r="AM16062" t="s">
        <v>15645</v>
      </c>
      <c r="AO16062" t="s">
        <v>5816</v>
      </c>
    </row>
    <row r="16063" spans="1:41" x14ac:dyDescent="0.2">
      <c r="A16063">
        <v>1</v>
      </c>
      <c r="B16063">
        <v>7626910</v>
      </c>
      <c r="C16063">
        <v>13848102</v>
      </c>
      <c r="D16063" s="2">
        <v>45554</v>
      </c>
      <c r="E16063" t="s">
        <v>21</v>
      </c>
      <c r="F16063">
        <v>12</v>
      </c>
      <c r="G16063">
        <v>329.88</v>
      </c>
      <c r="H16063">
        <v>2.06</v>
      </c>
      <c r="I16063">
        <v>7.61</v>
      </c>
      <c r="J16063">
        <v>339.55</v>
      </c>
      <c r="K16063" t="s">
        <v>22</v>
      </c>
      <c r="L16063">
        <v>339.55</v>
      </c>
      <c r="N16063">
        <v>0</v>
      </c>
      <c r="P16063">
        <v>0</v>
      </c>
      <c r="T16063" t="s">
        <v>5816</v>
      </c>
      <c r="U16063">
        <v>11</v>
      </c>
      <c r="V16063" s="4">
        <v>10000057462356</v>
      </c>
      <c r="W16063" s="4">
        <v>10000057462356</v>
      </c>
      <c r="X16063" t="s">
        <v>24561</v>
      </c>
      <c r="Y16063">
        <v>6</v>
      </c>
      <c r="AM16063" t="s">
        <v>13493</v>
      </c>
      <c r="AO16063" t="s">
        <v>5816</v>
      </c>
    </row>
    <row r="16064" spans="1:41" x14ac:dyDescent="0.2">
      <c r="A16064">
        <v>1</v>
      </c>
      <c r="B16064">
        <v>7626932</v>
      </c>
      <c r="C16064">
        <v>13848124</v>
      </c>
      <c r="D16064" s="2">
        <v>45554</v>
      </c>
      <c r="E16064" t="s">
        <v>21</v>
      </c>
      <c r="F16064">
        <v>12</v>
      </c>
      <c r="G16064">
        <v>119.56</v>
      </c>
      <c r="H16064">
        <v>0</v>
      </c>
      <c r="I16064">
        <v>7.1</v>
      </c>
      <c r="J16064">
        <v>126.66</v>
      </c>
      <c r="K16064" t="s">
        <v>26</v>
      </c>
      <c r="L16064">
        <v>126.66</v>
      </c>
      <c r="N16064">
        <v>0</v>
      </c>
      <c r="P16064">
        <v>0</v>
      </c>
      <c r="T16064" t="s">
        <v>5816</v>
      </c>
      <c r="U16064">
        <v>11</v>
      </c>
      <c r="V16064" s="4">
        <v>10000057462490</v>
      </c>
      <c r="W16064" s="4">
        <v>10000057462490</v>
      </c>
      <c r="X16064" t="s">
        <v>6239</v>
      </c>
      <c r="Y16064">
        <v>45</v>
      </c>
      <c r="AM16064" t="s">
        <v>11242</v>
      </c>
      <c r="AO16064" t="s">
        <v>5816</v>
      </c>
    </row>
    <row r="16065" spans="1:41" x14ac:dyDescent="0.2">
      <c r="A16065">
        <v>1</v>
      </c>
      <c r="B16065">
        <v>7626968</v>
      </c>
      <c r="C16065">
        <v>13848164</v>
      </c>
      <c r="D16065" s="2">
        <v>45554</v>
      </c>
      <c r="E16065" t="s">
        <v>21</v>
      </c>
      <c r="F16065">
        <v>12</v>
      </c>
      <c r="G16065">
        <v>329.88</v>
      </c>
      <c r="H16065">
        <v>1.03</v>
      </c>
      <c r="I16065">
        <v>7.99</v>
      </c>
      <c r="J16065">
        <v>338.9</v>
      </c>
      <c r="K16065" t="s">
        <v>26</v>
      </c>
      <c r="L16065">
        <v>338.9</v>
      </c>
      <c r="N16065">
        <v>0</v>
      </c>
      <c r="P16065">
        <v>0</v>
      </c>
      <c r="T16065" t="s">
        <v>5816</v>
      </c>
      <c r="U16065">
        <v>11</v>
      </c>
      <c r="V16065" s="4">
        <v>10000057462560</v>
      </c>
      <c r="W16065" s="4">
        <v>10000057462560</v>
      </c>
      <c r="X16065" t="s">
        <v>16462</v>
      </c>
      <c r="Y16065">
        <v>76</v>
      </c>
      <c r="AM16065" t="s">
        <v>14522</v>
      </c>
      <c r="AO16065" t="s">
        <v>5816</v>
      </c>
    </row>
    <row r="16066" spans="1:41" x14ac:dyDescent="0.2">
      <c r="A16066">
        <v>1</v>
      </c>
      <c r="B16066">
        <v>7626977</v>
      </c>
      <c r="C16066">
        <v>13848175</v>
      </c>
      <c r="D16066" s="2">
        <v>45554</v>
      </c>
      <c r="E16066" t="s">
        <v>21</v>
      </c>
      <c r="F16066">
        <v>12</v>
      </c>
      <c r="G16066">
        <v>78.25</v>
      </c>
      <c r="H16066">
        <v>0</v>
      </c>
      <c r="I16066">
        <v>7.1</v>
      </c>
      <c r="J16066">
        <v>85.35</v>
      </c>
      <c r="K16066" t="s">
        <v>26</v>
      </c>
      <c r="L16066">
        <v>85.35</v>
      </c>
      <c r="N16066">
        <v>0</v>
      </c>
      <c r="P16066">
        <v>0</v>
      </c>
      <c r="T16066" t="s">
        <v>5816</v>
      </c>
      <c r="U16066">
        <v>11</v>
      </c>
      <c r="V16066" s="4">
        <v>10000057462712</v>
      </c>
      <c r="W16066" s="4">
        <v>10000057462712</v>
      </c>
      <c r="X16066" t="s">
        <v>25162</v>
      </c>
      <c r="Y16066">
        <v>27</v>
      </c>
      <c r="AM16066" t="s">
        <v>20147</v>
      </c>
      <c r="AO16066" t="s">
        <v>5816</v>
      </c>
    </row>
    <row r="16067" spans="1:41" x14ac:dyDescent="0.2">
      <c r="A16067">
        <v>1</v>
      </c>
      <c r="B16067">
        <v>7627002</v>
      </c>
      <c r="C16067">
        <v>13848202</v>
      </c>
      <c r="D16067" s="2">
        <v>45554</v>
      </c>
      <c r="E16067" t="s">
        <v>21</v>
      </c>
      <c r="F16067">
        <v>12</v>
      </c>
      <c r="G16067">
        <v>111.01</v>
      </c>
      <c r="H16067">
        <v>1.03</v>
      </c>
      <c r="I16067">
        <v>7.61</v>
      </c>
      <c r="J16067">
        <v>119.65</v>
      </c>
      <c r="K16067" t="s">
        <v>26</v>
      </c>
      <c r="L16067">
        <v>119.65</v>
      </c>
      <c r="N16067">
        <v>0</v>
      </c>
      <c r="P16067">
        <v>0</v>
      </c>
      <c r="T16067" t="s">
        <v>5816</v>
      </c>
      <c r="U16067">
        <v>11</v>
      </c>
      <c r="V16067" s="4">
        <v>10000057462541</v>
      </c>
      <c r="W16067" s="4">
        <v>10000057462541</v>
      </c>
      <c r="X16067" t="s">
        <v>25163</v>
      </c>
      <c r="Y16067">
        <v>35</v>
      </c>
      <c r="AM16067" t="s">
        <v>15488</v>
      </c>
      <c r="AO16067" t="s">
        <v>5816</v>
      </c>
    </row>
    <row r="16068" spans="1:41" x14ac:dyDescent="0.2">
      <c r="A16068">
        <v>1</v>
      </c>
      <c r="B16068">
        <v>3271724</v>
      </c>
      <c r="C16068">
        <v>2673642</v>
      </c>
      <c r="D16068" s="2">
        <v>45554</v>
      </c>
      <c r="E16068" t="s">
        <v>21</v>
      </c>
      <c r="F16068">
        <v>12</v>
      </c>
      <c r="G16068">
        <v>94.39</v>
      </c>
      <c r="H16068">
        <v>11.11</v>
      </c>
      <c r="I16068">
        <v>10.49</v>
      </c>
      <c r="J16068">
        <v>115.99</v>
      </c>
      <c r="K16068" t="s">
        <v>26</v>
      </c>
      <c r="L16068">
        <v>115.99</v>
      </c>
      <c r="N16068">
        <v>0</v>
      </c>
      <c r="P16068">
        <v>0</v>
      </c>
      <c r="T16068" t="s">
        <v>5816</v>
      </c>
      <c r="U16068">
        <v>1</v>
      </c>
      <c r="V16068" s="4">
        <v>10000057463168</v>
      </c>
      <c r="W16068" s="4">
        <v>10000057463168</v>
      </c>
      <c r="X16068" t="s">
        <v>25164</v>
      </c>
      <c r="Y16068">
        <v>7</v>
      </c>
      <c r="AM16068" t="s">
        <v>12274</v>
      </c>
      <c r="AO16068" t="s">
        <v>5816</v>
      </c>
    </row>
    <row r="16069" spans="1:41" x14ac:dyDescent="0.2">
      <c r="A16069">
        <v>1</v>
      </c>
      <c r="B16069">
        <v>3271733</v>
      </c>
      <c r="C16069">
        <v>2673651</v>
      </c>
      <c r="D16069" s="2">
        <v>45554</v>
      </c>
      <c r="E16069" t="s">
        <v>21</v>
      </c>
      <c r="F16069">
        <v>12</v>
      </c>
      <c r="G16069">
        <v>166.1</v>
      </c>
      <c r="H16069">
        <v>15.47</v>
      </c>
      <c r="I16069">
        <v>7.91</v>
      </c>
      <c r="J16069">
        <v>189.48</v>
      </c>
      <c r="K16069" t="s">
        <v>26</v>
      </c>
      <c r="L16069">
        <v>189.48</v>
      </c>
      <c r="N16069">
        <v>0</v>
      </c>
      <c r="P16069">
        <v>0</v>
      </c>
      <c r="T16069" t="s">
        <v>5816</v>
      </c>
      <c r="U16069">
        <v>1</v>
      </c>
      <c r="V16069" s="4">
        <v>10000057463383</v>
      </c>
      <c r="W16069" s="4">
        <v>10000057463383</v>
      </c>
      <c r="X16069" t="s">
        <v>6028</v>
      </c>
      <c r="Y16069">
        <v>4</v>
      </c>
      <c r="AM16069" t="s">
        <v>16342</v>
      </c>
      <c r="AO16069" t="s">
        <v>5816</v>
      </c>
    </row>
    <row r="16070" spans="1:41" x14ac:dyDescent="0.2">
      <c r="A16070">
        <v>1</v>
      </c>
      <c r="B16070">
        <v>7627150</v>
      </c>
      <c r="C16070">
        <v>13848336</v>
      </c>
      <c r="D16070" s="2">
        <v>45554</v>
      </c>
      <c r="E16070" t="s">
        <v>21</v>
      </c>
      <c r="F16070">
        <v>12</v>
      </c>
      <c r="G16070">
        <v>162.66999999999999</v>
      </c>
      <c r="H16070">
        <v>12.12</v>
      </c>
      <c r="I16070">
        <v>7.99</v>
      </c>
      <c r="J16070">
        <v>182.78</v>
      </c>
      <c r="K16070" t="s">
        <v>26</v>
      </c>
      <c r="L16070">
        <v>182.78</v>
      </c>
      <c r="N16070">
        <v>0</v>
      </c>
      <c r="P16070">
        <v>0</v>
      </c>
      <c r="T16070" t="s">
        <v>5816</v>
      </c>
      <c r="U16070">
        <v>1</v>
      </c>
      <c r="V16070" s="4">
        <v>10000057463740</v>
      </c>
      <c r="W16070" s="4">
        <v>10000057463740</v>
      </c>
      <c r="X16070" t="s">
        <v>6077</v>
      </c>
      <c r="Y16070">
        <v>31</v>
      </c>
      <c r="AM16070" t="s">
        <v>10920</v>
      </c>
      <c r="AO16070" t="s">
        <v>5816</v>
      </c>
    </row>
    <row r="16071" spans="1:41" x14ac:dyDescent="0.2">
      <c r="A16071">
        <v>1</v>
      </c>
      <c r="B16071">
        <v>7627194</v>
      </c>
      <c r="C16071">
        <v>13848382</v>
      </c>
      <c r="D16071" s="2">
        <v>45554</v>
      </c>
      <c r="E16071" t="s">
        <v>21</v>
      </c>
      <c r="F16071">
        <v>12</v>
      </c>
      <c r="G16071">
        <v>44.5</v>
      </c>
      <c r="H16071">
        <v>0</v>
      </c>
      <c r="I16071">
        <v>1.25</v>
      </c>
      <c r="J16071">
        <v>45.75</v>
      </c>
      <c r="K16071" t="s">
        <v>26</v>
      </c>
      <c r="L16071">
        <v>45.75</v>
      </c>
      <c r="N16071">
        <v>0</v>
      </c>
      <c r="P16071">
        <v>0</v>
      </c>
      <c r="T16071" t="s">
        <v>5816</v>
      </c>
      <c r="U16071">
        <v>11</v>
      </c>
      <c r="V16071" s="4">
        <v>10000057464118</v>
      </c>
      <c r="W16071" s="4">
        <v>10000057464118</v>
      </c>
      <c r="X16071" t="s">
        <v>25023</v>
      </c>
      <c r="Y16071">
        <v>19</v>
      </c>
      <c r="AM16071" t="s">
        <v>25165</v>
      </c>
      <c r="AO16071" t="s">
        <v>5816</v>
      </c>
    </row>
    <row r="16072" spans="1:41" x14ac:dyDescent="0.2">
      <c r="A16072">
        <v>1</v>
      </c>
      <c r="B16072">
        <v>7627227</v>
      </c>
      <c r="C16072">
        <v>13848422</v>
      </c>
      <c r="D16072" s="2">
        <v>45554</v>
      </c>
      <c r="E16072" t="s">
        <v>21</v>
      </c>
      <c r="F16072">
        <v>12</v>
      </c>
      <c r="G16072">
        <v>26.67</v>
      </c>
      <c r="H16072">
        <v>0</v>
      </c>
      <c r="I16072">
        <v>3.7</v>
      </c>
      <c r="J16072">
        <v>30.37</v>
      </c>
      <c r="K16072" t="s">
        <v>26</v>
      </c>
      <c r="L16072">
        <v>30.37</v>
      </c>
      <c r="N16072">
        <v>0</v>
      </c>
      <c r="P16072">
        <v>0</v>
      </c>
      <c r="T16072" t="s">
        <v>5816</v>
      </c>
      <c r="U16072">
        <v>11</v>
      </c>
      <c r="V16072" s="4">
        <v>10000057464172</v>
      </c>
      <c r="W16072" s="4">
        <v>10000057464172</v>
      </c>
      <c r="X16072" t="s">
        <v>24579</v>
      </c>
      <c r="Y16072">
        <v>4</v>
      </c>
      <c r="AM16072" t="s">
        <v>19964</v>
      </c>
      <c r="AO16072" t="s">
        <v>5816</v>
      </c>
    </row>
    <row r="16073" spans="1:41" x14ac:dyDescent="0.2">
      <c r="A16073">
        <v>1</v>
      </c>
      <c r="B16073">
        <v>7627308</v>
      </c>
      <c r="C16073">
        <v>13848509</v>
      </c>
      <c r="D16073" s="2">
        <v>45554</v>
      </c>
      <c r="E16073" t="s">
        <v>21</v>
      </c>
      <c r="F16073">
        <v>12</v>
      </c>
      <c r="G16073">
        <v>154.1</v>
      </c>
      <c r="H16073">
        <v>1.03</v>
      </c>
      <c r="I16073">
        <v>7.61</v>
      </c>
      <c r="J16073">
        <v>162.74</v>
      </c>
      <c r="K16073" t="s">
        <v>26</v>
      </c>
      <c r="L16073">
        <v>162.74</v>
      </c>
      <c r="N16073">
        <v>0</v>
      </c>
      <c r="P16073">
        <v>0</v>
      </c>
      <c r="T16073" t="s">
        <v>5816</v>
      </c>
      <c r="U16073">
        <v>11</v>
      </c>
      <c r="V16073" s="4">
        <v>10000057465179</v>
      </c>
      <c r="W16073" s="4">
        <v>10000057465179</v>
      </c>
      <c r="X16073" t="s">
        <v>6102</v>
      </c>
      <c r="Y16073">
        <v>20</v>
      </c>
      <c r="AM16073" t="s">
        <v>13018</v>
      </c>
      <c r="AO16073" t="s">
        <v>5816</v>
      </c>
    </row>
    <row r="16074" spans="1:41" x14ac:dyDescent="0.2">
      <c r="A16074">
        <v>1</v>
      </c>
      <c r="B16074">
        <v>3271843</v>
      </c>
      <c r="C16074">
        <v>2673767</v>
      </c>
      <c r="D16074" s="2">
        <v>45554</v>
      </c>
      <c r="E16074" t="s">
        <v>21</v>
      </c>
      <c r="F16074">
        <v>12</v>
      </c>
      <c r="G16074">
        <v>94.39</v>
      </c>
      <c r="H16074">
        <v>11.11</v>
      </c>
      <c r="I16074">
        <v>10.49</v>
      </c>
      <c r="J16074">
        <v>115.99</v>
      </c>
      <c r="K16074" t="s">
        <v>26</v>
      </c>
      <c r="L16074">
        <v>115.99</v>
      </c>
      <c r="N16074">
        <v>0</v>
      </c>
      <c r="P16074">
        <v>0</v>
      </c>
      <c r="T16074" t="s">
        <v>5816</v>
      </c>
      <c r="U16074">
        <v>1</v>
      </c>
      <c r="V16074" s="4">
        <v>10000057465761</v>
      </c>
      <c r="W16074" s="4">
        <v>10000057465761</v>
      </c>
      <c r="X16074" t="s">
        <v>16518</v>
      </c>
      <c r="Y16074">
        <v>6</v>
      </c>
      <c r="AM16074" t="s">
        <v>12224</v>
      </c>
      <c r="AO16074" t="s">
        <v>5816</v>
      </c>
    </row>
    <row r="16075" spans="1:41" x14ac:dyDescent="0.2">
      <c r="A16075">
        <v>1</v>
      </c>
      <c r="B16075">
        <v>3271842</v>
      </c>
      <c r="C16075">
        <v>2673766</v>
      </c>
      <c r="D16075" s="2">
        <v>45554</v>
      </c>
      <c r="E16075" t="s">
        <v>21</v>
      </c>
      <c r="F16075">
        <v>12</v>
      </c>
      <c r="G16075">
        <v>94.39</v>
      </c>
      <c r="H16075">
        <v>11.11</v>
      </c>
      <c r="I16075">
        <v>10.49</v>
      </c>
      <c r="J16075">
        <v>115.99</v>
      </c>
      <c r="K16075" t="s">
        <v>26</v>
      </c>
      <c r="L16075">
        <v>115.99</v>
      </c>
      <c r="N16075">
        <v>0</v>
      </c>
      <c r="P16075">
        <v>0</v>
      </c>
      <c r="T16075" t="s">
        <v>5816</v>
      </c>
      <c r="U16075">
        <v>1</v>
      </c>
      <c r="V16075" s="4">
        <v>10000057465760</v>
      </c>
      <c r="W16075" s="4">
        <v>10000057465760</v>
      </c>
      <c r="X16075" t="s">
        <v>25166</v>
      </c>
      <c r="Y16075">
        <v>5</v>
      </c>
      <c r="AM16075" t="s">
        <v>12224</v>
      </c>
      <c r="AO16075" t="s">
        <v>5816</v>
      </c>
    </row>
    <row r="16076" spans="1:41" x14ac:dyDescent="0.2">
      <c r="A16076">
        <v>1</v>
      </c>
      <c r="B16076">
        <v>7627461</v>
      </c>
      <c r="C16076">
        <v>13848633</v>
      </c>
      <c r="D16076" s="2">
        <v>45554</v>
      </c>
      <c r="E16076" t="s">
        <v>21</v>
      </c>
      <c r="F16076">
        <v>12</v>
      </c>
      <c r="G16076">
        <v>152.22999999999999</v>
      </c>
      <c r="H16076">
        <v>14.93</v>
      </c>
      <c r="I16076">
        <v>7.1</v>
      </c>
      <c r="J16076">
        <v>174.26</v>
      </c>
      <c r="K16076" t="s">
        <v>26</v>
      </c>
      <c r="L16076">
        <v>174.26</v>
      </c>
      <c r="N16076">
        <v>0</v>
      </c>
      <c r="P16076">
        <v>0</v>
      </c>
      <c r="T16076" t="s">
        <v>5816</v>
      </c>
      <c r="U16076">
        <v>1</v>
      </c>
      <c r="V16076" s="4">
        <v>10000057466165</v>
      </c>
      <c r="W16076" s="4">
        <v>10000057466165</v>
      </c>
      <c r="X16076" t="s">
        <v>10553</v>
      </c>
      <c r="Y16076">
        <v>3</v>
      </c>
      <c r="AM16076" t="s">
        <v>11444</v>
      </c>
      <c r="AO16076" t="s">
        <v>5816</v>
      </c>
    </row>
    <row r="16077" spans="1:41" x14ac:dyDescent="0.2">
      <c r="A16077">
        <v>1</v>
      </c>
      <c r="B16077">
        <v>7627474</v>
      </c>
      <c r="C16077">
        <v>13848645</v>
      </c>
      <c r="D16077" s="2">
        <v>45554</v>
      </c>
      <c r="E16077" t="s">
        <v>21</v>
      </c>
      <c r="F16077">
        <v>12</v>
      </c>
      <c r="G16077">
        <v>46.45</v>
      </c>
      <c r="H16077">
        <v>0</v>
      </c>
      <c r="I16077">
        <v>0</v>
      </c>
      <c r="J16077">
        <v>46.45</v>
      </c>
      <c r="K16077" t="s">
        <v>26</v>
      </c>
      <c r="L16077">
        <v>46.45</v>
      </c>
      <c r="N16077">
        <v>0</v>
      </c>
      <c r="P16077">
        <v>0</v>
      </c>
      <c r="T16077" t="s">
        <v>5816</v>
      </c>
      <c r="U16077">
        <v>11</v>
      </c>
      <c r="V16077" s="4">
        <v>10000057466226</v>
      </c>
      <c r="W16077" s="4">
        <v>10000057466226</v>
      </c>
      <c r="X16077" t="s">
        <v>25167</v>
      </c>
      <c r="Y16077">
        <v>23</v>
      </c>
      <c r="AM16077" t="s">
        <v>18736</v>
      </c>
      <c r="AO16077" t="s">
        <v>5816</v>
      </c>
    </row>
    <row r="16078" spans="1:41" x14ac:dyDescent="0.2">
      <c r="A16078">
        <v>1</v>
      </c>
      <c r="B16078">
        <v>3271861</v>
      </c>
      <c r="C16078">
        <v>2673785</v>
      </c>
      <c r="D16078" s="2">
        <v>45554</v>
      </c>
      <c r="E16078" t="s">
        <v>21</v>
      </c>
      <c r="F16078">
        <v>12</v>
      </c>
      <c r="G16078">
        <v>76.260000000000005</v>
      </c>
      <c r="H16078">
        <v>0</v>
      </c>
      <c r="I16078">
        <v>3.73</v>
      </c>
      <c r="J16078">
        <v>79.989999999999995</v>
      </c>
      <c r="K16078" t="s">
        <v>26</v>
      </c>
      <c r="L16078">
        <v>79.989999999999995</v>
      </c>
      <c r="N16078">
        <v>0</v>
      </c>
      <c r="P16078">
        <v>0</v>
      </c>
      <c r="T16078" t="s">
        <v>5816</v>
      </c>
      <c r="U16078">
        <v>1</v>
      </c>
      <c r="V16078" s="4">
        <v>10000057466158</v>
      </c>
      <c r="W16078" s="4">
        <v>10000057466158</v>
      </c>
      <c r="X16078" t="s">
        <v>16501</v>
      </c>
      <c r="Y16078">
        <v>5</v>
      </c>
      <c r="AM16078" t="s">
        <v>24686</v>
      </c>
      <c r="AO16078" t="s">
        <v>5816</v>
      </c>
    </row>
    <row r="16079" spans="1:41" x14ac:dyDescent="0.2">
      <c r="A16079">
        <v>1</v>
      </c>
      <c r="B16079">
        <v>7627513</v>
      </c>
      <c r="C16079">
        <v>13848682</v>
      </c>
      <c r="D16079" s="2">
        <v>45554</v>
      </c>
      <c r="E16079" t="s">
        <v>21</v>
      </c>
      <c r="F16079">
        <v>12</v>
      </c>
      <c r="G16079">
        <v>72.89</v>
      </c>
      <c r="H16079">
        <v>0</v>
      </c>
      <c r="I16079">
        <v>7.1</v>
      </c>
      <c r="J16079">
        <v>79.989999999999995</v>
      </c>
      <c r="K16079" t="s">
        <v>26</v>
      </c>
      <c r="L16079">
        <v>79.989999999999995</v>
      </c>
      <c r="N16079">
        <v>0</v>
      </c>
      <c r="P16079">
        <v>0</v>
      </c>
      <c r="T16079" t="s">
        <v>5816</v>
      </c>
      <c r="U16079">
        <v>1</v>
      </c>
      <c r="V16079" s="4">
        <v>10000057466376</v>
      </c>
      <c r="W16079" s="4">
        <v>10000057466376</v>
      </c>
      <c r="X16079" t="s">
        <v>25168</v>
      </c>
      <c r="Y16079">
        <v>2</v>
      </c>
      <c r="AM16079" t="s">
        <v>13635</v>
      </c>
      <c r="AO16079" t="s">
        <v>5816</v>
      </c>
    </row>
    <row r="16080" spans="1:41" x14ac:dyDescent="0.2">
      <c r="A16080">
        <v>1</v>
      </c>
      <c r="B16080">
        <v>3271862</v>
      </c>
      <c r="C16080">
        <v>2673786</v>
      </c>
      <c r="D16080" s="2">
        <v>45554</v>
      </c>
      <c r="E16080" t="s">
        <v>21</v>
      </c>
      <c r="F16080">
        <v>12</v>
      </c>
      <c r="G16080">
        <v>76.260000000000005</v>
      </c>
      <c r="H16080">
        <v>0</v>
      </c>
      <c r="I16080">
        <v>3.73</v>
      </c>
      <c r="J16080">
        <v>79.989999999999995</v>
      </c>
      <c r="K16080" t="s">
        <v>26</v>
      </c>
      <c r="L16080">
        <v>79.989999999999995</v>
      </c>
      <c r="N16080">
        <v>0</v>
      </c>
      <c r="P16080">
        <v>0</v>
      </c>
      <c r="T16080" t="s">
        <v>5816</v>
      </c>
      <c r="U16080">
        <v>1</v>
      </c>
      <c r="V16080" s="4">
        <v>10000057466159</v>
      </c>
      <c r="W16080" s="4">
        <v>10000057466159</v>
      </c>
      <c r="X16080" t="s">
        <v>25168</v>
      </c>
      <c r="Y16080">
        <v>6</v>
      </c>
      <c r="AM16080" t="s">
        <v>24686</v>
      </c>
      <c r="AO16080" t="s">
        <v>5816</v>
      </c>
    </row>
    <row r="16081" spans="1:41" x14ac:dyDescent="0.2">
      <c r="A16081">
        <v>1</v>
      </c>
      <c r="B16081">
        <v>7627514</v>
      </c>
      <c r="C16081">
        <v>13848683</v>
      </c>
      <c r="D16081" s="2">
        <v>45554</v>
      </c>
      <c r="E16081" t="s">
        <v>21</v>
      </c>
      <c r="F16081">
        <v>12</v>
      </c>
      <c r="G16081">
        <v>72.89</v>
      </c>
      <c r="H16081">
        <v>0</v>
      </c>
      <c r="I16081">
        <v>7.1</v>
      </c>
      <c r="J16081">
        <v>79.989999999999995</v>
      </c>
      <c r="K16081" t="s">
        <v>26</v>
      </c>
      <c r="L16081">
        <v>79.989999999999995</v>
      </c>
      <c r="N16081">
        <v>0</v>
      </c>
      <c r="P16081">
        <v>0</v>
      </c>
      <c r="T16081" t="s">
        <v>5816</v>
      </c>
      <c r="U16081">
        <v>1</v>
      </c>
      <c r="V16081" s="4">
        <v>10000057466375</v>
      </c>
      <c r="W16081" s="4">
        <v>10000057466375</v>
      </c>
      <c r="X16081" t="s">
        <v>16501</v>
      </c>
      <c r="Y16081">
        <v>1</v>
      </c>
      <c r="AM16081" t="s">
        <v>13635</v>
      </c>
      <c r="AO16081" t="s">
        <v>5816</v>
      </c>
    </row>
    <row r="16082" spans="1:41" x14ac:dyDescent="0.2">
      <c r="A16082">
        <v>1</v>
      </c>
      <c r="B16082">
        <v>7627555</v>
      </c>
      <c r="C16082">
        <v>13848712</v>
      </c>
      <c r="D16082" s="2">
        <v>45554</v>
      </c>
      <c r="E16082" t="s">
        <v>21</v>
      </c>
      <c r="F16082">
        <v>12</v>
      </c>
      <c r="G16082">
        <v>147.74</v>
      </c>
      <c r="H16082">
        <v>1.03</v>
      </c>
      <c r="I16082">
        <v>7.61</v>
      </c>
      <c r="J16082">
        <v>156.38</v>
      </c>
      <c r="K16082" t="s">
        <v>22</v>
      </c>
      <c r="L16082">
        <v>156.38</v>
      </c>
      <c r="N16082">
        <v>0</v>
      </c>
      <c r="P16082">
        <v>0</v>
      </c>
      <c r="T16082" t="s">
        <v>5816</v>
      </c>
      <c r="U16082">
        <v>11</v>
      </c>
      <c r="V16082" s="4">
        <v>10000057467036</v>
      </c>
      <c r="W16082" s="4">
        <v>10000057467036</v>
      </c>
      <c r="X16082" t="s">
        <v>24531</v>
      </c>
      <c r="Y16082">
        <v>37</v>
      </c>
      <c r="AM16082" t="s">
        <v>15418</v>
      </c>
      <c r="AO16082" t="s">
        <v>5816</v>
      </c>
    </row>
    <row r="16083" spans="1:41" x14ac:dyDescent="0.2">
      <c r="A16083">
        <v>1</v>
      </c>
      <c r="B16083">
        <v>7627578</v>
      </c>
      <c r="C16083">
        <v>13848736</v>
      </c>
      <c r="D16083" s="2">
        <v>45554</v>
      </c>
      <c r="E16083" t="s">
        <v>21</v>
      </c>
      <c r="F16083">
        <v>12</v>
      </c>
      <c r="G16083">
        <v>24.33</v>
      </c>
      <c r="H16083">
        <v>0</v>
      </c>
      <c r="I16083">
        <v>7.1</v>
      </c>
      <c r="J16083">
        <v>31.43</v>
      </c>
      <c r="K16083" t="s">
        <v>26</v>
      </c>
      <c r="L16083">
        <v>31.43</v>
      </c>
      <c r="N16083">
        <v>0</v>
      </c>
      <c r="P16083">
        <v>0</v>
      </c>
      <c r="T16083" t="s">
        <v>5816</v>
      </c>
      <c r="U16083">
        <v>11</v>
      </c>
      <c r="V16083" s="4">
        <v>10000057467345</v>
      </c>
      <c r="W16083" s="4">
        <v>10000057467345</v>
      </c>
      <c r="X16083" t="s">
        <v>25169</v>
      </c>
      <c r="Y16083">
        <v>21</v>
      </c>
      <c r="AM16083" t="s">
        <v>16295</v>
      </c>
      <c r="AO16083" t="s">
        <v>5816</v>
      </c>
    </row>
    <row r="16084" spans="1:41" x14ac:dyDescent="0.2">
      <c r="A16084">
        <v>1</v>
      </c>
      <c r="B16084">
        <v>7627639</v>
      </c>
      <c r="C16084">
        <v>13848797</v>
      </c>
      <c r="D16084" s="2">
        <v>45554</v>
      </c>
      <c r="E16084" t="s">
        <v>21</v>
      </c>
      <c r="F16084">
        <v>12</v>
      </c>
      <c r="G16084">
        <v>34.83</v>
      </c>
      <c r="H16084">
        <v>0</v>
      </c>
      <c r="I16084">
        <v>0</v>
      </c>
      <c r="J16084">
        <v>34.83</v>
      </c>
      <c r="K16084" t="s">
        <v>26</v>
      </c>
      <c r="L16084">
        <v>34.83</v>
      </c>
      <c r="N16084">
        <v>0</v>
      </c>
      <c r="P16084">
        <v>0</v>
      </c>
      <c r="T16084" t="s">
        <v>5816</v>
      </c>
      <c r="U16084">
        <v>11</v>
      </c>
      <c r="V16084" s="4">
        <v>10000057467806</v>
      </c>
      <c r="W16084" s="4">
        <v>10000057467806</v>
      </c>
      <c r="X16084" t="s">
        <v>10520</v>
      </c>
      <c r="Y16084">
        <v>13</v>
      </c>
      <c r="AM16084" t="s">
        <v>25170</v>
      </c>
      <c r="AO16084" t="s">
        <v>5816</v>
      </c>
    </row>
    <row r="16085" spans="1:41" x14ac:dyDescent="0.2">
      <c r="A16085">
        <v>1</v>
      </c>
      <c r="B16085">
        <v>7627644</v>
      </c>
      <c r="C16085">
        <v>13848803</v>
      </c>
      <c r="D16085" s="2">
        <v>45554</v>
      </c>
      <c r="E16085" t="s">
        <v>21</v>
      </c>
      <c r="F16085">
        <v>12</v>
      </c>
      <c r="G16085">
        <v>179.08</v>
      </c>
      <c r="H16085">
        <v>1.03</v>
      </c>
      <c r="I16085">
        <v>7.1</v>
      </c>
      <c r="J16085">
        <v>187.21</v>
      </c>
      <c r="K16085" t="s">
        <v>26</v>
      </c>
      <c r="L16085">
        <v>187.21</v>
      </c>
      <c r="N16085">
        <v>0</v>
      </c>
      <c r="P16085">
        <v>0</v>
      </c>
      <c r="T16085" t="s">
        <v>5816</v>
      </c>
      <c r="U16085">
        <v>11</v>
      </c>
      <c r="V16085" s="4">
        <v>10000057467759</v>
      </c>
      <c r="W16085" s="4">
        <v>10000057467759</v>
      </c>
      <c r="X16085" t="s">
        <v>5823</v>
      </c>
      <c r="Y16085">
        <v>7</v>
      </c>
      <c r="AM16085" t="s">
        <v>20000</v>
      </c>
      <c r="AO16085" t="s">
        <v>5816</v>
      </c>
    </row>
    <row r="16086" spans="1:41" x14ac:dyDescent="0.2">
      <c r="A16086">
        <v>1</v>
      </c>
      <c r="B16086">
        <v>7627716</v>
      </c>
      <c r="C16086">
        <v>13848886</v>
      </c>
      <c r="D16086" s="2">
        <v>45554</v>
      </c>
      <c r="E16086" t="s">
        <v>21</v>
      </c>
      <c r="F16086">
        <v>12</v>
      </c>
      <c r="G16086">
        <v>46.45</v>
      </c>
      <c r="H16086">
        <v>0</v>
      </c>
      <c r="I16086">
        <v>0</v>
      </c>
      <c r="J16086">
        <v>46.45</v>
      </c>
      <c r="K16086" t="s">
        <v>26</v>
      </c>
      <c r="L16086">
        <v>46.45</v>
      </c>
      <c r="N16086">
        <v>0</v>
      </c>
      <c r="P16086">
        <v>0</v>
      </c>
      <c r="T16086" t="s">
        <v>5816</v>
      </c>
      <c r="U16086">
        <v>11</v>
      </c>
      <c r="V16086" s="4">
        <v>10000057468916</v>
      </c>
      <c r="W16086" s="4">
        <v>10000057468916</v>
      </c>
      <c r="X16086" t="s">
        <v>25171</v>
      </c>
      <c r="Y16086">
        <v>37</v>
      </c>
      <c r="AM16086" t="s">
        <v>18736</v>
      </c>
      <c r="AO16086" t="s">
        <v>5816</v>
      </c>
    </row>
    <row r="16087" spans="1:41" x14ac:dyDescent="0.2">
      <c r="A16087">
        <v>1</v>
      </c>
      <c r="B16087">
        <v>3271928</v>
      </c>
      <c r="C16087">
        <v>2673859</v>
      </c>
      <c r="D16087" s="2">
        <v>45554</v>
      </c>
      <c r="E16087" t="s">
        <v>21</v>
      </c>
      <c r="F16087">
        <v>12</v>
      </c>
      <c r="G16087">
        <v>101.07</v>
      </c>
      <c r="H16087">
        <v>14.36</v>
      </c>
      <c r="I16087">
        <v>4.5599999999999996</v>
      </c>
      <c r="J16087">
        <v>119.99</v>
      </c>
      <c r="K16087" t="s">
        <v>26</v>
      </c>
      <c r="L16087">
        <v>119.99</v>
      </c>
      <c r="N16087">
        <v>0</v>
      </c>
      <c r="P16087">
        <v>0</v>
      </c>
      <c r="T16087" t="s">
        <v>5816</v>
      </c>
      <c r="U16087">
        <v>1</v>
      </c>
      <c r="V16087" s="4">
        <v>10000057468893</v>
      </c>
      <c r="W16087" s="4">
        <v>10000057468893</v>
      </c>
      <c r="X16087" t="s">
        <v>25172</v>
      </c>
      <c r="Y16087">
        <v>1</v>
      </c>
      <c r="AM16087" t="s">
        <v>59</v>
      </c>
      <c r="AO16087" t="s">
        <v>5816</v>
      </c>
    </row>
    <row r="16088" spans="1:41" x14ac:dyDescent="0.2">
      <c r="A16088">
        <v>1</v>
      </c>
      <c r="B16088">
        <v>7627744</v>
      </c>
      <c r="C16088">
        <v>13848917</v>
      </c>
      <c r="D16088" s="2">
        <v>45554</v>
      </c>
      <c r="E16088" t="s">
        <v>21</v>
      </c>
      <c r="F16088">
        <v>12</v>
      </c>
      <c r="G16088">
        <v>24.33</v>
      </c>
      <c r="H16088">
        <v>0</v>
      </c>
      <c r="I16088">
        <v>7.1</v>
      </c>
      <c r="J16088">
        <v>31.43</v>
      </c>
      <c r="K16088" t="s">
        <v>26</v>
      </c>
      <c r="L16088">
        <v>31.43</v>
      </c>
      <c r="N16088">
        <v>0</v>
      </c>
      <c r="P16088">
        <v>0</v>
      </c>
      <c r="T16088" t="s">
        <v>5816</v>
      </c>
      <c r="U16088">
        <v>11</v>
      </c>
      <c r="V16088" s="4">
        <v>10000057469053</v>
      </c>
      <c r="W16088" s="4">
        <v>10000057469053</v>
      </c>
      <c r="X16088" t="s">
        <v>25173</v>
      </c>
      <c r="Y16088">
        <v>2</v>
      </c>
      <c r="AM16088" t="s">
        <v>14329</v>
      </c>
      <c r="AO16088" t="s">
        <v>5816</v>
      </c>
    </row>
    <row r="16089" spans="1:41" x14ac:dyDescent="0.2">
      <c r="A16089">
        <v>1</v>
      </c>
      <c r="B16089">
        <v>7627819</v>
      </c>
      <c r="C16089">
        <v>13848995</v>
      </c>
      <c r="D16089" s="2">
        <v>45555</v>
      </c>
      <c r="E16089" t="s">
        <v>21</v>
      </c>
      <c r="F16089">
        <v>12</v>
      </c>
      <c r="G16089">
        <v>38.700000000000003</v>
      </c>
      <c r="H16089">
        <v>0</v>
      </c>
      <c r="I16089">
        <v>7.99</v>
      </c>
      <c r="J16089">
        <v>46.69</v>
      </c>
      <c r="K16089" t="s">
        <v>22</v>
      </c>
      <c r="L16089">
        <v>46.69</v>
      </c>
      <c r="N16089">
        <v>0</v>
      </c>
      <c r="P16089">
        <v>0</v>
      </c>
      <c r="T16089" t="s">
        <v>5816</v>
      </c>
      <c r="U16089">
        <v>11</v>
      </c>
      <c r="V16089" s="4">
        <v>10000057471014</v>
      </c>
      <c r="W16089" s="4">
        <v>10000057471014</v>
      </c>
      <c r="X16089" t="s">
        <v>25174</v>
      </c>
      <c r="Y16089">
        <v>32</v>
      </c>
      <c r="AM16089" t="s">
        <v>16295</v>
      </c>
      <c r="AO16089" t="s">
        <v>5816</v>
      </c>
    </row>
    <row r="16090" spans="1:41" x14ac:dyDescent="0.2">
      <c r="A16090">
        <v>1</v>
      </c>
      <c r="B16090">
        <v>7627820</v>
      </c>
      <c r="C16090">
        <v>13848996</v>
      </c>
      <c r="D16090" s="2">
        <v>45555</v>
      </c>
      <c r="E16090" t="s">
        <v>21</v>
      </c>
      <c r="F16090">
        <v>12</v>
      </c>
      <c r="G16090">
        <v>38.700000000000003</v>
      </c>
      <c r="H16090">
        <v>0</v>
      </c>
      <c r="I16090">
        <v>7.99</v>
      </c>
      <c r="J16090">
        <v>46.69</v>
      </c>
      <c r="K16090" t="s">
        <v>22</v>
      </c>
      <c r="L16090">
        <v>46.69</v>
      </c>
      <c r="N16090">
        <v>0</v>
      </c>
      <c r="P16090">
        <v>0</v>
      </c>
      <c r="T16090" t="s">
        <v>5816</v>
      </c>
      <c r="U16090">
        <v>11</v>
      </c>
      <c r="V16090" s="4">
        <v>10000057471015</v>
      </c>
      <c r="W16090" s="4">
        <v>10000057471015</v>
      </c>
      <c r="X16090" t="s">
        <v>25175</v>
      </c>
      <c r="Y16090">
        <v>31</v>
      </c>
      <c r="AM16090" t="s">
        <v>16295</v>
      </c>
      <c r="AO16090" t="s">
        <v>5816</v>
      </c>
    </row>
    <row r="16091" spans="1:41" x14ac:dyDescent="0.2">
      <c r="A16091">
        <v>1</v>
      </c>
      <c r="B16091">
        <v>7628038</v>
      </c>
      <c r="C16091">
        <v>13849193</v>
      </c>
      <c r="D16091" s="2">
        <v>45555</v>
      </c>
      <c r="E16091" t="s">
        <v>21</v>
      </c>
      <c r="F16091">
        <v>12</v>
      </c>
      <c r="G16091">
        <v>111.64</v>
      </c>
      <c r="H16091">
        <v>0</v>
      </c>
      <c r="I16091">
        <v>3.55</v>
      </c>
      <c r="J16091">
        <v>115.19</v>
      </c>
      <c r="K16091" t="s">
        <v>26</v>
      </c>
      <c r="L16091">
        <v>115.19</v>
      </c>
      <c r="N16091">
        <v>0</v>
      </c>
      <c r="P16091">
        <v>0</v>
      </c>
      <c r="T16091" t="s">
        <v>5816</v>
      </c>
      <c r="U16091">
        <v>11</v>
      </c>
      <c r="V16091" s="4">
        <v>10000057472909</v>
      </c>
      <c r="W16091" s="4">
        <v>10000057472909</v>
      </c>
      <c r="X16091" t="s">
        <v>25176</v>
      </c>
      <c r="Y16091">
        <v>22</v>
      </c>
      <c r="AM16091" t="s">
        <v>25177</v>
      </c>
      <c r="AO16091" t="s">
        <v>5816</v>
      </c>
    </row>
    <row r="16092" spans="1:41" x14ac:dyDescent="0.2">
      <c r="A16092">
        <v>1</v>
      </c>
      <c r="B16092">
        <v>3272001</v>
      </c>
      <c r="C16092">
        <v>2673940</v>
      </c>
      <c r="D16092" s="2">
        <v>45555</v>
      </c>
      <c r="E16092" t="s">
        <v>21</v>
      </c>
      <c r="F16092">
        <v>12</v>
      </c>
      <c r="G16092">
        <v>161.08000000000001</v>
      </c>
      <c r="H16092">
        <v>14.36</v>
      </c>
      <c r="I16092">
        <v>4.5599999999999996</v>
      </c>
      <c r="J16092">
        <v>180</v>
      </c>
      <c r="K16092" t="s">
        <v>22</v>
      </c>
      <c r="L16092">
        <v>180</v>
      </c>
      <c r="N16092">
        <v>0</v>
      </c>
      <c r="P16092">
        <v>0</v>
      </c>
      <c r="T16092" t="s">
        <v>5816</v>
      </c>
      <c r="U16092">
        <v>1</v>
      </c>
      <c r="V16092" s="4">
        <v>10000057472528</v>
      </c>
      <c r="W16092" s="4">
        <v>10000057472528</v>
      </c>
      <c r="X16092" t="s">
        <v>25178</v>
      </c>
      <c r="Y16092">
        <v>71</v>
      </c>
      <c r="AM16092" t="s">
        <v>1822</v>
      </c>
      <c r="AO16092" t="s">
        <v>5816</v>
      </c>
    </row>
    <row r="16093" spans="1:41" x14ac:dyDescent="0.2">
      <c r="A16093">
        <v>1</v>
      </c>
      <c r="B16093">
        <v>129486</v>
      </c>
      <c r="C16093">
        <v>112208</v>
      </c>
      <c r="D16093" s="2">
        <v>45555</v>
      </c>
      <c r="E16093" t="s">
        <v>21</v>
      </c>
      <c r="F16093">
        <v>12</v>
      </c>
      <c r="G16093">
        <v>149.08000000000001</v>
      </c>
      <c r="H16093">
        <v>12.57</v>
      </c>
      <c r="I16093">
        <v>8.33</v>
      </c>
      <c r="J16093">
        <v>169.98</v>
      </c>
      <c r="K16093" t="s">
        <v>22</v>
      </c>
      <c r="L16093">
        <v>169.98</v>
      </c>
      <c r="N16093">
        <v>0</v>
      </c>
      <c r="P16093">
        <v>0</v>
      </c>
      <c r="T16093" t="s">
        <v>5816</v>
      </c>
      <c r="U16093">
        <v>1</v>
      </c>
      <c r="V16093" s="4">
        <v>10000057472562</v>
      </c>
      <c r="W16093" s="4">
        <v>10000057472562</v>
      </c>
      <c r="X16093" t="s">
        <v>25178</v>
      </c>
      <c r="Y16093">
        <v>71</v>
      </c>
      <c r="AM16093" t="s">
        <v>8500</v>
      </c>
      <c r="AO16093" t="s">
        <v>5816</v>
      </c>
    </row>
    <row r="16094" spans="1:41" x14ac:dyDescent="0.2">
      <c r="A16094">
        <v>1</v>
      </c>
      <c r="B16094">
        <v>3272002</v>
      </c>
      <c r="C16094">
        <v>2673941</v>
      </c>
      <c r="D16094" s="2">
        <v>45555</v>
      </c>
      <c r="E16094" t="s">
        <v>21</v>
      </c>
      <c r="F16094">
        <v>12</v>
      </c>
      <c r="G16094">
        <v>161.08000000000001</v>
      </c>
      <c r="H16094">
        <v>14.36</v>
      </c>
      <c r="I16094">
        <v>4.5599999999999996</v>
      </c>
      <c r="J16094">
        <v>180</v>
      </c>
      <c r="K16094" t="s">
        <v>22</v>
      </c>
      <c r="L16094">
        <v>180</v>
      </c>
      <c r="N16094">
        <v>0</v>
      </c>
      <c r="P16094">
        <v>0</v>
      </c>
      <c r="T16094" t="s">
        <v>5816</v>
      </c>
      <c r="U16094">
        <v>1</v>
      </c>
      <c r="V16094" s="4">
        <v>10000057472529</v>
      </c>
      <c r="W16094" s="4">
        <v>10000057472529</v>
      </c>
      <c r="X16094" t="s">
        <v>25179</v>
      </c>
      <c r="Y16094">
        <v>72</v>
      </c>
      <c r="AM16094" t="s">
        <v>1822</v>
      </c>
      <c r="AO16094" t="s">
        <v>5816</v>
      </c>
    </row>
    <row r="16095" spans="1:41" x14ac:dyDescent="0.2">
      <c r="A16095">
        <v>1</v>
      </c>
      <c r="B16095">
        <v>129487</v>
      </c>
      <c r="C16095">
        <v>112209</v>
      </c>
      <c r="D16095" s="2">
        <v>45555</v>
      </c>
      <c r="E16095" t="s">
        <v>21</v>
      </c>
      <c r="F16095">
        <v>12</v>
      </c>
      <c r="G16095">
        <v>149.08000000000001</v>
      </c>
      <c r="H16095">
        <v>12.57</v>
      </c>
      <c r="I16095">
        <v>8.33</v>
      </c>
      <c r="J16095">
        <v>169.98</v>
      </c>
      <c r="K16095" t="s">
        <v>22</v>
      </c>
      <c r="L16095">
        <v>169.98</v>
      </c>
      <c r="N16095">
        <v>0</v>
      </c>
      <c r="P16095">
        <v>0</v>
      </c>
      <c r="T16095" t="s">
        <v>5816</v>
      </c>
      <c r="U16095">
        <v>1</v>
      </c>
      <c r="V16095" s="4">
        <v>10000057472566</v>
      </c>
      <c r="W16095" s="4">
        <v>10000057472566</v>
      </c>
      <c r="X16095" t="s">
        <v>25179</v>
      </c>
      <c r="Y16095">
        <v>72</v>
      </c>
      <c r="AM16095" t="s">
        <v>8500</v>
      </c>
      <c r="AO16095" t="s">
        <v>5816</v>
      </c>
    </row>
    <row r="16096" spans="1:41" x14ac:dyDescent="0.2">
      <c r="A16096">
        <v>1</v>
      </c>
      <c r="B16096">
        <v>7628202</v>
      </c>
      <c r="C16096">
        <v>13849328</v>
      </c>
      <c r="D16096" s="2">
        <v>45555</v>
      </c>
      <c r="E16096" t="s">
        <v>21</v>
      </c>
      <c r="F16096">
        <v>12</v>
      </c>
      <c r="G16096">
        <v>148.11000000000001</v>
      </c>
      <c r="H16096">
        <v>1.03</v>
      </c>
      <c r="I16096">
        <v>0.25</v>
      </c>
      <c r="J16096">
        <v>149.38999999999999</v>
      </c>
      <c r="K16096" t="s">
        <v>26</v>
      </c>
      <c r="L16096">
        <v>149.38999999999999</v>
      </c>
      <c r="N16096">
        <v>0</v>
      </c>
      <c r="P16096">
        <v>0</v>
      </c>
      <c r="T16096" t="s">
        <v>5816</v>
      </c>
      <c r="U16096">
        <v>11</v>
      </c>
      <c r="V16096" s="4">
        <v>10000057473401</v>
      </c>
      <c r="W16096" s="4">
        <v>10000057473401</v>
      </c>
      <c r="X16096" t="s">
        <v>25180</v>
      </c>
      <c r="Y16096">
        <v>19</v>
      </c>
      <c r="AM16096" t="s">
        <v>19652</v>
      </c>
      <c r="AO16096" t="s">
        <v>5816</v>
      </c>
    </row>
    <row r="16097" spans="1:41" x14ac:dyDescent="0.2">
      <c r="A16097">
        <v>1</v>
      </c>
      <c r="B16097">
        <v>3272040</v>
      </c>
      <c r="C16097">
        <v>2673979</v>
      </c>
      <c r="D16097" s="2">
        <v>45555</v>
      </c>
      <c r="E16097" t="s">
        <v>21</v>
      </c>
      <c r="F16097">
        <v>12</v>
      </c>
      <c r="G16097">
        <v>106.39</v>
      </c>
      <c r="H16097">
        <v>11.11</v>
      </c>
      <c r="I16097">
        <v>10.49</v>
      </c>
      <c r="J16097">
        <v>127.99</v>
      </c>
      <c r="K16097" t="s">
        <v>26</v>
      </c>
      <c r="L16097">
        <v>127.99</v>
      </c>
      <c r="N16097">
        <v>0</v>
      </c>
      <c r="P16097">
        <v>0</v>
      </c>
      <c r="T16097" t="s">
        <v>5816</v>
      </c>
      <c r="U16097">
        <v>1</v>
      </c>
      <c r="V16097" s="4">
        <v>10000057473890</v>
      </c>
      <c r="W16097" s="4">
        <v>10000057473890</v>
      </c>
      <c r="X16097" t="s">
        <v>6293</v>
      </c>
      <c r="Y16097">
        <v>3</v>
      </c>
      <c r="AM16097" t="s">
        <v>13225</v>
      </c>
      <c r="AO16097" t="s">
        <v>5816</v>
      </c>
    </row>
    <row r="16098" spans="1:41" x14ac:dyDescent="0.2">
      <c r="A16098">
        <v>1</v>
      </c>
      <c r="B16098">
        <v>3272045</v>
      </c>
      <c r="C16098">
        <v>2673983</v>
      </c>
      <c r="D16098" s="2">
        <v>45555</v>
      </c>
      <c r="E16098" t="s">
        <v>21</v>
      </c>
      <c r="F16098">
        <v>12</v>
      </c>
      <c r="G16098">
        <v>139.99</v>
      </c>
      <c r="H16098">
        <v>0</v>
      </c>
      <c r="I16098">
        <v>0</v>
      </c>
      <c r="J16098">
        <v>139.99</v>
      </c>
      <c r="K16098" t="s">
        <v>26</v>
      </c>
      <c r="L16098">
        <v>139.99</v>
      </c>
      <c r="N16098">
        <v>0</v>
      </c>
      <c r="P16098">
        <v>0</v>
      </c>
      <c r="T16098" t="s">
        <v>5816</v>
      </c>
      <c r="U16098">
        <v>1</v>
      </c>
      <c r="V16098" s="4">
        <v>10000057474917</v>
      </c>
      <c r="W16098" s="4">
        <v>10000057474917</v>
      </c>
      <c r="X16098" t="s">
        <v>24903</v>
      </c>
      <c r="Y16098">
        <v>21</v>
      </c>
      <c r="AM16098" t="s">
        <v>25181</v>
      </c>
      <c r="AO16098" t="s">
        <v>5816</v>
      </c>
    </row>
    <row r="16099" spans="1:41" x14ac:dyDescent="0.2">
      <c r="A16099">
        <v>1</v>
      </c>
      <c r="B16099">
        <v>7628856</v>
      </c>
      <c r="C16099">
        <v>13849955</v>
      </c>
      <c r="D16099" s="2">
        <v>45555</v>
      </c>
      <c r="E16099" t="s">
        <v>21</v>
      </c>
      <c r="F16099">
        <v>12</v>
      </c>
      <c r="G16099">
        <v>141.36000000000001</v>
      </c>
      <c r="H16099">
        <v>1.03</v>
      </c>
      <c r="I16099">
        <v>7.61</v>
      </c>
      <c r="J16099">
        <v>150</v>
      </c>
      <c r="K16099" t="s">
        <v>26</v>
      </c>
      <c r="L16099">
        <v>150</v>
      </c>
      <c r="N16099">
        <v>0</v>
      </c>
      <c r="P16099">
        <v>0</v>
      </c>
      <c r="T16099" t="s">
        <v>5816</v>
      </c>
      <c r="U16099">
        <v>11</v>
      </c>
      <c r="V16099" s="4">
        <v>10000057475122</v>
      </c>
      <c r="W16099" s="4">
        <v>10000057475122</v>
      </c>
      <c r="X16099" t="s">
        <v>25182</v>
      </c>
      <c r="Y16099">
        <v>9</v>
      </c>
      <c r="AM16099" t="s">
        <v>10893</v>
      </c>
      <c r="AO16099" t="s">
        <v>5816</v>
      </c>
    </row>
    <row r="16100" spans="1:41" x14ac:dyDescent="0.2">
      <c r="A16100">
        <v>1</v>
      </c>
      <c r="B16100">
        <v>7628857</v>
      </c>
      <c r="C16100">
        <v>13849956</v>
      </c>
      <c r="D16100" s="2">
        <v>45555</v>
      </c>
      <c r="E16100" t="s">
        <v>21</v>
      </c>
      <c r="F16100">
        <v>12</v>
      </c>
      <c r="G16100">
        <v>141.36000000000001</v>
      </c>
      <c r="H16100">
        <v>1.03</v>
      </c>
      <c r="I16100">
        <v>7.61</v>
      </c>
      <c r="J16100">
        <v>150</v>
      </c>
      <c r="K16100" t="s">
        <v>26</v>
      </c>
      <c r="L16100">
        <v>150</v>
      </c>
      <c r="N16100">
        <v>0</v>
      </c>
      <c r="P16100">
        <v>0</v>
      </c>
      <c r="T16100" t="s">
        <v>5816</v>
      </c>
      <c r="U16100">
        <v>11</v>
      </c>
      <c r="V16100" s="4">
        <v>10000057475123</v>
      </c>
      <c r="W16100" s="4">
        <v>10000057475123</v>
      </c>
      <c r="X16100" t="s">
        <v>25183</v>
      </c>
      <c r="Y16100">
        <v>10</v>
      </c>
      <c r="AM16100" t="s">
        <v>10893</v>
      </c>
      <c r="AO16100" t="s">
        <v>5816</v>
      </c>
    </row>
    <row r="16101" spans="1:41" x14ac:dyDescent="0.2">
      <c r="A16101">
        <v>1</v>
      </c>
      <c r="B16101">
        <v>7629315</v>
      </c>
      <c r="C16101">
        <v>13850416</v>
      </c>
      <c r="D16101" s="2">
        <v>45555</v>
      </c>
      <c r="E16101" t="s">
        <v>21</v>
      </c>
      <c r="F16101">
        <v>12</v>
      </c>
      <c r="G16101">
        <v>28.62</v>
      </c>
      <c r="H16101">
        <v>0</v>
      </c>
      <c r="I16101">
        <v>2.35</v>
      </c>
      <c r="J16101">
        <v>30.97</v>
      </c>
      <c r="K16101" t="s">
        <v>26</v>
      </c>
      <c r="L16101">
        <v>30.97</v>
      </c>
      <c r="N16101">
        <v>0</v>
      </c>
      <c r="P16101">
        <v>0</v>
      </c>
      <c r="T16101" t="s">
        <v>5816</v>
      </c>
      <c r="U16101">
        <v>11</v>
      </c>
      <c r="V16101" s="4">
        <v>10000057476361</v>
      </c>
      <c r="W16101" s="4">
        <v>10000057476361</v>
      </c>
      <c r="X16101" t="s">
        <v>25184</v>
      </c>
      <c r="Y16101">
        <v>10</v>
      </c>
      <c r="AM16101" t="s">
        <v>20259</v>
      </c>
      <c r="AO16101" t="s">
        <v>5816</v>
      </c>
    </row>
    <row r="16102" spans="1:41" x14ac:dyDescent="0.2">
      <c r="A16102">
        <v>1</v>
      </c>
      <c r="B16102">
        <v>7629316</v>
      </c>
      <c r="C16102">
        <v>13850417</v>
      </c>
      <c r="D16102" s="2">
        <v>45555</v>
      </c>
      <c r="E16102" t="s">
        <v>21</v>
      </c>
      <c r="F16102">
        <v>12</v>
      </c>
      <c r="G16102">
        <v>28.62</v>
      </c>
      <c r="H16102">
        <v>0</v>
      </c>
      <c r="I16102">
        <v>2.35</v>
      </c>
      <c r="J16102">
        <v>30.97</v>
      </c>
      <c r="K16102" t="s">
        <v>26</v>
      </c>
      <c r="L16102">
        <v>30.97</v>
      </c>
      <c r="N16102">
        <v>0</v>
      </c>
      <c r="P16102">
        <v>0</v>
      </c>
      <c r="T16102" t="s">
        <v>5816</v>
      </c>
      <c r="U16102">
        <v>11</v>
      </c>
      <c r="V16102" s="4">
        <v>10000057476359</v>
      </c>
      <c r="W16102" s="4">
        <v>10000057476359</v>
      </c>
      <c r="X16102" t="s">
        <v>25185</v>
      </c>
      <c r="Y16102">
        <v>9</v>
      </c>
      <c r="AM16102" t="s">
        <v>20259</v>
      </c>
      <c r="AO16102" t="s">
        <v>5816</v>
      </c>
    </row>
    <row r="16103" spans="1:41" x14ac:dyDescent="0.2">
      <c r="A16103">
        <v>1</v>
      </c>
      <c r="B16103">
        <v>7629709</v>
      </c>
      <c r="C16103">
        <v>13850814</v>
      </c>
      <c r="D16103" s="2">
        <v>45555</v>
      </c>
      <c r="E16103" t="s">
        <v>21</v>
      </c>
      <c r="F16103">
        <v>12</v>
      </c>
      <c r="G16103">
        <v>31.34</v>
      </c>
      <c r="H16103">
        <v>0</v>
      </c>
      <c r="I16103">
        <v>2</v>
      </c>
      <c r="J16103">
        <v>33.340000000000003</v>
      </c>
      <c r="K16103" t="s">
        <v>26</v>
      </c>
      <c r="L16103">
        <v>33.340000000000003</v>
      </c>
      <c r="N16103">
        <v>0</v>
      </c>
      <c r="P16103">
        <v>0</v>
      </c>
      <c r="T16103" t="s">
        <v>5816</v>
      </c>
      <c r="U16103">
        <v>11</v>
      </c>
      <c r="V16103" s="4">
        <v>10000057476420</v>
      </c>
      <c r="W16103" s="4">
        <v>10000057476420</v>
      </c>
      <c r="X16103" t="s">
        <v>14903</v>
      </c>
      <c r="Y16103">
        <v>2</v>
      </c>
      <c r="AM16103" t="s">
        <v>25186</v>
      </c>
      <c r="AO16103" t="s">
        <v>5816</v>
      </c>
    </row>
    <row r="16104" spans="1:41" x14ac:dyDescent="0.2">
      <c r="A16104">
        <v>1</v>
      </c>
      <c r="B16104">
        <v>7630038</v>
      </c>
      <c r="C16104">
        <v>13851134</v>
      </c>
      <c r="D16104" s="2">
        <v>45555</v>
      </c>
      <c r="E16104" t="s">
        <v>21</v>
      </c>
      <c r="F16104">
        <v>12</v>
      </c>
      <c r="G16104">
        <v>105.97</v>
      </c>
      <c r="H16104">
        <v>1.03</v>
      </c>
      <c r="I16104">
        <v>7.61</v>
      </c>
      <c r="J16104">
        <v>114.61</v>
      </c>
      <c r="K16104" t="s">
        <v>26</v>
      </c>
      <c r="L16104">
        <v>114.61</v>
      </c>
      <c r="N16104">
        <v>0</v>
      </c>
      <c r="P16104">
        <v>0</v>
      </c>
      <c r="T16104" t="s">
        <v>5816</v>
      </c>
      <c r="U16104">
        <v>11</v>
      </c>
      <c r="V16104" s="4">
        <v>10000057477864</v>
      </c>
      <c r="W16104" s="4">
        <v>10000057477864</v>
      </c>
      <c r="X16104" t="s">
        <v>16400</v>
      </c>
      <c r="Y16104">
        <v>10</v>
      </c>
      <c r="AM16104" t="s">
        <v>19464</v>
      </c>
      <c r="AO16104" t="s">
        <v>5816</v>
      </c>
    </row>
    <row r="16105" spans="1:41" x14ac:dyDescent="0.2">
      <c r="A16105">
        <v>1</v>
      </c>
      <c r="B16105">
        <v>3272124</v>
      </c>
      <c r="C16105">
        <v>2674061</v>
      </c>
      <c r="D16105" s="2">
        <v>45555</v>
      </c>
      <c r="E16105" t="s">
        <v>21</v>
      </c>
      <c r="F16105">
        <v>12</v>
      </c>
      <c r="G16105">
        <v>228.2</v>
      </c>
      <c r="H16105">
        <v>6.92</v>
      </c>
      <c r="I16105">
        <v>4.5599999999999996</v>
      </c>
      <c r="J16105">
        <v>239.68</v>
      </c>
      <c r="K16105" t="s">
        <v>26</v>
      </c>
      <c r="L16105">
        <v>239.68</v>
      </c>
      <c r="N16105">
        <v>0</v>
      </c>
      <c r="P16105">
        <v>0</v>
      </c>
      <c r="T16105" t="s">
        <v>5816</v>
      </c>
      <c r="U16105">
        <v>1</v>
      </c>
      <c r="V16105" s="4">
        <v>10000057477824</v>
      </c>
      <c r="W16105" s="4">
        <v>10000057477824</v>
      </c>
      <c r="X16105" t="s">
        <v>25187</v>
      </c>
      <c r="Y16105">
        <v>27</v>
      </c>
      <c r="AM16105" t="s">
        <v>22010</v>
      </c>
      <c r="AO16105" t="s">
        <v>5816</v>
      </c>
    </row>
    <row r="16106" spans="1:41" x14ac:dyDescent="0.2">
      <c r="A16106">
        <v>1</v>
      </c>
      <c r="B16106">
        <v>7630545</v>
      </c>
      <c r="C16106">
        <v>13851635</v>
      </c>
      <c r="D16106" s="2">
        <v>45555</v>
      </c>
      <c r="E16106" t="s">
        <v>21</v>
      </c>
      <c r="F16106">
        <v>12</v>
      </c>
      <c r="G16106">
        <v>24.33</v>
      </c>
      <c r="H16106">
        <v>0</v>
      </c>
      <c r="I16106">
        <v>7.1</v>
      </c>
      <c r="J16106">
        <v>31.43</v>
      </c>
      <c r="K16106" t="s">
        <v>26</v>
      </c>
      <c r="L16106">
        <v>31.43</v>
      </c>
      <c r="N16106">
        <v>0</v>
      </c>
      <c r="P16106">
        <v>0</v>
      </c>
      <c r="T16106" t="s">
        <v>5816</v>
      </c>
      <c r="U16106">
        <v>11</v>
      </c>
      <c r="V16106" s="4">
        <v>10000057478446</v>
      </c>
      <c r="W16106" s="4">
        <v>10000057478446</v>
      </c>
      <c r="X16106" t="s">
        <v>6199</v>
      </c>
      <c r="Y16106">
        <v>23</v>
      </c>
      <c r="AM16106" t="s">
        <v>14329</v>
      </c>
      <c r="AO16106" t="s">
        <v>5816</v>
      </c>
    </row>
    <row r="16107" spans="1:41" x14ac:dyDescent="0.2">
      <c r="A16107">
        <v>1</v>
      </c>
      <c r="B16107">
        <v>7630672</v>
      </c>
      <c r="C16107">
        <v>13851756</v>
      </c>
      <c r="D16107" s="2">
        <v>45555</v>
      </c>
      <c r="E16107" t="s">
        <v>21</v>
      </c>
      <c r="F16107">
        <v>12</v>
      </c>
      <c r="G16107">
        <v>48.36</v>
      </c>
      <c r="H16107">
        <v>0</v>
      </c>
      <c r="I16107">
        <v>0</v>
      </c>
      <c r="J16107">
        <v>48.36</v>
      </c>
      <c r="K16107" t="s">
        <v>26</v>
      </c>
      <c r="L16107">
        <v>48.36</v>
      </c>
      <c r="N16107">
        <v>0</v>
      </c>
      <c r="P16107">
        <v>0</v>
      </c>
      <c r="T16107" t="s">
        <v>5816</v>
      </c>
      <c r="U16107">
        <v>11</v>
      </c>
      <c r="V16107" s="4">
        <v>10000057479448</v>
      </c>
      <c r="W16107" s="4">
        <v>10000057479448</v>
      </c>
      <c r="X16107" t="s">
        <v>5930</v>
      </c>
      <c r="Y16107">
        <v>9</v>
      </c>
      <c r="AM16107" t="s">
        <v>20361</v>
      </c>
      <c r="AO16107" t="s">
        <v>5816</v>
      </c>
    </row>
    <row r="16108" spans="1:41" x14ac:dyDescent="0.2">
      <c r="A16108">
        <v>1</v>
      </c>
      <c r="B16108">
        <v>3272164</v>
      </c>
      <c r="C16108">
        <v>2674100</v>
      </c>
      <c r="D16108" s="2">
        <v>45555</v>
      </c>
      <c r="E16108" t="s">
        <v>21</v>
      </c>
      <c r="F16108">
        <v>12</v>
      </c>
      <c r="G16108">
        <v>126.21</v>
      </c>
      <c r="H16108">
        <v>11.28</v>
      </c>
      <c r="I16108">
        <v>10.49</v>
      </c>
      <c r="J16108">
        <v>147.97999999999999</v>
      </c>
      <c r="K16108" t="s">
        <v>22</v>
      </c>
      <c r="L16108">
        <v>147.97999999999999</v>
      </c>
      <c r="N16108">
        <v>0</v>
      </c>
      <c r="P16108">
        <v>0</v>
      </c>
      <c r="T16108" t="s">
        <v>5816</v>
      </c>
      <c r="U16108">
        <v>1</v>
      </c>
      <c r="V16108" s="4">
        <v>10000057479577</v>
      </c>
      <c r="W16108" s="4">
        <v>10000057479577</v>
      </c>
      <c r="X16108" t="s">
        <v>24841</v>
      </c>
      <c r="Y16108">
        <v>6</v>
      </c>
      <c r="AM16108" t="s">
        <v>14109</v>
      </c>
      <c r="AO16108" t="s">
        <v>5816</v>
      </c>
    </row>
    <row r="16109" spans="1:41" x14ac:dyDescent="0.2">
      <c r="A16109">
        <v>1</v>
      </c>
      <c r="B16109">
        <v>7630812</v>
      </c>
      <c r="C16109">
        <v>13851886</v>
      </c>
      <c r="D16109" s="2">
        <v>45555</v>
      </c>
      <c r="E16109" t="s">
        <v>21</v>
      </c>
      <c r="F16109">
        <v>12</v>
      </c>
      <c r="G16109">
        <v>195.47</v>
      </c>
      <c r="H16109">
        <v>3.52</v>
      </c>
      <c r="I16109">
        <v>5.13</v>
      </c>
      <c r="J16109">
        <v>204.12</v>
      </c>
      <c r="K16109" t="s">
        <v>22</v>
      </c>
      <c r="L16109">
        <v>204.12</v>
      </c>
      <c r="N16109">
        <v>0</v>
      </c>
      <c r="P16109">
        <v>0</v>
      </c>
      <c r="T16109" t="s">
        <v>5816</v>
      </c>
      <c r="U16109">
        <v>11</v>
      </c>
      <c r="V16109" s="4">
        <v>10000057479734</v>
      </c>
      <c r="W16109" s="4">
        <v>10000057479734</v>
      </c>
      <c r="X16109" t="s">
        <v>5848</v>
      </c>
      <c r="Y16109">
        <v>12</v>
      </c>
      <c r="AM16109" t="s">
        <v>14100</v>
      </c>
      <c r="AO16109" t="s">
        <v>5816</v>
      </c>
    </row>
    <row r="16110" spans="1:41" x14ac:dyDescent="0.2">
      <c r="A16110">
        <v>1</v>
      </c>
      <c r="B16110">
        <v>7631157</v>
      </c>
      <c r="C16110">
        <v>13852231</v>
      </c>
      <c r="D16110" s="2">
        <v>45555</v>
      </c>
      <c r="E16110" t="s">
        <v>21</v>
      </c>
      <c r="F16110">
        <v>12</v>
      </c>
      <c r="G16110">
        <v>16.52</v>
      </c>
      <c r="H16110">
        <v>0</v>
      </c>
      <c r="I16110">
        <v>7.1</v>
      </c>
      <c r="J16110">
        <v>23.62</v>
      </c>
      <c r="K16110" t="s">
        <v>26</v>
      </c>
      <c r="L16110">
        <v>23.62</v>
      </c>
      <c r="N16110">
        <v>0</v>
      </c>
      <c r="P16110">
        <v>0</v>
      </c>
      <c r="T16110" t="s">
        <v>5816</v>
      </c>
      <c r="U16110">
        <v>11</v>
      </c>
      <c r="V16110" s="4">
        <v>10000057480231</v>
      </c>
      <c r="W16110" s="4">
        <v>10000057480231</v>
      </c>
      <c r="X16110" t="s">
        <v>5933</v>
      </c>
      <c r="Y16110">
        <v>25</v>
      </c>
      <c r="AM16110" t="s">
        <v>11987</v>
      </c>
      <c r="AO16110" t="s">
        <v>5816</v>
      </c>
    </row>
    <row r="16111" spans="1:41" x14ac:dyDescent="0.2">
      <c r="A16111">
        <v>1</v>
      </c>
      <c r="B16111">
        <v>7631473</v>
      </c>
      <c r="C16111">
        <v>13852536</v>
      </c>
      <c r="D16111" s="2">
        <v>45555</v>
      </c>
      <c r="E16111" t="s">
        <v>21</v>
      </c>
      <c r="F16111">
        <v>12</v>
      </c>
      <c r="G16111">
        <v>164.94</v>
      </c>
      <c r="H16111">
        <v>1.03</v>
      </c>
      <c r="I16111">
        <v>7.61</v>
      </c>
      <c r="J16111">
        <v>173.58</v>
      </c>
      <c r="K16111" t="s">
        <v>22</v>
      </c>
      <c r="L16111">
        <v>173.58</v>
      </c>
      <c r="N16111">
        <v>0</v>
      </c>
      <c r="P16111">
        <v>0</v>
      </c>
      <c r="T16111" t="s">
        <v>5816</v>
      </c>
      <c r="U16111">
        <v>11</v>
      </c>
      <c r="V16111" s="4">
        <v>10000057479796</v>
      </c>
      <c r="W16111" s="4">
        <v>10000057479796</v>
      </c>
      <c r="X16111" t="s">
        <v>24317</v>
      </c>
      <c r="Y16111">
        <v>26</v>
      </c>
      <c r="AM16111" t="s">
        <v>19464</v>
      </c>
      <c r="AO16111" t="s">
        <v>5816</v>
      </c>
    </row>
    <row r="16112" spans="1:41" x14ac:dyDescent="0.2">
      <c r="A16112">
        <v>1</v>
      </c>
      <c r="B16112">
        <v>7631474</v>
      </c>
      <c r="C16112">
        <v>13852537</v>
      </c>
      <c r="D16112" s="2">
        <v>45555</v>
      </c>
      <c r="E16112" t="s">
        <v>21</v>
      </c>
      <c r="F16112">
        <v>12</v>
      </c>
      <c r="G16112">
        <v>164.94</v>
      </c>
      <c r="H16112">
        <v>1.03</v>
      </c>
      <c r="I16112">
        <v>7.61</v>
      </c>
      <c r="J16112">
        <v>173.58</v>
      </c>
      <c r="K16112" t="s">
        <v>22</v>
      </c>
      <c r="L16112">
        <v>173.58</v>
      </c>
      <c r="N16112">
        <v>0</v>
      </c>
      <c r="P16112">
        <v>0</v>
      </c>
      <c r="T16112" t="s">
        <v>5816</v>
      </c>
      <c r="U16112">
        <v>11</v>
      </c>
      <c r="V16112" s="4">
        <v>10000057479793</v>
      </c>
      <c r="W16112" s="4">
        <v>10000057479793</v>
      </c>
      <c r="X16112" t="s">
        <v>24297</v>
      </c>
      <c r="Y16112">
        <v>25</v>
      </c>
      <c r="AM16112" t="s">
        <v>19464</v>
      </c>
      <c r="AO16112" t="s">
        <v>5816</v>
      </c>
    </row>
    <row r="16113" spans="1:41" x14ac:dyDescent="0.2">
      <c r="A16113">
        <v>1</v>
      </c>
      <c r="B16113">
        <v>7631619</v>
      </c>
      <c r="C16113">
        <v>13852666</v>
      </c>
      <c r="D16113" s="2">
        <v>45555</v>
      </c>
      <c r="E16113" t="s">
        <v>21</v>
      </c>
      <c r="F16113">
        <v>12</v>
      </c>
      <c r="G16113">
        <v>16.13</v>
      </c>
      <c r="H16113">
        <v>0</v>
      </c>
      <c r="I16113">
        <v>7.1</v>
      </c>
      <c r="J16113">
        <v>23.23</v>
      </c>
      <c r="K16113" t="s">
        <v>26</v>
      </c>
      <c r="L16113">
        <v>23.23</v>
      </c>
      <c r="N16113">
        <v>0</v>
      </c>
      <c r="P16113">
        <v>0</v>
      </c>
      <c r="T16113" t="s">
        <v>5816</v>
      </c>
      <c r="U16113">
        <v>11</v>
      </c>
      <c r="V16113" s="4">
        <v>10000057481537</v>
      </c>
      <c r="W16113" s="4">
        <v>10000057481537</v>
      </c>
      <c r="X16113" t="s">
        <v>5926</v>
      </c>
      <c r="Y16113">
        <v>37</v>
      </c>
      <c r="AM16113" t="s">
        <v>15334</v>
      </c>
      <c r="AO16113" t="s">
        <v>5816</v>
      </c>
    </row>
    <row r="16114" spans="1:41" x14ac:dyDescent="0.2">
      <c r="A16114">
        <v>1</v>
      </c>
      <c r="B16114">
        <v>7632346</v>
      </c>
      <c r="C16114">
        <v>13853380</v>
      </c>
      <c r="D16114" s="2">
        <v>45555</v>
      </c>
      <c r="E16114" t="s">
        <v>21</v>
      </c>
      <c r="F16114">
        <v>12</v>
      </c>
      <c r="G16114">
        <v>162.69999999999999</v>
      </c>
      <c r="H16114">
        <v>1.03</v>
      </c>
      <c r="I16114">
        <v>7.1</v>
      </c>
      <c r="J16114">
        <v>170.83</v>
      </c>
      <c r="K16114" t="s">
        <v>26</v>
      </c>
      <c r="L16114">
        <v>170.83</v>
      </c>
      <c r="N16114">
        <v>0</v>
      </c>
      <c r="P16114">
        <v>0</v>
      </c>
      <c r="T16114" t="s">
        <v>5816</v>
      </c>
      <c r="U16114">
        <v>11</v>
      </c>
      <c r="V16114" s="4">
        <v>10000057482508</v>
      </c>
      <c r="W16114" s="4">
        <v>10000057482508</v>
      </c>
      <c r="X16114" t="s">
        <v>15118</v>
      </c>
      <c r="Y16114">
        <v>31</v>
      </c>
      <c r="AM16114" t="s">
        <v>10888</v>
      </c>
      <c r="AO16114" t="s">
        <v>5816</v>
      </c>
    </row>
    <row r="16115" spans="1:41" x14ac:dyDescent="0.2">
      <c r="A16115">
        <v>1</v>
      </c>
      <c r="B16115">
        <v>7632347</v>
      </c>
      <c r="C16115">
        <v>13853381</v>
      </c>
      <c r="D16115" s="2">
        <v>45555</v>
      </c>
      <c r="E16115" t="s">
        <v>21</v>
      </c>
      <c r="F16115">
        <v>12</v>
      </c>
      <c r="G16115">
        <v>162.69999999999999</v>
      </c>
      <c r="H16115">
        <v>1.03</v>
      </c>
      <c r="I16115">
        <v>7.1</v>
      </c>
      <c r="J16115">
        <v>170.83</v>
      </c>
      <c r="K16115" t="s">
        <v>26</v>
      </c>
      <c r="L16115">
        <v>170.83</v>
      </c>
      <c r="N16115">
        <v>0</v>
      </c>
      <c r="P16115">
        <v>0</v>
      </c>
      <c r="T16115" t="s">
        <v>5816</v>
      </c>
      <c r="U16115">
        <v>11</v>
      </c>
      <c r="V16115" s="4">
        <v>10000057482504</v>
      </c>
      <c r="W16115" s="4">
        <v>10000057482504</v>
      </c>
      <c r="X16115" t="s">
        <v>25188</v>
      </c>
      <c r="Y16115">
        <v>32</v>
      </c>
      <c r="AM16115" t="s">
        <v>10888</v>
      </c>
      <c r="AO16115" t="s">
        <v>5816</v>
      </c>
    </row>
    <row r="16116" spans="1:41" x14ac:dyDescent="0.2">
      <c r="A16116">
        <v>1</v>
      </c>
      <c r="B16116">
        <v>7632397</v>
      </c>
      <c r="C16116">
        <v>13853423</v>
      </c>
      <c r="D16116" s="2">
        <v>45555</v>
      </c>
      <c r="E16116" t="s">
        <v>21</v>
      </c>
      <c r="F16116">
        <v>12</v>
      </c>
      <c r="G16116">
        <v>329.88</v>
      </c>
      <c r="H16116">
        <v>2.06</v>
      </c>
      <c r="I16116">
        <v>7.99</v>
      </c>
      <c r="J16116">
        <v>339.93</v>
      </c>
      <c r="K16116" t="s">
        <v>26</v>
      </c>
      <c r="L16116">
        <v>339.93</v>
      </c>
      <c r="N16116">
        <v>0</v>
      </c>
      <c r="P16116">
        <v>0</v>
      </c>
      <c r="T16116" t="s">
        <v>5816</v>
      </c>
      <c r="U16116">
        <v>11</v>
      </c>
      <c r="V16116" s="4">
        <v>10000057482818</v>
      </c>
      <c r="W16116" s="4">
        <v>10000057482818</v>
      </c>
      <c r="X16116" t="s">
        <v>16395</v>
      </c>
      <c r="Y16116">
        <v>11</v>
      </c>
      <c r="AM16116" t="s">
        <v>22855</v>
      </c>
      <c r="AO16116" t="s">
        <v>5816</v>
      </c>
    </row>
    <row r="16117" spans="1:41" x14ac:dyDescent="0.2">
      <c r="A16117">
        <v>1</v>
      </c>
      <c r="B16117">
        <v>7633233</v>
      </c>
      <c r="C16117">
        <v>13854203</v>
      </c>
      <c r="D16117" s="2">
        <v>45555</v>
      </c>
      <c r="E16117" t="s">
        <v>21</v>
      </c>
      <c r="F16117">
        <v>12</v>
      </c>
      <c r="G16117">
        <v>165.51</v>
      </c>
      <c r="H16117">
        <v>22.09</v>
      </c>
      <c r="I16117">
        <v>3.55</v>
      </c>
      <c r="J16117">
        <v>191.15</v>
      </c>
      <c r="K16117" t="s">
        <v>26</v>
      </c>
      <c r="L16117">
        <v>191.15</v>
      </c>
      <c r="N16117">
        <v>0</v>
      </c>
      <c r="P16117">
        <v>0</v>
      </c>
      <c r="T16117" t="s">
        <v>5816</v>
      </c>
      <c r="U16117">
        <v>1</v>
      </c>
      <c r="V16117" s="4">
        <v>10000057484707</v>
      </c>
      <c r="W16117" s="4">
        <v>10000057484707</v>
      </c>
      <c r="X16117" t="s">
        <v>25189</v>
      </c>
      <c r="Y16117">
        <v>4</v>
      </c>
      <c r="AM16117" t="s">
        <v>15204</v>
      </c>
      <c r="AO16117" t="s">
        <v>5816</v>
      </c>
    </row>
    <row r="16118" spans="1:41" x14ac:dyDescent="0.2">
      <c r="A16118">
        <v>1</v>
      </c>
      <c r="B16118">
        <v>7633867</v>
      </c>
      <c r="C16118">
        <v>13854796</v>
      </c>
      <c r="D16118" s="2">
        <v>45555</v>
      </c>
      <c r="E16118" t="s">
        <v>21</v>
      </c>
      <c r="F16118">
        <v>12</v>
      </c>
      <c r="G16118">
        <v>46.45</v>
      </c>
      <c r="H16118">
        <v>0</v>
      </c>
      <c r="I16118">
        <v>0</v>
      </c>
      <c r="J16118">
        <v>46.45</v>
      </c>
      <c r="K16118" t="s">
        <v>26</v>
      </c>
      <c r="L16118">
        <v>46.45</v>
      </c>
      <c r="N16118">
        <v>0</v>
      </c>
      <c r="P16118">
        <v>0</v>
      </c>
      <c r="T16118" t="s">
        <v>5816</v>
      </c>
      <c r="U16118">
        <v>11</v>
      </c>
      <c r="V16118" s="4">
        <v>10000057485485</v>
      </c>
      <c r="W16118" s="4">
        <v>10000057485485</v>
      </c>
      <c r="X16118" t="s">
        <v>6026</v>
      </c>
      <c r="Y16118">
        <v>25</v>
      </c>
      <c r="AM16118" t="s">
        <v>14338</v>
      </c>
      <c r="AO16118" t="s">
        <v>5816</v>
      </c>
    </row>
    <row r="16119" spans="1:41" x14ac:dyDescent="0.2">
      <c r="A16119">
        <v>1</v>
      </c>
      <c r="B16119">
        <v>7633869</v>
      </c>
      <c r="C16119">
        <v>13854798</v>
      </c>
      <c r="D16119" s="2">
        <v>45555</v>
      </c>
      <c r="E16119" t="s">
        <v>21</v>
      </c>
      <c r="F16119">
        <v>12</v>
      </c>
      <c r="G16119">
        <v>38.49</v>
      </c>
      <c r="H16119">
        <v>0</v>
      </c>
      <c r="I16119">
        <v>7.1</v>
      </c>
      <c r="J16119">
        <v>45.59</v>
      </c>
      <c r="K16119" t="s">
        <v>26</v>
      </c>
      <c r="L16119">
        <v>45.59</v>
      </c>
      <c r="N16119">
        <v>0</v>
      </c>
      <c r="P16119">
        <v>0</v>
      </c>
      <c r="T16119" t="s">
        <v>5816</v>
      </c>
      <c r="U16119">
        <v>11</v>
      </c>
      <c r="V16119" s="4">
        <v>10000057484727</v>
      </c>
      <c r="W16119" s="4">
        <v>10000057484727</v>
      </c>
      <c r="X16119" t="s">
        <v>6026</v>
      </c>
      <c r="Y16119">
        <v>25</v>
      </c>
      <c r="AM16119" t="s">
        <v>14134</v>
      </c>
      <c r="AO16119" t="s">
        <v>5816</v>
      </c>
    </row>
    <row r="16120" spans="1:41" x14ac:dyDescent="0.2">
      <c r="A16120">
        <v>1</v>
      </c>
      <c r="B16120">
        <v>7633888</v>
      </c>
      <c r="C16120">
        <v>13854815</v>
      </c>
      <c r="D16120" s="2">
        <v>45555</v>
      </c>
      <c r="E16120" t="s">
        <v>21</v>
      </c>
      <c r="F16120">
        <v>12</v>
      </c>
      <c r="G16120">
        <v>37.159999999999997</v>
      </c>
      <c r="H16120">
        <v>0</v>
      </c>
      <c r="I16120">
        <v>2</v>
      </c>
      <c r="J16120">
        <v>39.159999999999997</v>
      </c>
      <c r="K16120" t="s">
        <v>26</v>
      </c>
      <c r="L16120">
        <v>39.159999999999997</v>
      </c>
      <c r="N16120">
        <v>0</v>
      </c>
      <c r="P16120">
        <v>0</v>
      </c>
      <c r="T16120" t="s">
        <v>5816</v>
      </c>
      <c r="U16120">
        <v>11</v>
      </c>
      <c r="V16120" s="4">
        <v>10000057486189</v>
      </c>
      <c r="W16120" s="4">
        <v>10000057486189</v>
      </c>
      <c r="X16120" t="s">
        <v>25190</v>
      </c>
      <c r="Y16120">
        <v>23</v>
      </c>
      <c r="AM16120" t="s">
        <v>25191</v>
      </c>
      <c r="AO16120" t="s">
        <v>5816</v>
      </c>
    </row>
    <row r="16121" spans="1:41" x14ac:dyDescent="0.2">
      <c r="A16121">
        <v>1</v>
      </c>
      <c r="B16121">
        <v>7634683</v>
      </c>
      <c r="C16121">
        <v>13855595</v>
      </c>
      <c r="D16121" s="2">
        <v>45555</v>
      </c>
      <c r="E16121" t="s">
        <v>21</v>
      </c>
      <c r="F16121">
        <v>12</v>
      </c>
      <c r="G16121">
        <v>11.33</v>
      </c>
      <c r="H16121">
        <v>1.79</v>
      </c>
      <c r="I16121">
        <v>1.25</v>
      </c>
      <c r="J16121">
        <v>14.37</v>
      </c>
      <c r="K16121" t="s">
        <v>26</v>
      </c>
      <c r="L16121">
        <v>14.37</v>
      </c>
      <c r="N16121">
        <v>0</v>
      </c>
      <c r="P16121">
        <v>0</v>
      </c>
      <c r="T16121" t="s">
        <v>5816</v>
      </c>
      <c r="U16121">
        <v>1</v>
      </c>
      <c r="V16121" s="4">
        <v>10000057487911</v>
      </c>
      <c r="W16121" s="4">
        <v>10000057487911</v>
      </c>
      <c r="X16121" t="s">
        <v>25192</v>
      </c>
      <c r="Y16121">
        <v>2</v>
      </c>
      <c r="AM16121" t="s">
        <v>19904</v>
      </c>
      <c r="AO16121" t="s">
        <v>5816</v>
      </c>
    </row>
    <row r="16122" spans="1:41" x14ac:dyDescent="0.2">
      <c r="A16122">
        <v>1</v>
      </c>
      <c r="B16122">
        <v>7634684</v>
      </c>
      <c r="C16122">
        <v>13855596</v>
      </c>
      <c r="D16122" s="2">
        <v>45555</v>
      </c>
      <c r="E16122" t="s">
        <v>21</v>
      </c>
      <c r="F16122">
        <v>12</v>
      </c>
      <c r="G16122">
        <v>51.44</v>
      </c>
      <c r="H16122">
        <v>0</v>
      </c>
      <c r="I16122">
        <v>7.1</v>
      </c>
      <c r="J16122">
        <v>58.54</v>
      </c>
      <c r="K16122" t="s">
        <v>26</v>
      </c>
      <c r="L16122">
        <v>58.54</v>
      </c>
      <c r="N16122">
        <v>0</v>
      </c>
      <c r="P16122">
        <v>0</v>
      </c>
      <c r="T16122" t="s">
        <v>5816</v>
      </c>
      <c r="U16122">
        <v>11</v>
      </c>
      <c r="V16122" s="4">
        <v>10000057487904</v>
      </c>
      <c r="W16122" s="4">
        <v>10000057487904</v>
      </c>
      <c r="X16122" t="s">
        <v>25192</v>
      </c>
      <c r="Y16122">
        <v>2</v>
      </c>
      <c r="AM16122" t="s">
        <v>19892</v>
      </c>
      <c r="AO16122" t="s">
        <v>5816</v>
      </c>
    </row>
    <row r="16123" spans="1:41" x14ac:dyDescent="0.2">
      <c r="A16123">
        <v>1</v>
      </c>
      <c r="B16123">
        <v>7634693</v>
      </c>
      <c r="C16123">
        <v>13855605</v>
      </c>
      <c r="D16123" s="2">
        <v>45555</v>
      </c>
      <c r="E16123" t="s">
        <v>21</v>
      </c>
      <c r="F16123">
        <v>12</v>
      </c>
      <c r="G16123">
        <v>23.94</v>
      </c>
      <c r="H16123">
        <v>0</v>
      </c>
      <c r="I16123">
        <v>4.5999999999999996</v>
      </c>
      <c r="J16123">
        <v>28.54</v>
      </c>
      <c r="K16123" t="s">
        <v>26</v>
      </c>
      <c r="L16123">
        <v>28.54</v>
      </c>
      <c r="N16123">
        <v>0</v>
      </c>
      <c r="P16123">
        <v>0</v>
      </c>
      <c r="T16123" t="s">
        <v>5816</v>
      </c>
      <c r="U16123">
        <v>11</v>
      </c>
      <c r="V16123" s="4">
        <v>10000057487973</v>
      </c>
      <c r="W16123" s="4">
        <v>10000057487973</v>
      </c>
      <c r="X16123" t="s">
        <v>16423</v>
      </c>
      <c r="Y16123">
        <v>11</v>
      </c>
      <c r="AM16123" t="s">
        <v>14660</v>
      </c>
      <c r="AO16123" t="s">
        <v>5816</v>
      </c>
    </row>
    <row r="16124" spans="1:41" x14ac:dyDescent="0.2">
      <c r="A16124">
        <v>1</v>
      </c>
      <c r="B16124">
        <v>7634711</v>
      </c>
      <c r="C16124">
        <v>13855626</v>
      </c>
      <c r="D16124" s="2">
        <v>45555</v>
      </c>
      <c r="E16124" t="s">
        <v>21</v>
      </c>
      <c r="F16124">
        <v>12</v>
      </c>
      <c r="G16124">
        <v>147.74</v>
      </c>
      <c r="H16124">
        <v>1.03</v>
      </c>
      <c r="I16124">
        <v>2</v>
      </c>
      <c r="J16124">
        <v>150.77000000000001</v>
      </c>
      <c r="K16124" t="s">
        <v>26</v>
      </c>
      <c r="L16124">
        <v>150.77000000000001</v>
      </c>
      <c r="N16124">
        <v>0</v>
      </c>
      <c r="P16124">
        <v>0</v>
      </c>
      <c r="T16124" t="s">
        <v>5816</v>
      </c>
      <c r="U16124">
        <v>11</v>
      </c>
      <c r="V16124" s="4">
        <v>10000057488012</v>
      </c>
      <c r="W16124" s="4">
        <v>10000057488012</v>
      </c>
      <c r="X16124" t="s">
        <v>5895</v>
      </c>
      <c r="Y16124">
        <v>3</v>
      </c>
      <c r="AM16124" t="s">
        <v>21052</v>
      </c>
      <c r="AO16124" t="s">
        <v>5816</v>
      </c>
    </row>
    <row r="16125" spans="1:41" x14ac:dyDescent="0.2">
      <c r="A16125">
        <v>1</v>
      </c>
      <c r="B16125">
        <v>7634720</v>
      </c>
      <c r="C16125">
        <v>13855635</v>
      </c>
      <c r="D16125" s="2">
        <v>45555</v>
      </c>
      <c r="E16125" t="s">
        <v>21</v>
      </c>
      <c r="F16125">
        <v>12</v>
      </c>
      <c r="G16125">
        <v>136.87</v>
      </c>
      <c r="H16125">
        <v>13.12</v>
      </c>
      <c r="I16125">
        <v>7.99</v>
      </c>
      <c r="J16125">
        <v>157.97999999999999</v>
      </c>
      <c r="K16125" t="s">
        <v>22</v>
      </c>
      <c r="L16125">
        <v>157.97999999999999</v>
      </c>
      <c r="N16125">
        <v>0</v>
      </c>
      <c r="P16125">
        <v>0</v>
      </c>
      <c r="T16125" t="s">
        <v>5816</v>
      </c>
      <c r="U16125">
        <v>1</v>
      </c>
      <c r="V16125" s="4">
        <v>10000057487240</v>
      </c>
      <c r="W16125" s="4">
        <v>10000057487240</v>
      </c>
      <c r="X16125" t="s">
        <v>25193</v>
      </c>
      <c r="Y16125">
        <v>18</v>
      </c>
      <c r="AM16125" t="s">
        <v>12158</v>
      </c>
      <c r="AO16125" t="s">
        <v>5816</v>
      </c>
    </row>
    <row r="16126" spans="1:41" x14ac:dyDescent="0.2">
      <c r="A16126">
        <v>1</v>
      </c>
      <c r="B16126">
        <v>7634721</v>
      </c>
      <c r="C16126">
        <v>13855636</v>
      </c>
      <c r="D16126" s="2">
        <v>45555</v>
      </c>
      <c r="E16126" t="s">
        <v>21</v>
      </c>
      <c r="F16126">
        <v>12</v>
      </c>
      <c r="G16126">
        <v>136.87</v>
      </c>
      <c r="H16126">
        <v>13.12</v>
      </c>
      <c r="I16126">
        <v>7.99</v>
      </c>
      <c r="J16126">
        <v>157.97999999999999</v>
      </c>
      <c r="K16126" t="s">
        <v>22</v>
      </c>
      <c r="L16126">
        <v>157.97999999999999</v>
      </c>
      <c r="N16126">
        <v>0</v>
      </c>
      <c r="P16126">
        <v>0</v>
      </c>
      <c r="T16126" t="s">
        <v>5816</v>
      </c>
      <c r="U16126">
        <v>1</v>
      </c>
      <c r="V16126" s="4">
        <v>10000057487238</v>
      </c>
      <c r="W16126" s="4">
        <v>10000057487238</v>
      </c>
      <c r="X16126" t="s">
        <v>25194</v>
      </c>
      <c r="Y16126">
        <v>17</v>
      </c>
      <c r="AM16126" t="s">
        <v>12158</v>
      </c>
      <c r="AO16126" t="s">
        <v>5816</v>
      </c>
    </row>
    <row r="16127" spans="1:41" x14ac:dyDescent="0.2">
      <c r="A16127">
        <v>1</v>
      </c>
      <c r="B16127">
        <v>7634722</v>
      </c>
      <c r="C16127">
        <v>13855637</v>
      </c>
      <c r="D16127" s="2">
        <v>45555</v>
      </c>
      <c r="E16127" t="s">
        <v>21</v>
      </c>
      <c r="F16127">
        <v>12</v>
      </c>
      <c r="G16127">
        <v>136.87</v>
      </c>
      <c r="H16127">
        <v>13.12</v>
      </c>
      <c r="I16127">
        <v>7.99</v>
      </c>
      <c r="J16127">
        <v>157.97999999999999</v>
      </c>
      <c r="K16127" t="s">
        <v>22</v>
      </c>
      <c r="L16127">
        <v>157.97999999999999</v>
      </c>
      <c r="N16127">
        <v>0</v>
      </c>
      <c r="P16127">
        <v>0</v>
      </c>
      <c r="T16127" t="s">
        <v>5816</v>
      </c>
      <c r="U16127">
        <v>1</v>
      </c>
      <c r="V16127" s="4">
        <v>10000057487241</v>
      </c>
      <c r="W16127" s="4">
        <v>10000057487241</v>
      </c>
      <c r="X16127" t="s">
        <v>25195</v>
      </c>
      <c r="Y16127">
        <v>16</v>
      </c>
      <c r="AM16127" t="s">
        <v>12158</v>
      </c>
      <c r="AO16127" t="s">
        <v>5816</v>
      </c>
    </row>
    <row r="16128" spans="1:41" x14ac:dyDescent="0.2">
      <c r="A16128">
        <v>1</v>
      </c>
      <c r="B16128">
        <v>7634723</v>
      </c>
      <c r="C16128">
        <v>13855638</v>
      </c>
      <c r="D16128" s="2">
        <v>45555</v>
      </c>
      <c r="E16128" t="s">
        <v>21</v>
      </c>
      <c r="F16128">
        <v>12</v>
      </c>
      <c r="G16128">
        <v>138.16999999999999</v>
      </c>
      <c r="H16128">
        <v>11.28</v>
      </c>
      <c r="I16128">
        <v>7.1</v>
      </c>
      <c r="J16128">
        <v>156.55000000000001</v>
      </c>
      <c r="K16128" t="s">
        <v>22</v>
      </c>
      <c r="L16128">
        <v>156.55000000000001</v>
      </c>
      <c r="N16128">
        <v>0</v>
      </c>
      <c r="P16128">
        <v>0</v>
      </c>
      <c r="T16128" t="s">
        <v>5816</v>
      </c>
      <c r="U16128">
        <v>1</v>
      </c>
      <c r="V16128" s="4">
        <v>10000057487931</v>
      </c>
      <c r="W16128" s="4">
        <v>10000057487931</v>
      </c>
      <c r="X16128" t="s">
        <v>25196</v>
      </c>
      <c r="Y16128">
        <v>32</v>
      </c>
      <c r="AM16128" t="s">
        <v>12546</v>
      </c>
      <c r="AO16128" t="s">
        <v>5816</v>
      </c>
    </row>
    <row r="16129" spans="1:41" x14ac:dyDescent="0.2">
      <c r="A16129">
        <v>1</v>
      </c>
      <c r="B16129">
        <v>3272433</v>
      </c>
      <c r="C16129">
        <v>2674350</v>
      </c>
      <c r="D16129" s="2">
        <v>45555</v>
      </c>
      <c r="E16129" t="s">
        <v>21</v>
      </c>
      <c r="F16129">
        <v>12</v>
      </c>
      <c r="G16129">
        <v>161.08000000000001</v>
      </c>
      <c r="H16129">
        <v>14.36</v>
      </c>
      <c r="I16129">
        <v>4.5599999999999996</v>
      </c>
      <c r="J16129">
        <v>180</v>
      </c>
      <c r="K16129" t="s">
        <v>22</v>
      </c>
      <c r="L16129">
        <v>180</v>
      </c>
      <c r="N16129">
        <v>0</v>
      </c>
      <c r="P16129">
        <v>0</v>
      </c>
      <c r="T16129" t="s">
        <v>5816</v>
      </c>
      <c r="U16129">
        <v>1</v>
      </c>
      <c r="V16129" s="4">
        <v>10000057487809</v>
      </c>
      <c r="W16129" s="4">
        <v>10000057487809</v>
      </c>
      <c r="X16129" t="s">
        <v>16583</v>
      </c>
      <c r="Y16129">
        <v>71</v>
      </c>
      <c r="AM16129" t="s">
        <v>271</v>
      </c>
      <c r="AO16129" t="s">
        <v>5816</v>
      </c>
    </row>
    <row r="16130" spans="1:41" x14ac:dyDescent="0.2">
      <c r="A16130">
        <v>1</v>
      </c>
      <c r="B16130">
        <v>3272434</v>
      </c>
      <c r="C16130">
        <v>2674351</v>
      </c>
      <c r="D16130" s="2">
        <v>45555</v>
      </c>
      <c r="E16130" t="s">
        <v>21</v>
      </c>
      <c r="F16130">
        <v>12</v>
      </c>
      <c r="G16130">
        <v>161.08000000000001</v>
      </c>
      <c r="H16130">
        <v>14.36</v>
      </c>
      <c r="I16130">
        <v>4.5599999999999996</v>
      </c>
      <c r="J16130">
        <v>180</v>
      </c>
      <c r="K16130" t="s">
        <v>22</v>
      </c>
      <c r="L16130">
        <v>180</v>
      </c>
      <c r="N16130">
        <v>0</v>
      </c>
      <c r="P16130">
        <v>0</v>
      </c>
      <c r="T16130" t="s">
        <v>5816</v>
      </c>
      <c r="U16130">
        <v>1</v>
      </c>
      <c r="V16130" s="4">
        <v>10000057487810</v>
      </c>
      <c r="W16130" s="4">
        <v>10000057487810</v>
      </c>
      <c r="X16130" t="s">
        <v>16584</v>
      </c>
      <c r="Y16130">
        <v>72</v>
      </c>
      <c r="AM16130" t="s">
        <v>271</v>
      </c>
      <c r="AO16130" t="s">
        <v>5816</v>
      </c>
    </row>
    <row r="16131" spans="1:41" x14ac:dyDescent="0.2">
      <c r="A16131">
        <v>1</v>
      </c>
      <c r="B16131">
        <v>129540</v>
      </c>
      <c r="C16131">
        <v>112260</v>
      </c>
      <c r="D16131" s="2">
        <v>45555</v>
      </c>
      <c r="E16131" t="s">
        <v>21</v>
      </c>
      <c r="F16131">
        <v>12</v>
      </c>
      <c r="G16131">
        <v>157.30000000000001</v>
      </c>
      <c r="H16131">
        <v>14.36</v>
      </c>
      <c r="I16131">
        <v>8.33</v>
      </c>
      <c r="J16131">
        <v>179.99</v>
      </c>
      <c r="K16131" t="s">
        <v>22</v>
      </c>
      <c r="L16131">
        <v>179.99</v>
      </c>
      <c r="N16131">
        <v>0</v>
      </c>
      <c r="P16131">
        <v>0</v>
      </c>
      <c r="T16131" t="s">
        <v>5816</v>
      </c>
      <c r="U16131">
        <v>1</v>
      </c>
      <c r="V16131" s="4">
        <v>10000057487898</v>
      </c>
      <c r="W16131" s="4">
        <v>10000057487898</v>
      </c>
      <c r="X16131" t="s">
        <v>16583</v>
      </c>
      <c r="Y16131">
        <v>71</v>
      </c>
      <c r="AM16131" t="s">
        <v>543</v>
      </c>
      <c r="AO16131" t="s">
        <v>5816</v>
      </c>
    </row>
    <row r="16132" spans="1:41" x14ac:dyDescent="0.2">
      <c r="A16132">
        <v>1</v>
      </c>
      <c r="B16132">
        <v>129541</v>
      </c>
      <c r="C16132">
        <v>112261</v>
      </c>
      <c r="D16132" s="2">
        <v>45555</v>
      </c>
      <c r="E16132" t="s">
        <v>21</v>
      </c>
      <c r="F16132">
        <v>12</v>
      </c>
      <c r="G16132">
        <v>157.30000000000001</v>
      </c>
      <c r="H16132">
        <v>14.36</v>
      </c>
      <c r="I16132">
        <v>8.33</v>
      </c>
      <c r="J16132">
        <v>179.99</v>
      </c>
      <c r="K16132" t="s">
        <v>22</v>
      </c>
      <c r="L16132">
        <v>179.99</v>
      </c>
      <c r="N16132">
        <v>0</v>
      </c>
      <c r="P16132">
        <v>0</v>
      </c>
      <c r="T16132" t="s">
        <v>5816</v>
      </c>
      <c r="U16132">
        <v>1</v>
      </c>
      <c r="V16132" s="4">
        <v>10000057487899</v>
      </c>
      <c r="W16132" s="4">
        <v>10000057487899</v>
      </c>
      <c r="X16132" t="s">
        <v>16584</v>
      </c>
      <c r="Y16132">
        <v>72</v>
      </c>
      <c r="AM16132" t="s">
        <v>543</v>
      </c>
      <c r="AO16132" t="s">
        <v>5816</v>
      </c>
    </row>
    <row r="16133" spans="1:41" x14ac:dyDescent="0.2">
      <c r="A16133">
        <v>1</v>
      </c>
      <c r="B16133">
        <v>7634822</v>
      </c>
      <c r="C16133">
        <v>13855739</v>
      </c>
      <c r="D16133" s="2">
        <v>45555</v>
      </c>
      <c r="E16133" t="s">
        <v>21</v>
      </c>
      <c r="F16133">
        <v>12</v>
      </c>
      <c r="G16133">
        <v>161.74</v>
      </c>
      <c r="H16133">
        <v>18.25</v>
      </c>
      <c r="I16133">
        <v>7.1</v>
      </c>
      <c r="J16133">
        <v>187.09</v>
      </c>
      <c r="K16133" t="s">
        <v>22</v>
      </c>
      <c r="L16133">
        <v>187.09</v>
      </c>
      <c r="N16133">
        <v>0</v>
      </c>
      <c r="P16133">
        <v>0</v>
      </c>
      <c r="T16133" t="s">
        <v>5816</v>
      </c>
      <c r="U16133">
        <v>1</v>
      </c>
      <c r="V16133" s="4">
        <v>10000057488382</v>
      </c>
      <c r="W16133" s="4">
        <v>10000057488382</v>
      </c>
      <c r="X16133" t="s">
        <v>25043</v>
      </c>
      <c r="Y16133">
        <v>14</v>
      </c>
      <c r="AM16133" t="s">
        <v>11444</v>
      </c>
      <c r="AO16133" t="s">
        <v>5816</v>
      </c>
    </row>
    <row r="16134" spans="1:41" x14ac:dyDescent="0.2">
      <c r="A16134">
        <v>1</v>
      </c>
      <c r="B16134">
        <v>7634845</v>
      </c>
      <c r="C16134">
        <v>13855758</v>
      </c>
      <c r="D16134" s="2">
        <v>45555</v>
      </c>
      <c r="E16134" t="s">
        <v>21</v>
      </c>
      <c r="F16134">
        <v>12</v>
      </c>
      <c r="G16134">
        <v>37.159999999999997</v>
      </c>
      <c r="H16134">
        <v>0</v>
      </c>
      <c r="I16134">
        <v>7.1</v>
      </c>
      <c r="J16134">
        <v>44.26</v>
      </c>
      <c r="K16134" t="s">
        <v>26</v>
      </c>
      <c r="L16134">
        <v>44.26</v>
      </c>
      <c r="N16134">
        <v>0</v>
      </c>
      <c r="P16134">
        <v>0</v>
      </c>
      <c r="T16134" t="s">
        <v>5816</v>
      </c>
      <c r="U16134">
        <v>11</v>
      </c>
      <c r="V16134" s="4">
        <v>10000057488580</v>
      </c>
      <c r="W16134" s="4">
        <v>10000057488580</v>
      </c>
      <c r="X16134" t="s">
        <v>25197</v>
      </c>
      <c r="Y16134">
        <v>8</v>
      </c>
      <c r="AM16134" t="s">
        <v>12104</v>
      </c>
      <c r="AO16134" t="s">
        <v>5816</v>
      </c>
    </row>
    <row r="16135" spans="1:41" x14ac:dyDescent="0.2">
      <c r="A16135">
        <v>1</v>
      </c>
      <c r="B16135">
        <v>7634911</v>
      </c>
      <c r="C16135">
        <v>13855825</v>
      </c>
      <c r="D16135" s="2">
        <v>45555</v>
      </c>
      <c r="E16135" t="s">
        <v>21</v>
      </c>
      <c r="F16135">
        <v>12</v>
      </c>
      <c r="G16135">
        <v>24.33</v>
      </c>
      <c r="H16135">
        <v>0</v>
      </c>
      <c r="I16135">
        <v>3.5</v>
      </c>
      <c r="J16135">
        <v>27.83</v>
      </c>
      <c r="K16135" t="s">
        <v>26</v>
      </c>
      <c r="L16135">
        <v>27.83</v>
      </c>
      <c r="N16135">
        <v>0</v>
      </c>
      <c r="P16135">
        <v>0</v>
      </c>
      <c r="T16135" t="s">
        <v>5816</v>
      </c>
      <c r="U16135">
        <v>11</v>
      </c>
      <c r="V16135" s="4">
        <v>10000057488976</v>
      </c>
      <c r="W16135" s="4">
        <v>10000057488976</v>
      </c>
      <c r="X16135" t="s">
        <v>25173</v>
      </c>
      <c r="Y16135">
        <v>9</v>
      </c>
      <c r="AM16135" t="s">
        <v>25198</v>
      </c>
      <c r="AO16135" t="s">
        <v>5816</v>
      </c>
    </row>
    <row r="16136" spans="1:41" x14ac:dyDescent="0.2">
      <c r="A16136">
        <v>1</v>
      </c>
      <c r="B16136">
        <v>7634912</v>
      </c>
      <c r="C16136">
        <v>13855826</v>
      </c>
      <c r="D16136" s="2">
        <v>45555</v>
      </c>
      <c r="E16136" t="s">
        <v>21</v>
      </c>
      <c r="F16136">
        <v>12</v>
      </c>
      <c r="G16136">
        <v>24.33</v>
      </c>
      <c r="H16136">
        <v>0</v>
      </c>
      <c r="I16136">
        <v>3.5</v>
      </c>
      <c r="J16136">
        <v>27.83</v>
      </c>
      <c r="K16136" t="s">
        <v>22</v>
      </c>
      <c r="L16136">
        <v>27.83</v>
      </c>
      <c r="N16136">
        <v>0</v>
      </c>
      <c r="P16136">
        <v>0</v>
      </c>
      <c r="T16136" t="s">
        <v>5816</v>
      </c>
      <c r="U16136">
        <v>11</v>
      </c>
      <c r="V16136" s="4">
        <v>10000057488910</v>
      </c>
      <c r="W16136" s="4">
        <v>10000057488910</v>
      </c>
      <c r="X16136" t="s">
        <v>16474</v>
      </c>
      <c r="Y16136">
        <v>9</v>
      </c>
      <c r="AM16136" t="s">
        <v>20355</v>
      </c>
      <c r="AO16136" t="s">
        <v>5816</v>
      </c>
    </row>
    <row r="16137" spans="1:41" x14ac:dyDescent="0.2">
      <c r="A16137">
        <v>1</v>
      </c>
      <c r="B16137">
        <v>7634914</v>
      </c>
      <c r="C16137">
        <v>13855828</v>
      </c>
      <c r="D16137" s="2">
        <v>45555</v>
      </c>
      <c r="E16137" t="s">
        <v>21</v>
      </c>
      <c r="F16137">
        <v>12</v>
      </c>
      <c r="G16137">
        <v>24.33</v>
      </c>
      <c r="H16137">
        <v>0</v>
      </c>
      <c r="I16137">
        <v>7.1</v>
      </c>
      <c r="J16137">
        <v>31.43</v>
      </c>
      <c r="K16137" t="s">
        <v>22</v>
      </c>
      <c r="L16137">
        <v>31.43</v>
      </c>
      <c r="N16137">
        <v>0</v>
      </c>
      <c r="P16137">
        <v>0</v>
      </c>
      <c r="T16137" t="s">
        <v>5816</v>
      </c>
      <c r="U16137">
        <v>11</v>
      </c>
      <c r="V16137" s="4">
        <v>10000057488941</v>
      </c>
      <c r="W16137" s="4">
        <v>10000057488941</v>
      </c>
      <c r="X16137" t="s">
        <v>16474</v>
      </c>
      <c r="Y16137">
        <v>9</v>
      </c>
      <c r="AM16137" t="s">
        <v>15551</v>
      </c>
      <c r="AO16137" t="s">
        <v>5816</v>
      </c>
    </row>
    <row r="16138" spans="1:41" x14ac:dyDescent="0.2">
      <c r="A16138">
        <v>1</v>
      </c>
      <c r="B16138">
        <v>7634962</v>
      </c>
      <c r="C16138">
        <v>13855872</v>
      </c>
      <c r="D16138" s="2">
        <v>45555</v>
      </c>
      <c r="E16138" t="s">
        <v>21</v>
      </c>
      <c r="F16138">
        <v>12</v>
      </c>
      <c r="G16138">
        <v>329.88</v>
      </c>
      <c r="H16138">
        <v>1.03</v>
      </c>
      <c r="I16138">
        <v>7.61</v>
      </c>
      <c r="J16138">
        <v>338.52</v>
      </c>
      <c r="K16138" t="s">
        <v>26</v>
      </c>
      <c r="L16138">
        <v>338.52</v>
      </c>
      <c r="N16138">
        <v>0</v>
      </c>
      <c r="P16138">
        <v>0</v>
      </c>
      <c r="T16138" t="s">
        <v>5816</v>
      </c>
      <c r="U16138">
        <v>11</v>
      </c>
      <c r="V16138" s="4">
        <v>10000057489301</v>
      </c>
      <c r="W16138" s="4">
        <v>10000057489301</v>
      </c>
      <c r="X16138" t="s">
        <v>25199</v>
      </c>
      <c r="Y16138">
        <v>79</v>
      </c>
      <c r="AM16138" t="s">
        <v>20290</v>
      </c>
      <c r="AO16138" t="s">
        <v>5816</v>
      </c>
    </row>
    <row r="16139" spans="1:41" x14ac:dyDescent="0.2">
      <c r="A16139">
        <v>1</v>
      </c>
      <c r="B16139">
        <v>7634963</v>
      </c>
      <c r="C16139">
        <v>13855873</v>
      </c>
      <c r="D16139" s="2">
        <v>45555</v>
      </c>
      <c r="E16139" t="s">
        <v>21</v>
      </c>
      <c r="F16139">
        <v>12</v>
      </c>
      <c r="G16139">
        <v>164.94</v>
      </c>
      <c r="H16139">
        <v>1.03</v>
      </c>
      <c r="I16139">
        <v>7.99</v>
      </c>
      <c r="J16139">
        <v>173.96</v>
      </c>
      <c r="K16139" t="s">
        <v>26</v>
      </c>
      <c r="L16139">
        <v>173.96</v>
      </c>
      <c r="N16139">
        <v>0</v>
      </c>
      <c r="P16139">
        <v>0</v>
      </c>
      <c r="T16139" t="s">
        <v>5816</v>
      </c>
      <c r="U16139">
        <v>11</v>
      </c>
      <c r="V16139" s="4">
        <v>10000057489246</v>
      </c>
      <c r="W16139" s="4">
        <v>10000057489246</v>
      </c>
      <c r="X16139" t="s">
        <v>25199</v>
      </c>
      <c r="Y16139">
        <v>5</v>
      </c>
      <c r="AM16139" t="s">
        <v>11455</v>
      </c>
      <c r="AO16139" t="s">
        <v>5816</v>
      </c>
    </row>
    <row r="16140" spans="1:41" x14ac:dyDescent="0.2">
      <c r="A16140">
        <v>1</v>
      </c>
      <c r="B16140">
        <v>7634982</v>
      </c>
      <c r="C16140">
        <v>13855889</v>
      </c>
      <c r="D16140" s="2">
        <v>45555</v>
      </c>
      <c r="E16140" t="s">
        <v>21</v>
      </c>
      <c r="F16140">
        <v>12</v>
      </c>
      <c r="G16140">
        <v>141.74</v>
      </c>
      <c r="H16140">
        <v>0</v>
      </c>
      <c r="I16140">
        <v>5.13</v>
      </c>
      <c r="J16140">
        <v>146.87</v>
      </c>
      <c r="K16140" t="s">
        <v>26</v>
      </c>
      <c r="L16140">
        <v>146.87</v>
      </c>
      <c r="N16140">
        <v>0</v>
      </c>
      <c r="P16140">
        <v>0</v>
      </c>
      <c r="T16140" t="s">
        <v>5816</v>
      </c>
      <c r="U16140">
        <v>11</v>
      </c>
      <c r="V16140" s="4">
        <v>10000057489382</v>
      </c>
      <c r="W16140" s="4">
        <v>10000057489382</v>
      </c>
      <c r="X16140" t="s">
        <v>25200</v>
      </c>
      <c r="Y16140">
        <v>23</v>
      </c>
      <c r="AM16140" t="s">
        <v>13493</v>
      </c>
      <c r="AO16140" t="s">
        <v>5816</v>
      </c>
    </row>
    <row r="16141" spans="1:41" x14ac:dyDescent="0.2">
      <c r="A16141">
        <v>1</v>
      </c>
      <c r="B16141">
        <v>7634983</v>
      </c>
      <c r="C16141">
        <v>13855890</v>
      </c>
      <c r="D16141" s="2">
        <v>45555</v>
      </c>
      <c r="E16141" t="s">
        <v>21</v>
      </c>
      <c r="F16141">
        <v>12</v>
      </c>
      <c r="G16141">
        <v>11.33</v>
      </c>
      <c r="H16141">
        <v>1.79</v>
      </c>
      <c r="I16141">
        <v>1.25</v>
      </c>
      <c r="J16141">
        <v>14.37</v>
      </c>
      <c r="K16141" t="s">
        <v>26</v>
      </c>
      <c r="L16141">
        <v>14.37</v>
      </c>
      <c r="N16141">
        <v>0</v>
      </c>
      <c r="P16141">
        <v>0</v>
      </c>
      <c r="T16141" t="s">
        <v>5816</v>
      </c>
      <c r="U16141">
        <v>1</v>
      </c>
      <c r="V16141" s="4">
        <v>10000057489447</v>
      </c>
      <c r="W16141" s="4">
        <v>10000057489447</v>
      </c>
      <c r="X16141" t="s">
        <v>25200</v>
      </c>
      <c r="Y16141">
        <v>41</v>
      </c>
      <c r="AM16141" t="s">
        <v>20248</v>
      </c>
      <c r="AO16141" t="s">
        <v>5816</v>
      </c>
    </row>
    <row r="16142" spans="1:41" x14ac:dyDescent="0.2">
      <c r="A16142">
        <v>1</v>
      </c>
      <c r="B16142">
        <v>7634984</v>
      </c>
      <c r="C16142">
        <v>13855891</v>
      </c>
      <c r="D16142" s="2">
        <v>45555</v>
      </c>
      <c r="E16142" t="s">
        <v>21</v>
      </c>
      <c r="F16142">
        <v>12</v>
      </c>
      <c r="G16142">
        <v>51.44</v>
      </c>
      <c r="H16142">
        <v>0</v>
      </c>
      <c r="I16142">
        <v>7.1</v>
      </c>
      <c r="J16142">
        <v>58.54</v>
      </c>
      <c r="K16142" t="s">
        <v>26</v>
      </c>
      <c r="L16142">
        <v>58.54</v>
      </c>
      <c r="N16142">
        <v>0</v>
      </c>
      <c r="P16142">
        <v>0</v>
      </c>
      <c r="T16142" t="s">
        <v>5816</v>
      </c>
      <c r="U16142">
        <v>11</v>
      </c>
      <c r="V16142" s="4">
        <v>10000057489420</v>
      </c>
      <c r="W16142" s="4">
        <v>10000057489420</v>
      </c>
      <c r="X16142" t="s">
        <v>25200</v>
      </c>
      <c r="Y16142">
        <v>41</v>
      </c>
      <c r="AM16142" t="s">
        <v>16171</v>
      </c>
      <c r="AO16142" t="s">
        <v>5816</v>
      </c>
    </row>
    <row r="16143" spans="1:41" x14ac:dyDescent="0.2">
      <c r="A16143">
        <v>1</v>
      </c>
      <c r="B16143">
        <v>7635155</v>
      </c>
      <c r="C16143">
        <v>13856067</v>
      </c>
      <c r="D16143" s="2">
        <v>45555</v>
      </c>
      <c r="E16143" t="s">
        <v>21</v>
      </c>
      <c r="F16143">
        <v>12</v>
      </c>
      <c r="G16143">
        <v>126.23</v>
      </c>
      <c r="H16143">
        <v>3.52</v>
      </c>
      <c r="I16143">
        <v>7.61</v>
      </c>
      <c r="J16143">
        <v>137.36000000000001</v>
      </c>
      <c r="K16143" t="s">
        <v>26</v>
      </c>
      <c r="L16143">
        <v>137.36000000000001</v>
      </c>
      <c r="N16143">
        <v>0</v>
      </c>
      <c r="P16143">
        <v>0</v>
      </c>
      <c r="T16143" t="s">
        <v>5816</v>
      </c>
      <c r="U16143">
        <v>11</v>
      </c>
      <c r="V16143" s="4">
        <v>10000057490235</v>
      </c>
      <c r="W16143" s="4">
        <v>10000057490235</v>
      </c>
      <c r="X16143" t="s">
        <v>25201</v>
      </c>
      <c r="Y16143">
        <v>23</v>
      </c>
      <c r="AM16143" t="s">
        <v>12943</v>
      </c>
      <c r="AO16143" t="s">
        <v>5816</v>
      </c>
    </row>
    <row r="16144" spans="1:41" x14ac:dyDescent="0.2">
      <c r="A16144">
        <v>1</v>
      </c>
      <c r="B16144">
        <v>7635177</v>
      </c>
      <c r="C16144">
        <v>13856091</v>
      </c>
      <c r="D16144" s="2">
        <v>45555</v>
      </c>
      <c r="E16144" t="s">
        <v>21</v>
      </c>
      <c r="F16144">
        <v>12</v>
      </c>
      <c r="G16144">
        <v>179.08</v>
      </c>
      <c r="H16144">
        <v>1.03</v>
      </c>
      <c r="I16144">
        <v>7.1</v>
      </c>
      <c r="J16144">
        <v>187.21</v>
      </c>
      <c r="K16144" t="s">
        <v>26</v>
      </c>
      <c r="L16144">
        <v>187.21</v>
      </c>
      <c r="N16144">
        <v>0</v>
      </c>
      <c r="P16144">
        <v>0</v>
      </c>
      <c r="T16144" t="s">
        <v>5816</v>
      </c>
      <c r="U16144">
        <v>11</v>
      </c>
      <c r="V16144" s="4">
        <v>10000057490277</v>
      </c>
      <c r="W16144" s="4">
        <v>10000057490277</v>
      </c>
      <c r="X16144" t="s">
        <v>5896</v>
      </c>
      <c r="Y16144">
        <v>27</v>
      </c>
      <c r="AM16144" t="s">
        <v>11647</v>
      </c>
      <c r="AO16144" t="s">
        <v>5816</v>
      </c>
    </row>
    <row r="16145" spans="1:41" x14ac:dyDescent="0.2">
      <c r="A16145">
        <v>1</v>
      </c>
      <c r="B16145">
        <v>7635278</v>
      </c>
      <c r="C16145">
        <v>13856182</v>
      </c>
      <c r="D16145" s="2">
        <v>45555</v>
      </c>
      <c r="E16145" t="s">
        <v>21</v>
      </c>
      <c r="F16145">
        <v>12</v>
      </c>
      <c r="G16145">
        <v>38.49</v>
      </c>
      <c r="H16145">
        <v>0</v>
      </c>
      <c r="I16145">
        <v>7.1</v>
      </c>
      <c r="J16145">
        <v>45.59</v>
      </c>
      <c r="K16145" t="s">
        <v>22</v>
      </c>
      <c r="L16145">
        <v>45.59</v>
      </c>
      <c r="N16145">
        <v>0</v>
      </c>
      <c r="P16145">
        <v>0</v>
      </c>
      <c r="T16145" t="s">
        <v>5816</v>
      </c>
      <c r="U16145">
        <v>11</v>
      </c>
      <c r="V16145" s="4">
        <v>10000057490492</v>
      </c>
      <c r="W16145" s="4">
        <v>10000057490492</v>
      </c>
      <c r="X16145" t="s">
        <v>16441</v>
      </c>
      <c r="Y16145">
        <v>1</v>
      </c>
      <c r="AM16145" t="s">
        <v>10894</v>
      </c>
      <c r="AO16145" t="s">
        <v>5816</v>
      </c>
    </row>
    <row r="16146" spans="1:41" x14ac:dyDescent="0.2">
      <c r="A16146">
        <v>1</v>
      </c>
      <c r="B16146">
        <v>7635307</v>
      </c>
      <c r="C16146">
        <v>13856208</v>
      </c>
      <c r="D16146" s="2">
        <v>45555</v>
      </c>
      <c r="E16146" t="s">
        <v>21</v>
      </c>
      <c r="F16146">
        <v>12</v>
      </c>
      <c r="G16146">
        <v>287.76</v>
      </c>
      <c r="H16146">
        <v>4.22</v>
      </c>
      <c r="I16146">
        <v>7.99</v>
      </c>
      <c r="J16146">
        <v>299.97000000000003</v>
      </c>
      <c r="K16146" t="s">
        <v>26</v>
      </c>
      <c r="L16146">
        <v>299.97000000000003</v>
      </c>
      <c r="N16146">
        <v>0</v>
      </c>
      <c r="P16146">
        <v>0</v>
      </c>
      <c r="T16146" t="s">
        <v>5816</v>
      </c>
      <c r="U16146">
        <v>1</v>
      </c>
      <c r="V16146" s="4">
        <v>10000057491267</v>
      </c>
      <c r="W16146" s="4">
        <v>10000057491267</v>
      </c>
      <c r="X16146" t="s">
        <v>14071</v>
      </c>
      <c r="Y16146">
        <v>73</v>
      </c>
      <c r="AM16146" t="s">
        <v>108</v>
      </c>
      <c r="AO16146" t="s">
        <v>5816</v>
      </c>
    </row>
    <row r="16147" spans="1:41" x14ac:dyDescent="0.2">
      <c r="A16147">
        <v>1</v>
      </c>
      <c r="B16147">
        <v>3272523</v>
      </c>
      <c r="C16147">
        <v>2674435</v>
      </c>
      <c r="D16147" s="2">
        <v>45555</v>
      </c>
      <c r="E16147" t="s">
        <v>21</v>
      </c>
      <c r="F16147">
        <v>12</v>
      </c>
      <c r="G16147">
        <v>275.2</v>
      </c>
      <c r="H16147">
        <v>2.94</v>
      </c>
      <c r="I16147">
        <v>8.25</v>
      </c>
      <c r="J16147">
        <v>286.39</v>
      </c>
      <c r="K16147" t="s">
        <v>26</v>
      </c>
      <c r="L16147">
        <v>286.39</v>
      </c>
      <c r="N16147">
        <v>0</v>
      </c>
      <c r="P16147">
        <v>0</v>
      </c>
      <c r="T16147" t="s">
        <v>5816</v>
      </c>
      <c r="U16147">
        <v>1</v>
      </c>
      <c r="V16147" s="4">
        <v>10000057491357</v>
      </c>
      <c r="W16147" s="4">
        <v>10000057491357</v>
      </c>
      <c r="X16147" t="s">
        <v>14071</v>
      </c>
      <c r="Y16147">
        <v>73</v>
      </c>
      <c r="AM16147" t="s">
        <v>255</v>
      </c>
      <c r="AO16147" t="s">
        <v>5816</v>
      </c>
    </row>
    <row r="16148" spans="1:41" x14ac:dyDescent="0.2">
      <c r="A16148">
        <v>1</v>
      </c>
      <c r="B16148">
        <v>7635335</v>
      </c>
      <c r="C16148">
        <v>13856235</v>
      </c>
      <c r="D16148" s="2">
        <v>45555</v>
      </c>
      <c r="E16148" t="s">
        <v>21</v>
      </c>
      <c r="F16148">
        <v>12</v>
      </c>
      <c r="G16148">
        <v>38.49</v>
      </c>
      <c r="H16148">
        <v>0</v>
      </c>
      <c r="I16148">
        <v>7.1</v>
      </c>
      <c r="J16148">
        <v>45.59</v>
      </c>
      <c r="K16148" t="s">
        <v>22</v>
      </c>
      <c r="L16148">
        <v>45.59</v>
      </c>
      <c r="N16148">
        <v>0</v>
      </c>
      <c r="P16148">
        <v>0</v>
      </c>
      <c r="T16148" t="s">
        <v>5816</v>
      </c>
      <c r="U16148">
        <v>11</v>
      </c>
      <c r="V16148" s="4">
        <v>10000057491496</v>
      </c>
      <c r="W16148" s="4">
        <v>10000057491496</v>
      </c>
      <c r="X16148" t="s">
        <v>16442</v>
      </c>
      <c r="Y16148">
        <v>2</v>
      </c>
      <c r="AM16148" t="s">
        <v>10894</v>
      </c>
      <c r="AO16148" t="s">
        <v>5816</v>
      </c>
    </row>
    <row r="16149" spans="1:41" x14ac:dyDescent="0.2">
      <c r="A16149">
        <v>1</v>
      </c>
      <c r="B16149">
        <v>3272567</v>
      </c>
      <c r="C16149">
        <v>2674472</v>
      </c>
      <c r="D16149" s="2">
        <v>45555</v>
      </c>
      <c r="E16149" t="s">
        <v>21</v>
      </c>
      <c r="F16149">
        <v>12</v>
      </c>
      <c r="G16149">
        <v>275.2</v>
      </c>
      <c r="H16149">
        <v>2.94</v>
      </c>
      <c r="I16149">
        <v>8.25</v>
      </c>
      <c r="J16149">
        <v>286.39</v>
      </c>
      <c r="K16149" t="s">
        <v>26</v>
      </c>
      <c r="L16149">
        <v>286.39</v>
      </c>
      <c r="N16149">
        <v>0</v>
      </c>
      <c r="P16149">
        <v>0</v>
      </c>
      <c r="T16149" t="s">
        <v>5816</v>
      </c>
      <c r="U16149">
        <v>1</v>
      </c>
      <c r="V16149" s="4">
        <v>10000057492948</v>
      </c>
      <c r="W16149" s="4">
        <v>10000057492948</v>
      </c>
      <c r="X16149" t="s">
        <v>25202</v>
      </c>
      <c r="Y16149">
        <v>76</v>
      </c>
      <c r="AM16149" t="s">
        <v>10660</v>
      </c>
      <c r="AO16149" t="s">
        <v>5816</v>
      </c>
    </row>
    <row r="16150" spans="1:41" x14ac:dyDescent="0.2">
      <c r="A16150">
        <v>1</v>
      </c>
      <c r="B16150">
        <v>7636042</v>
      </c>
      <c r="C16150">
        <v>13856915</v>
      </c>
      <c r="D16150" s="2">
        <v>45555</v>
      </c>
      <c r="E16150" t="s">
        <v>21</v>
      </c>
      <c r="F16150">
        <v>12</v>
      </c>
      <c r="G16150">
        <v>287.76</v>
      </c>
      <c r="H16150">
        <v>4.22</v>
      </c>
      <c r="I16150">
        <v>7.99</v>
      </c>
      <c r="J16150">
        <v>299.97000000000003</v>
      </c>
      <c r="K16150" t="s">
        <v>26</v>
      </c>
      <c r="L16150">
        <v>299.97000000000003</v>
      </c>
      <c r="N16150">
        <v>0</v>
      </c>
      <c r="P16150">
        <v>0</v>
      </c>
      <c r="T16150" t="s">
        <v>5816</v>
      </c>
      <c r="U16150">
        <v>1</v>
      </c>
      <c r="V16150" s="4">
        <v>10000057492920</v>
      </c>
      <c r="W16150" s="4">
        <v>10000057492920</v>
      </c>
      <c r="X16150" t="s">
        <v>25202</v>
      </c>
      <c r="Y16150">
        <v>73</v>
      </c>
      <c r="AM16150" t="s">
        <v>17284</v>
      </c>
      <c r="AO16150" t="s">
        <v>5816</v>
      </c>
    </row>
    <row r="16151" spans="1:41" x14ac:dyDescent="0.2">
      <c r="A16151">
        <v>1</v>
      </c>
      <c r="B16151">
        <v>7636755</v>
      </c>
      <c r="C16151">
        <v>13857632</v>
      </c>
      <c r="D16151" s="2">
        <v>45555</v>
      </c>
      <c r="E16151" t="s">
        <v>21</v>
      </c>
      <c r="F16151">
        <v>12</v>
      </c>
      <c r="G16151">
        <v>46.45</v>
      </c>
      <c r="H16151">
        <v>0</v>
      </c>
      <c r="I16151">
        <v>0</v>
      </c>
      <c r="J16151">
        <v>46.45</v>
      </c>
      <c r="K16151" t="s">
        <v>26</v>
      </c>
      <c r="L16151">
        <v>46.45</v>
      </c>
      <c r="N16151">
        <v>0</v>
      </c>
      <c r="P16151">
        <v>0</v>
      </c>
      <c r="T16151" t="s">
        <v>5816</v>
      </c>
      <c r="U16151">
        <v>11</v>
      </c>
      <c r="V16151" s="4">
        <v>10000057494324</v>
      </c>
      <c r="W16151" s="4">
        <v>10000057494324</v>
      </c>
      <c r="X16151" t="s">
        <v>16356</v>
      </c>
      <c r="Y16151">
        <v>5</v>
      </c>
      <c r="AM16151" t="s">
        <v>19970</v>
      </c>
      <c r="AO16151" t="s">
        <v>5816</v>
      </c>
    </row>
    <row r="16152" spans="1:41" x14ac:dyDescent="0.2">
      <c r="A16152">
        <v>1</v>
      </c>
      <c r="B16152">
        <v>7636894</v>
      </c>
      <c r="C16152">
        <v>13857769</v>
      </c>
      <c r="D16152" s="2">
        <v>45555</v>
      </c>
      <c r="E16152" t="s">
        <v>21</v>
      </c>
      <c r="F16152">
        <v>12</v>
      </c>
      <c r="G16152">
        <v>237.71</v>
      </c>
      <c r="H16152">
        <v>18.73</v>
      </c>
      <c r="I16152">
        <v>3.55</v>
      </c>
      <c r="J16152">
        <v>259.99</v>
      </c>
      <c r="K16152" t="s">
        <v>22</v>
      </c>
      <c r="L16152">
        <v>259.99</v>
      </c>
      <c r="N16152">
        <v>0</v>
      </c>
      <c r="P16152">
        <v>0</v>
      </c>
      <c r="T16152" t="s">
        <v>5816</v>
      </c>
      <c r="U16152">
        <v>1</v>
      </c>
      <c r="V16152" s="4">
        <v>10000057493969</v>
      </c>
      <c r="W16152" s="4">
        <v>10000057493969</v>
      </c>
      <c r="X16152" t="s">
        <v>24613</v>
      </c>
      <c r="Y16152">
        <v>9</v>
      </c>
      <c r="AM16152" t="s">
        <v>19904</v>
      </c>
      <c r="AO16152" t="s">
        <v>5816</v>
      </c>
    </row>
    <row r="16153" spans="1:41" x14ac:dyDescent="0.2">
      <c r="A16153">
        <v>1</v>
      </c>
      <c r="B16153">
        <v>7636950</v>
      </c>
      <c r="C16153">
        <v>13857826</v>
      </c>
      <c r="D16153" s="2">
        <v>45555</v>
      </c>
      <c r="E16153" t="s">
        <v>21</v>
      </c>
      <c r="F16153">
        <v>12</v>
      </c>
      <c r="G16153">
        <v>59.51</v>
      </c>
      <c r="H16153">
        <v>0</v>
      </c>
      <c r="I16153">
        <v>7.1</v>
      </c>
      <c r="J16153">
        <v>66.61</v>
      </c>
      <c r="K16153" t="s">
        <v>26</v>
      </c>
      <c r="L16153">
        <v>66.61</v>
      </c>
      <c r="N16153">
        <v>0</v>
      </c>
      <c r="P16153">
        <v>0</v>
      </c>
      <c r="T16153" t="s">
        <v>5816</v>
      </c>
      <c r="U16153">
        <v>11</v>
      </c>
      <c r="V16153" s="4">
        <v>10000057494357</v>
      </c>
      <c r="W16153" s="4">
        <v>10000057494357</v>
      </c>
      <c r="X16153" t="s">
        <v>6101</v>
      </c>
      <c r="Y16153">
        <v>33</v>
      </c>
      <c r="AM16153" t="s">
        <v>15345</v>
      </c>
      <c r="AO16153" t="s">
        <v>5816</v>
      </c>
    </row>
    <row r="16154" spans="1:41" x14ac:dyDescent="0.2">
      <c r="A16154">
        <v>1</v>
      </c>
      <c r="B16154">
        <v>7637451</v>
      </c>
      <c r="C16154">
        <v>13858318</v>
      </c>
      <c r="D16154" s="2">
        <v>45555</v>
      </c>
      <c r="E16154" t="s">
        <v>21</v>
      </c>
      <c r="F16154">
        <v>12</v>
      </c>
      <c r="G16154">
        <v>33.67</v>
      </c>
      <c r="H16154">
        <v>0</v>
      </c>
      <c r="I16154">
        <v>1</v>
      </c>
      <c r="J16154">
        <v>34.67</v>
      </c>
      <c r="K16154" t="s">
        <v>26</v>
      </c>
      <c r="L16154">
        <v>34.67</v>
      </c>
      <c r="N16154">
        <v>0</v>
      </c>
      <c r="P16154">
        <v>0</v>
      </c>
      <c r="T16154" t="s">
        <v>5816</v>
      </c>
      <c r="U16154">
        <v>11</v>
      </c>
      <c r="V16154" s="4">
        <v>10000057496194</v>
      </c>
      <c r="W16154" s="4">
        <v>10000057496194</v>
      </c>
      <c r="X16154" t="s">
        <v>10548</v>
      </c>
      <c r="Y16154">
        <v>2</v>
      </c>
      <c r="AM16154" t="s">
        <v>25203</v>
      </c>
      <c r="AO16154" t="s">
        <v>5816</v>
      </c>
    </row>
    <row r="16155" spans="1:41" x14ac:dyDescent="0.2">
      <c r="A16155">
        <v>1</v>
      </c>
      <c r="B16155">
        <v>7637825</v>
      </c>
      <c r="C16155">
        <v>13858703</v>
      </c>
      <c r="D16155" s="2">
        <v>45555</v>
      </c>
      <c r="E16155" t="s">
        <v>21</v>
      </c>
      <c r="F16155">
        <v>12</v>
      </c>
      <c r="G16155">
        <v>141.36000000000001</v>
      </c>
      <c r="H16155">
        <v>1.03</v>
      </c>
      <c r="I16155">
        <v>7.61</v>
      </c>
      <c r="J16155">
        <v>150</v>
      </c>
      <c r="K16155" t="s">
        <v>26</v>
      </c>
      <c r="L16155">
        <v>150</v>
      </c>
      <c r="N16155">
        <v>0</v>
      </c>
      <c r="P16155">
        <v>0</v>
      </c>
      <c r="T16155" t="s">
        <v>5816</v>
      </c>
      <c r="U16155">
        <v>11</v>
      </c>
      <c r="V16155" s="4">
        <v>10000057496252</v>
      </c>
      <c r="W16155" s="4">
        <v>10000057496252</v>
      </c>
      <c r="X16155" t="s">
        <v>25204</v>
      </c>
      <c r="Y16155">
        <v>41</v>
      </c>
      <c r="AM16155" t="s">
        <v>11243</v>
      </c>
      <c r="AO16155" t="s">
        <v>5816</v>
      </c>
    </row>
    <row r="16156" spans="1:41" x14ac:dyDescent="0.2">
      <c r="A16156">
        <v>1</v>
      </c>
      <c r="B16156">
        <v>7637826</v>
      </c>
      <c r="C16156">
        <v>13858704</v>
      </c>
      <c r="D16156" s="2">
        <v>45555</v>
      </c>
      <c r="E16156" t="s">
        <v>21</v>
      </c>
      <c r="F16156">
        <v>12</v>
      </c>
      <c r="G16156">
        <v>141.36000000000001</v>
      </c>
      <c r="H16156">
        <v>1.03</v>
      </c>
      <c r="I16156">
        <v>4.5999999999999996</v>
      </c>
      <c r="J16156">
        <v>146.99</v>
      </c>
      <c r="K16156" t="s">
        <v>26</v>
      </c>
      <c r="L16156">
        <v>146.99</v>
      </c>
      <c r="N16156">
        <v>0</v>
      </c>
      <c r="P16156">
        <v>0</v>
      </c>
      <c r="T16156" t="s">
        <v>5816</v>
      </c>
      <c r="U16156">
        <v>11</v>
      </c>
      <c r="V16156" s="4">
        <v>10000057496144</v>
      </c>
      <c r="W16156" s="4">
        <v>10000057496144</v>
      </c>
      <c r="X16156" t="s">
        <v>25204</v>
      </c>
      <c r="Y16156">
        <v>45</v>
      </c>
      <c r="AM16156" t="s">
        <v>11647</v>
      </c>
      <c r="AO16156" t="s">
        <v>5816</v>
      </c>
    </row>
    <row r="16157" spans="1:41" x14ac:dyDescent="0.2">
      <c r="A16157">
        <v>1</v>
      </c>
      <c r="B16157">
        <v>7638094</v>
      </c>
      <c r="C16157">
        <v>13858982</v>
      </c>
      <c r="D16157" s="2">
        <v>45555</v>
      </c>
      <c r="E16157" t="s">
        <v>21</v>
      </c>
      <c r="F16157">
        <v>12</v>
      </c>
      <c r="G16157">
        <v>164.94</v>
      </c>
      <c r="H16157">
        <v>1.03</v>
      </c>
      <c r="I16157">
        <v>7.61</v>
      </c>
      <c r="J16157">
        <v>173.58</v>
      </c>
      <c r="K16157" t="s">
        <v>26</v>
      </c>
      <c r="L16157">
        <v>173.58</v>
      </c>
      <c r="N16157">
        <v>0</v>
      </c>
      <c r="P16157">
        <v>0</v>
      </c>
      <c r="T16157" t="s">
        <v>5816</v>
      </c>
      <c r="U16157">
        <v>11</v>
      </c>
      <c r="V16157" s="4">
        <v>10000057496691</v>
      </c>
      <c r="W16157" s="4">
        <v>10000057496691</v>
      </c>
      <c r="X16157" t="s">
        <v>25205</v>
      </c>
      <c r="Y16157">
        <v>21</v>
      </c>
      <c r="AM16157" t="s">
        <v>20290</v>
      </c>
      <c r="AO16157" t="s">
        <v>5816</v>
      </c>
    </row>
    <row r="16158" spans="1:41" x14ac:dyDescent="0.2">
      <c r="A16158">
        <v>1</v>
      </c>
      <c r="B16158">
        <v>3272678</v>
      </c>
      <c r="C16158">
        <v>2674581</v>
      </c>
      <c r="D16158" s="2">
        <v>45555</v>
      </c>
      <c r="E16158" t="s">
        <v>21</v>
      </c>
      <c r="F16158">
        <v>12</v>
      </c>
      <c r="G16158">
        <v>275.2</v>
      </c>
      <c r="H16158">
        <v>2.94</v>
      </c>
      <c r="I16158">
        <v>8.25</v>
      </c>
      <c r="J16158">
        <v>286.39</v>
      </c>
      <c r="K16158" t="s">
        <v>26</v>
      </c>
      <c r="L16158">
        <v>286.39</v>
      </c>
      <c r="N16158">
        <v>0</v>
      </c>
      <c r="P16158">
        <v>0</v>
      </c>
      <c r="T16158" t="s">
        <v>5816</v>
      </c>
      <c r="U16158">
        <v>1</v>
      </c>
      <c r="V16158" s="4">
        <v>10000057496628</v>
      </c>
      <c r="W16158" s="4">
        <v>10000057496628</v>
      </c>
      <c r="X16158" t="s">
        <v>25157</v>
      </c>
      <c r="Y16158">
        <v>76</v>
      </c>
      <c r="AM16158" t="s">
        <v>255</v>
      </c>
      <c r="AO16158" t="s">
        <v>5816</v>
      </c>
    </row>
    <row r="16159" spans="1:41" x14ac:dyDescent="0.2">
      <c r="A16159">
        <v>1</v>
      </c>
      <c r="B16159">
        <v>7638096</v>
      </c>
      <c r="C16159">
        <v>13858983</v>
      </c>
      <c r="D16159" s="2">
        <v>45555</v>
      </c>
      <c r="E16159" t="s">
        <v>21</v>
      </c>
      <c r="F16159">
        <v>12</v>
      </c>
      <c r="G16159">
        <v>287.76</v>
      </c>
      <c r="H16159">
        <v>4.22</v>
      </c>
      <c r="I16159">
        <v>7.99</v>
      </c>
      <c r="J16159">
        <v>299.97000000000003</v>
      </c>
      <c r="K16159" t="s">
        <v>26</v>
      </c>
      <c r="L16159">
        <v>299.97000000000003</v>
      </c>
      <c r="N16159">
        <v>0</v>
      </c>
      <c r="P16159">
        <v>0</v>
      </c>
      <c r="T16159" t="s">
        <v>5816</v>
      </c>
      <c r="U16159">
        <v>1</v>
      </c>
      <c r="V16159" s="4">
        <v>10000057496582</v>
      </c>
      <c r="W16159" s="4">
        <v>10000057496582</v>
      </c>
      <c r="X16159" t="s">
        <v>25157</v>
      </c>
      <c r="Y16159">
        <v>76</v>
      </c>
      <c r="AM16159" t="s">
        <v>13946</v>
      </c>
      <c r="AO16159" t="s">
        <v>5816</v>
      </c>
    </row>
    <row r="16160" spans="1:41" x14ac:dyDescent="0.2">
      <c r="A16160">
        <v>1</v>
      </c>
      <c r="B16160">
        <v>7638159</v>
      </c>
      <c r="C16160">
        <v>13859043</v>
      </c>
      <c r="D16160" s="2">
        <v>45555</v>
      </c>
      <c r="E16160" t="s">
        <v>21</v>
      </c>
      <c r="F16160">
        <v>12</v>
      </c>
      <c r="G16160">
        <v>192.01</v>
      </c>
      <c r="H16160">
        <v>15.56</v>
      </c>
      <c r="I16160">
        <v>2.35</v>
      </c>
      <c r="J16160">
        <v>209.92</v>
      </c>
      <c r="K16160" t="s">
        <v>26</v>
      </c>
      <c r="L16160">
        <v>209.92</v>
      </c>
      <c r="N16160">
        <v>0</v>
      </c>
      <c r="P16160">
        <v>0</v>
      </c>
      <c r="T16160" t="s">
        <v>5816</v>
      </c>
      <c r="U16160">
        <v>1</v>
      </c>
      <c r="V16160" s="4">
        <v>10000057496781</v>
      </c>
      <c r="W16160" s="4">
        <v>10000057496781</v>
      </c>
      <c r="X16160" t="s">
        <v>25206</v>
      </c>
      <c r="Y16160">
        <v>19</v>
      </c>
      <c r="AM16160" t="s">
        <v>20945</v>
      </c>
      <c r="AO16160" t="s">
        <v>5816</v>
      </c>
    </row>
    <row r="16161" spans="1:41" x14ac:dyDescent="0.2">
      <c r="A16161">
        <v>1</v>
      </c>
      <c r="B16161">
        <v>7638160</v>
      </c>
      <c r="C16161">
        <v>13859044</v>
      </c>
      <c r="D16161" s="2">
        <v>45555</v>
      </c>
      <c r="E16161" t="s">
        <v>21</v>
      </c>
      <c r="F16161">
        <v>12</v>
      </c>
      <c r="G16161">
        <v>192.01</v>
      </c>
      <c r="H16161">
        <v>15.56</v>
      </c>
      <c r="I16161">
        <v>2.35</v>
      </c>
      <c r="J16161">
        <v>209.92</v>
      </c>
      <c r="K16161" t="s">
        <v>26</v>
      </c>
      <c r="L16161">
        <v>209.92</v>
      </c>
      <c r="N16161">
        <v>0</v>
      </c>
      <c r="P16161">
        <v>0</v>
      </c>
      <c r="T16161" t="s">
        <v>5816</v>
      </c>
      <c r="U16161">
        <v>1</v>
      </c>
      <c r="V16161" s="4">
        <v>10000057496782</v>
      </c>
      <c r="W16161" s="4">
        <v>10000057496782</v>
      </c>
      <c r="X16161" t="s">
        <v>25207</v>
      </c>
      <c r="Y16161">
        <v>20</v>
      </c>
      <c r="AM16161" t="s">
        <v>20945</v>
      </c>
      <c r="AO16161" t="s">
        <v>5816</v>
      </c>
    </row>
    <row r="16162" spans="1:41" x14ac:dyDescent="0.2">
      <c r="A16162">
        <v>1</v>
      </c>
      <c r="B16162">
        <v>7638161</v>
      </c>
      <c r="C16162">
        <v>13859045</v>
      </c>
      <c r="D16162" s="2">
        <v>45555</v>
      </c>
      <c r="E16162" t="s">
        <v>21</v>
      </c>
      <c r="F16162">
        <v>12</v>
      </c>
      <c r="G16162">
        <v>192.01</v>
      </c>
      <c r="H16162">
        <v>15.56</v>
      </c>
      <c r="I16162">
        <v>2.35</v>
      </c>
      <c r="J16162">
        <v>209.92</v>
      </c>
      <c r="K16162" t="s">
        <v>26</v>
      </c>
      <c r="L16162">
        <v>209.92</v>
      </c>
      <c r="N16162">
        <v>0</v>
      </c>
      <c r="P16162">
        <v>0</v>
      </c>
      <c r="T16162" t="s">
        <v>5816</v>
      </c>
      <c r="U16162">
        <v>1</v>
      </c>
      <c r="V16162" s="4">
        <v>10000057496779</v>
      </c>
      <c r="W16162" s="4">
        <v>10000057496779</v>
      </c>
      <c r="X16162" t="s">
        <v>25208</v>
      </c>
      <c r="Y16162">
        <v>17</v>
      </c>
      <c r="AM16162" t="s">
        <v>20945</v>
      </c>
      <c r="AO16162" t="s">
        <v>5816</v>
      </c>
    </row>
    <row r="16163" spans="1:41" x14ac:dyDescent="0.2">
      <c r="A16163">
        <v>1</v>
      </c>
      <c r="B16163">
        <v>3272699</v>
      </c>
      <c r="C16163">
        <v>2674600</v>
      </c>
      <c r="D16163" s="2">
        <v>45555</v>
      </c>
      <c r="E16163" t="s">
        <v>21</v>
      </c>
      <c r="F16163">
        <v>12</v>
      </c>
      <c r="G16163">
        <v>98.18</v>
      </c>
      <c r="H16163">
        <v>21.33</v>
      </c>
      <c r="I16163">
        <v>10.49</v>
      </c>
      <c r="J16163">
        <v>130</v>
      </c>
      <c r="K16163" t="s">
        <v>26</v>
      </c>
      <c r="L16163">
        <v>130</v>
      </c>
      <c r="N16163">
        <v>0</v>
      </c>
      <c r="P16163">
        <v>0</v>
      </c>
      <c r="T16163" t="s">
        <v>5816</v>
      </c>
      <c r="U16163">
        <v>1</v>
      </c>
      <c r="V16163" s="4">
        <v>10000057497314</v>
      </c>
      <c r="W16163" s="4">
        <v>10000057497314</v>
      </c>
      <c r="X16163" t="s">
        <v>5962</v>
      </c>
      <c r="Y16163">
        <v>20</v>
      </c>
      <c r="AM16163" t="s">
        <v>16056</v>
      </c>
      <c r="AO16163" t="s">
        <v>5816</v>
      </c>
    </row>
    <row r="16164" spans="1:41" x14ac:dyDescent="0.2">
      <c r="A16164">
        <v>1</v>
      </c>
      <c r="B16164">
        <v>3272706</v>
      </c>
      <c r="C16164">
        <v>2674607</v>
      </c>
      <c r="D16164" s="2">
        <v>45555</v>
      </c>
      <c r="E16164" t="s">
        <v>21</v>
      </c>
      <c r="F16164">
        <v>12</v>
      </c>
      <c r="G16164">
        <v>144.76</v>
      </c>
      <c r="H16164">
        <v>14.93</v>
      </c>
      <c r="I16164">
        <v>4.5599999999999996</v>
      </c>
      <c r="J16164">
        <v>164.25</v>
      </c>
      <c r="K16164" t="s">
        <v>22</v>
      </c>
      <c r="L16164">
        <v>164.25</v>
      </c>
      <c r="N16164">
        <v>0</v>
      </c>
      <c r="P16164">
        <v>0</v>
      </c>
      <c r="T16164" t="s">
        <v>5816</v>
      </c>
      <c r="U16164">
        <v>1</v>
      </c>
      <c r="V16164" s="4">
        <v>10000057497232</v>
      </c>
      <c r="W16164" s="4">
        <v>10000057497232</v>
      </c>
      <c r="X16164" t="s">
        <v>25209</v>
      </c>
      <c r="Y16164">
        <v>13</v>
      </c>
      <c r="AM16164" t="s">
        <v>12943</v>
      </c>
      <c r="AO16164" t="s">
        <v>5816</v>
      </c>
    </row>
    <row r="16165" spans="1:41" x14ac:dyDescent="0.2">
      <c r="A16165">
        <v>1</v>
      </c>
      <c r="B16165">
        <v>3272733</v>
      </c>
      <c r="C16165">
        <v>2674631</v>
      </c>
      <c r="D16165" s="2">
        <v>45555</v>
      </c>
      <c r="E16165" t="s">
        <v>21</v>
      </c>
      <c r="F16165">
        <v>12</v>
      </c>
      <c r="G16165">
        <v>138.30000000000001</v>
      </c>
      <c r="H16165">
        <v>11.41</v>
      </c>
      <c r="I16165">
        <v>4.5599999999999996</v>
      </c>
      <c r="J16165">
        <v>154.27000000000001</v>
      </c>
      <c r="K16165" t="s">
        <v>22</v>
      </c>
      <c r="L16165">
        <v>154.27000000000001</v>
      </c>
      <c r="N16165">
        <v>0</v>
      </c>
      <c r="P16165">
        <v>0</v>
      </c>
      <c r="T16165" t="s">
        <v>5816</v>
      </c>
      <c r="U16165">
        <v>1</v>
      </c>
      <c r="V16165" s="4">
        <v>10000057498353</v>
      </c>
      <c r="W16165" s="4">
        <v>10000057498353</v>
      </c>
      <c r="X16165" t="s">
        <v>25210</v>
      </c>
      <c r="Y16165">
        <v>43</v>
      </c>
      <c r="AM16165" t="s">
        <v>21537</v>
      </c>
      <c r="AO16165" t="s">
        <v>5816</v>
      </c>
    </row>
    <row r="16166" spans="1:41" x14ac:dyDescent="0.2">
      <c r="A16166">
        <v>1</v>
      </c>
      <c r="B16166">
        <v>7638899</v>
      </c>
      <c r="C16166">
        <v>13859770</v>
      </c>
      <c r="D16166" s="2">
        <v>45555</v>
      </c>
      <c r="E16166" t="s">
        <v>21</v>
      </c>
      <c r="F16166">
        <v>12</v>
      </c>
      <c r="G16166">
        <v>187.66</v>
      </c>
      <c r="H16166">
        <v>1.03</v>
      </c>
      <c r="I16166">
        <v>0</v>
      </c>
      <c r="J16166">
        <v>188.69</v>
      </c>
      <c r="K16166" t="s">
        <v>22</v>
      </c>
      <c r="L16166">
        <v>188.69</v>
      </c>
      <c r="N16166">
        <v>0</v>
      </c>
      <c r="P16166">
        <v>0</v>
      </c>
      <c r="T16166" t="s">
        <v>5816</v>
      </c>
      <c r="U16166">
        <v>11</v>
      </c>
      <c r="V16166" s="4">
        <v>10000057498911</v>
      </c>
      <c r="W16166" s="4">
        <v>10000057498911</v>
      </c>
      <c r="X16166" t="s">
        <v>6221</v>
      </c>
      <c r="Y16166">
        <v>72</v>
      </c>
      <c r="AM16166" t="s">
        <v>16836</v>
      </c>
      <c r="AO16166" t="s">
        <v>5816</v>
      </c>
    </row>
    <row r="16167" spans="1:41" x14ac:dyDescent="0.2">
      <c r="A16167">
        <v>1</v>
      </c>
      <c r="B16167">
        <v>3272747</v>
      </c>
      <c r="C16167">
        <v>2674644</v>
      </c>
      <c r="D16167" s="2">
        <v>45555</v>
      </c>
      <c r="E16167" t="s">
        <v>21</v>
      </c>
      <c r="F16167">
        <v>12</v>
      </c>
      <c r="G16167">
        <v>277.35000000000002</v>
      </c>
      <c r="H16167">
        <v>19.010000000000002</v>
      </c>
      <c r="I16167">
        <v>7.91</v>
      </c>
      <c r="J16167">
        <v>304.27</v>
      </c>
      <c r="K16167" t="s">
        <v>22</v>
      </c>
      <c r="L16167">
        <v>304.27</v>
      </c>
      <c r="N16167">
        <v>0</v>
      </c>
      <c r="P16167">
        <v>0</v>
      </c>
      <c r="T16167" t="s">
        <v>5816</v>
      </c>
      <c r="U16167">
        <v>1</v>
      </c>
      <c r="V16167" s="4">
        <v>10000057499377</v>
      </c>
      <c r="W16167" s="4">
        <v>10000057499377</v>
      </c>
      <c r="X16167" t="s">
        <v>25211</v>
      </c>
      <c r="Y16167">
        <v>30</v>
      </c>
      <c r="AM16167" t="s">
        <v>13816</v>
      </c>
      <c r="AO16167" t="s">
        <v>5816</v>
      </c>
    </row>
    <row r="16168" spans="1:41" x14ac:dyDescent="0.2">
      <c r="A16168">
        <v>1</v>
      </c>
      <c r="B16168">
        <v>129578</v>
      </c>
      <c r="C16168">
        <v>112298</v>
      </c>
      <c r="D16168" s="2">
        <v>45555</v>
      </c>
      <c r="E16168" t="s">
        <v>21</v>
      </c>
      <c r="F16168">
        <v>12</v>
      </c>
      <c r="G16168">
        <v>325.79000000000002</v>
      </c>
      <c r="H16168">
        <v>26.87</v>
      </c>
      <c r="I16168">
        <v>8.33</v>
      </c>
      <c r="J16168">
        <v>360.99</v>
      </c>
      <c r="K16168" t="s">
        <v>26</v>
      </c>
      <c r="L16168">
        <v>360.99</v>
      </c>
      <c r="N16168">
        <v>0</v>
      </c>
      <c r="P16168">
        <v>0</v>
      </c>
      <c r="T16168" t="s">
        <v>5816</v>
      </c>
      <c r="U16168">
        <v>1</v>
      </c>
      <c r="V16168" s="4">
        <v>10000057499726</v>
      </c>
      <c r="W16168" s="4">
        <v>10000057499726</v>
      </c>
      <c r="X16168" t="s">
        <v>25212</v>
      </c>
      <c r="Y16168">
        <v>8</v>
      </c>
      <c r="AM16168" t="s">
        <v>11192</v>
      </c>
      <c r="AO16168" t="s">
        <v>5816</v>
      </c>
    </row>
    <row r="16169" spans="1:41" x14ac:dyDescent="0.2">
      <c r="A16169">
        <v>1</v>
      </c>
      <c r="B16169">
        <v>7639310</v>
      </c>
      <c r="C16169">
        <v>13860182</v>
      </c>
      <c r="D16169" s="2">
        <v>45555</v>
      </c>
      <c r="E16169" t="s">
        <v>21</v>
      </c>
      <c r="F16169">
        <v>12</v>
      </c>
      <c r="G16169">
        <v>111.2</v>
      </c>
      <c r="H16169">
        <v>1.79</v>
      </c>
      <c r="I16169">
        <v>0</v>
      </c>
      <c r="J16169">
        <v>112.99</v>
      </c>
      <c r="K16169" t="s">
        <v>26</v>
      </c>
      <c r="L16169">
        <v>112.99</v>
      </c>
      <c r="N16169">
        <v>0</v>
      </c>
      <c r="P16169">
        <v>0</v>
      </c>
      <c r="T16169" t="s">
        <v>5816</v>
      </c>
      <c r="U16169">
        <v>1</v>
      </c>
      <c r="V16169" s="4">
        <v>10000057500269</v>
      </c>
      <c r="W16169" s="4">
        <v>10000057500269</v>
      </c>
      <c r="X16169" t="s">
        <v>25213</v>
      </c>
      <c r="Y16169">
        <v>13</v>
      </c>
      <c r="AM16169" t="s">
        <v>25214</v>
      </c>
      <c r="AO16169" t="s">
        <v>5816</v>
      </c>
    </row>
    <row r="16170" spans="1:41" x14ac:dyDescent="0.2">
      <c r="A16170">
        <v>1</v>
      </c>
      <c r="B16170">
        <v>3272806</v>
      </c>
      <c r="C16170">
        <v>2674702</v>
      </c>
      <c r="D16170" s="2">
        <v>45555</v>
      </c>
      <c r="E16170" t="s">
        <v>21</v>
      </c>
      <c r="F16170">
        <v>12</v>
      </c>
      <c r="G16170">
        <v>136.49</v>
      </c>
      <c r="H16170">
        <v>13.2</v>
      </c>
      <c r="I16170">
        <v>4.5599999999999996</v>
      </c>
      <c r="J16170">
        <v>154.25</v>
      </c>
      <c r="K16170" t="s">
        <v>22</v>
      </c>
      <c r="L16170">
        <v>154.25</v>
      </c>
      <c r="N16170">
        <v>0</v>
      </c>
      <c r="P16170">
        <v>0</v>
      </c>
      <c r="T16170" t="s">
        <v>5816</v>
      </c>
      <c r="U16170">
        <v>1</v>
      </c>
      <c r="V16170" s="4">
        <v>10000057500565</v>
      </c>
      <c r="W16170" s="4">
        <v>10000057500565</v>
      </c>
      <c r="X16170" t="s">
        <v>16482</v>
      </c>
      <c r="Y16170">
        <v>21</v>
      </c>
      <c r="AM16170" t="s">
        <v>1889</v>
      </c>
      <c r="AO16170" t="s">
        <v>5816</v>
      </c>
    </row>
    <row r="16171" spans="1:41" x14ac:dyDescent="0.2">
      <c r="A16171">
        <v>1</v>
      </c>
      <c r="B16171">
        <v>3272807</v>
      </c>
      <c r="C16171">
        <v>2674703</v>
      </c>
      <c r="D16171" s="2">
        <v>45555</v>
      </c>
      <c r="E16171" t="s">
        <v>21</v>
      </c>
      <c r="F16171">
        <v>12</v>
      </c>
      <c r="G16171">
        <v>136.49</v>
      </c>
      <c r="H16171">
        <v>13.2</v>
      </c>
      <c r="I16171">
        <v>4.5599999999999996</v>
      </c>
      <c r="J16171">
        <v>154.25</v>
      </c>
      <c r="K16171" t="s">
        <v>22</v>
      </c>
      <c r="L16171">
        <v>154.25</v>
      </c>
      <c r="N16171">
        <v>0</v>
      </c>
      <c r="P16171">
        <v>0</v>
      </c>
      <c r="T16171" t="s">
        <v>5816</v>
      </c>
      <c r="U16171">
        <v>1</v>
      </c>
      <c r="V16171" s="4">
        <v>10000057500566</v>
      </c>
      <c r="W16171" s="4">
        <v>10000057500566</v>
      </c>
      <c r="X16171" t="s">
        <v>16481</v>
      </c>
      <c r="Y16171">
        <v>22</v>
      </c>
      <c r="AM16171" t="s">
        <v>1889</v>
      </c>
      <c r="AO16171" t="s">
        <v>5816</v>
      </c>
    </row>
    <row r="16172" spans="1:41" x14ac:dyDescent="0.2">
      <c r="A16172">
        <v>1</v>
      </c>
      <c r="B16172">
        <v>7639563</v>
      </c>
      <c r="C16172">
        <v>13860436</v>
      </c>
      <c r="D16172" s="2">
        <v>45555</v>
      </c>
      <c r="E16172" t="s">
        <v>21</v>
      </c>
      <c r="F16172">
        <v>12</v>
      </c>
      <c r="G16172">
        <v>195.47</v>
      </c>
      <c r="H16172">
        <v>3.52</v>
      </c>
      <c r="I16172">
        <v>7.61</v>
      </c>
      <c r="J16172">
        <v>206.6</v>
      </c>
      <c r="K16172" t="s">
        <v>22</v>
      </c>
      <c r="L16172">
        <v>206.6</v>
      </c>
      <c r="N16172">
        <v>0</v>
      </c>
      <c r="P16172">
        <v>0</v>
      </c>
      <c r="T16172" t="s">
        <v>5816</v>
      </c>
      <c r="U16172">
        <v>11</v>
      </c>
      <c r="V16172" s="4">
        <v>10000057501546</v>
      </c>
      <c r="W16172" s="4">
        <v>10000057501546</v>
      </c>
      <c r="X16172" t="s">
        <v>25215</v>
      </c>
      <c r="Y16172">
        <v>8</v>
      </c>
      <c r="AM16172" t="s">
        <v>13272</v>
      </c>
      <c r="AO16172" t="s">
        <v>5816</v>
      </c>
    </row>
    <row r="16173" spans="1:41" x14ac:dyDescent="0.2">
      <c r="A16173">
        <v>1</v>
      </c>
      <c r="B16173">
        <v>7639605</v>
      </c>
      <c r="C16173">
        <v>13860476</v>
      </c>
      <c r="D16173" s="2">
        <v>45555</v>
      </c>
      <c r="E16173" t="s">
        <v>21</v>
      </c>
      <c r="F16173">
        <v>12</v>
      </c>
      <c r="G16173">
        <v>24.33</v>
      </c>
      <c r="H16173">
        <v>0</v>
      </c>
      <c r="I16173">
        <v>3.5</v>
      </c>
      <c r="J16173">
        <v>27.83</v>
      </c>
      <c r="K16173" t="s">
        <v>26</v>
      </c>
      <c r="L16173">
        <v>27.83</v>
      </c>
      <c r="N16173">
        <v>0</v>
      </c>
      <c r="P16173">
        <v>0</v>
      </c>
      <c r="T16173" t="s">
        <v>5816</v>
      </c>
      <c r="U16173">
        <v>11</v>
      </c>
      <c r="V16173" s="4">
        <v>10000057501735</v>
      </c>
      <c r="W16173" s="4">
        <v>10000057501735</v>
      </c>
      <c r="X16173" t="s">
        <v>6085</v>
      </c>
      <c r="Y16173">
        <v>5</v>
      </c>
      <c r="AM16173" t="s">
        <v>20421</v>
      </c>
      <c r="AO16173" t="s">
        <v>5816</v>
      </c>
    </row>
    <row r="16174" spans="1:41" x14ac:dyDescent="0.2">
      <c r="A16174">
        <v>1</v>
      </c>
      <c r="B16174">
        <v>7639606</v>
      </c>
      <c r="C16174">
        <v>13860477</v>
      </c>
      <c r="D16174" s="2">
        <v>45555</v>
      </c>
      <c r="E16174" t="s">
        <v>21</v>
      </c>
      <c r="F16174">
        <v>12</v>
      </c>
      <c r="G16174">
        <v>24.33</v>
      </c>
      <c r="H16174">
        <v>0</v>
      </c>
      <c r="I16174">
        <v>7.1</v>
      </c>
      <c r="J16174">
        <v>31.43</v>
      </c>
      <c r="K16174" t="s">
        <v>26</v>
      </c>
      <c r="L16174">
        <v>31.43</v>
      </c>
      <c r="N16174">
        <v>0</v>
      </c>
      <c r="P16174">
        <v>0</v>
      </c>
      <c r="T16174" t="s">
        <v>5816</v>
      </c>
      <c r="U16174">
        <v>11</v>
      </c>
      <c r="V16174" s="4">
        <v>10000057501687</v>
      </c>
      <c r="W16174" s="4">
        <v>10000057501687</v>
      </c>
      <c r="X16174" t="s">
        <v>6085</v>
      </c>
      <c r="Y16174">
        <v>5</v>
      </c>
      <c r="AM16174" t="s">
        <v>15551</v>
      </c>
      <c r="AO16174" t="s">
        <v>5816</v>
      </c>
    </row>
    <row r="16175" spans="1:41" x14ac:dyDescent="0.2">
      <c r="A16175">
        <v>1</v>
      </c>
      <c r="B16175">
        <v>7639620</v>
      </c>
      <c r="C16175">
        <v>13860489</v>
      </c>
      <c r="D16175" s="2">
        <v>45555</v>
      </c>
      <c r="E16175" t="s">
        <v>21</v>
      </c>
      <c r="F16175">
        <v>12</v>
      </c>
      <c r="G16175">
        <v>146.59</v>
      </c>
      <c r="H16175">
        <v>15.41</v>
      </c>
      <c r="I16175">
        <v>7.99</v>
      </c>
      <c r="J16175">
        <v>169.99</v>
      </c>
      <c r="K16175" t="s">
        <v>26</v>
      </c>
      <c r="L16175">
        <v>169.99</v>
      </c>
      <c r="N16175">
        <v>0</v>
      </c>
      <c r="P16175">
        <v>0</v>
      </c>
      <c r="T16175" t="s">
        <v>5816</v>
      </c>
      <c r="U16175">
        <v>1</v>
      </c>
      <c r="V16175" s="4">
        <v>10000057501718</v>
      </c>
      <c r="W16175" s="4">
        <v>10000057501718</v>
      </c>
      <c r="X16175" t="s">
        <v>25216</v>
      </c>
      <c r="Y16175">
        <v>16</v>
      </c>
      <c r="AM16175" t="s">
        <v>20211</v>
      </c>
      <c r="AO16175" t="s">
        <v>5816</v>
      </c>
    </row>
    <row r="16176" spans="1:41" x14ac:dyDescent="0.2">
      <c r="A16176">
        <v>1</v>
      </c>
      <c r="B16176">
        <v>7639622</v>
      </c>
      <c r="C16176">
        <v>13860491</v>
      </c>
      <c r="D16176" s="2">
        <v>45555</v>
      </c>
      <c r="E16176" t="s">
        <v>21</v>
      </c>
      <c r="F16176">
        <v>12</v>
      </c>
      <c r="G16176">
        <v>24.33</v>
      </c>
      <c r="H16176">
        <v>0</v>
      </c>
      <c r="I16176">
        <v>7.1</v>
      </c>
      <c r="J16176">
        <v>31.43</v>
      </c>
      <c r="K16176" t="s">
        <v>26</v>
      </c>
      <c r="L16176">
        <v>31.43</v>
      </c>
      <c r="N16176">
        <v>0</v>
      </c>
      <c r="P16176">
        <v>0</v>
      </c>
      <c r="T16176" t="s">
        <v>5816</v>
      </c>
      <c r="U16176">
        <v>11</v>
      </c>
      <c r="V16176" s="4">
        <v>10000057501752</v>
      </c>
      <c r="W16176" s="4">
        <v>10000057501752</v>
      </c>
      <c r="X16176" t="s">
        <v>25217</v>
      </c>
      <c r="Y16176">
        <v>28</v>
      </c>
      <c r="AM16176" t="s">
        <v>12104</v>
      </c>
      <c r="AO16176" t="s">
        <v>5816</v>
      </c>
    </row>
    <row r="16177" spans="1:41" x14ac:dyDescent="0.2">
      <c r="A16177">
        <v>1</v>
      </c>
      <c r="B16177">
        <v>3272886</v>
      </c>
      <c r="C16177">
        <v>2674788</v>
      </c>
      <c r="D16177" s="2">
        <v>45555</v>
      </c>
      <c r="E16177" t="s">
        <v>21</v>
      </c>
      <c r="F16177">
        <v>12</v>
      </c>
      <c r="G16177">
        <v>11.33</v>
      </c>
      <c r="H16177">
        <v>1.79</v>
      </c>
      <c r="I16177">
        <v>4.1500000000000004</v>
      </c>
      <c r="J16177">
        <v>17.27</v>
      </c>
      <c r="K16177" t="s">
        <v>26</v>
      </c>
      <c r="L16177">
        <v>17.27</v>
      </c>
      <c r="N16177">
        <v>0</v>
      </c>
      <c r="P16177">
        <v>0</v>
      </c>
      <c r="T16177" t="s">
        <v>5816</v>
      </c>
      <c r="U16177">
        <v>1</v>
      </c>
      <c r="V16177" s="4">
        <v>10000057501671</v>
      </c>
      <c r="W16177" s="4">
        <v>10000057501671</v>
      </c>
      <c r="X16177" t="s">
        <v>25218</v>
      </c>
      <c r="Y16177">
        <v>17</v>
      </c>
      <c r="AM16177" t="s">
        <v>20177</v>
      </c>
      <c r="AO16177" t="s">
        <v>5816</v>
      </c>
    </row>
    <row r="16178" spans="1:41" x14ac:dyDescent="0.2">
      <c r="A16178">
        <v>1</v>
      </c>
      <c r="B16178">
        <v>7639650</v>
      </c>
      <c r="C16178">
        <v>13860521</v>
      </c>
      <c r="D16178" s="2">
        <v>45555</v>
      </c>
      <c r="E16178" t="s">
        <v>21</v>
      </c>
      <c r="F16178">
        <v>12</v>
      </c>
      <c r="G16178">
        <v>51.44</v>
      </c>
      <c r="H16178">
        <v>0</v>
      </c>
      <c r="I16178">
        <v>1.25</v>
      </c>
      <c r="J16178">
        <v>52.69</v>
      </c>
      <c r="K16178" t="s">
        <v>26</v>
      </c>
      <c r="L16178">
        <v>52.69</v>
      </c>
      <c r="N16178">
        <v>0</v>
      </c>
      <c r="P16178">
        <v>0</v>
      </c>
      <c r="T16178" t="s">
        <v>5816</v>
      </c>
      <c r="U16178">
        <v>11</v>
      </c>
      <c r="V16178" s="4">
        <v>10000057501682</v>
      </c>
      <c r="W16178" s="4">
        <v>10000057501682</v>
      </c>
      <c r="X16178" t="s">
        <v>25218</v>
      </c>
      <c r="Y16178">
        <v>25</v>
      </c>
      <c r="AM16178" t="s">
        <v>20176</v>
      </c>
      <c r="AO16178" t="s">
        <v>5816</v>
      </c>
    </row>
    <row r="16179" spans="1:41" x14ac:dyDescent="0.2">
      <c r="A16179">
        <v>1</v>
      </c>
      <c r="B16179">
        <v>7639651</v>
      </c>
      <c r="C16179">
        <v>13860522</v>
      </c>
      <c r="D16179" s="2">
        <v>45555</v>
      </c>
      <c r="E16179" t="s">
        <v>21</v>
      </c>
      <c r="F16179">
        <v>12</v>
      </c>
      <c r="G16179">
        <v>44.5</v>
      </c>
      <c r="H16179">
        <v>0</v>
      </c>
      <c r="I16179">
        <v>7.1</v>
      </c>
      <c r="J16179">
        <v>51.6</v>
      </c>
      <c r="K16179" t="s">
        <v>26</v>
      </c>
      <c r="L16179">
        <v>51.6</v>
      </c>
      <c r="N16179">
        <v>0</v>
      </c>
      <c r="P16179">
        <v>0</v>
      </c>
      <c r="T16179" t="s">
        <v>5816</v>
      </c>
      <c r="U16179">
        <v>11</v>
      </c>
      <c r="V16179" s="4">
        <v>10000057501966</v>
      </c>
      <c r="W16179" s="4">
        <v>10000057501966</v>
      </c>
      <c r="X16179" t="s">
        <v>24211</v>
      </c>
      <c r="Y16179">
        <v>32</v>
      </c>
      <c r="AM16179" t="s">
        <v>20190</v>
      </c>
      <c r="AO16179" t="s">
        <v>5816</v>
      </c>
    </row>
    <row r="16180" spans="1:41" x14ac:dyDescent="0.2">
      <c r="A16180">
        <v>1</v>
      </c>
      <c r="B16180">
        <v>7639652</v>
      </c>
      <c r="C16180">
        <v>13860523</v>
      </c>
      <c r="D16180" s="2">
        <v>45555</v>
      </c>
      <c r="E16180" t="s">
        <v>21</v>
      </c>
      <c r="F16180">
        <v>12</v>
      </c>
      <c r="G16180">
        <v>44.5</v>
      </c>
      <c r="H16180">
        <v>0</v>
      </c>
      <c r="I16180">
        <v>7.1</v>
      </c>
      <c r="J16180">
        <v>51.6</v>
      </c>
      <c r="K16180" t="s">
        <v>26</v>
      </c>
      <c r="L16180">
        <v>51.6</v>
      </c>
      <c r="N16180">
        <v>0</v>
      </c>
      <c r="P16180">
        <v>0</v>
      </c>
      <c r="T16180" t="s">
        <v>5816</v>
      </c>
      <c r="U16180">
        <v>11</v>
      </c>
      <c r="V16180" s="4">
        <v>10000057501967</v>
      </c>
      <c r="W16180" s="4">
        <v>10000057501967</v>
      </c>
      <c r="X16180" t="s">
        <v>24212</v>
      </c>
      <c r="Y16180">
        <v>31</v>
      </c>
      <c r="AM16180" t="s">
        <v>20190</v>
      </c>
      <c r="AO16180" t="s">
        <v>5816</v>
      </c>
    </row>
    <row r="16181" spans="1:41" x14ac:dyDescent="0.2">
      <c r="A16181">
        <v>1</v>
      </c>
      <c r="B16181">
        <v>7639729</v>
      </c>
      <c r="C16181">
        <v>13860593</v>
      </c>
      <c r="D16181" s="2">
        <v>45555</v>
      </c>
      <c r="E16181" t="s">
        <v>21</v>
      </c>
      <c r="F16181">
        <v>12</v>
      </c>
      <c r="G16181">
        <v>18.87</v>
      </c>
      <c r="H16181">
        <v>0</v>
      </c>
      <c r="I16181">
        <v>1.18</v>
      </c>
      <c r="J16181">
        <v>20.05</v>
      </c>
      <c r="K16181" t="s">
        <v>22</v>
      </c>
      <c r="L16181">
        <v>20.05</v>
      </c>
      <c r="N16181">
        <v>0</v>
      </c>
      <c r="P16181">
        <v>0</v>
      </c>
      <c r="T16181" t="s">
        <v>5816</v>
      </c>
      <c r="U16181">
        <v>11</v>
      </c>
      <c r="V16181" s="4">
        <v>10000057502346</v>
      </c>
      <c r="W16181" s="4">
        <v>10000057502346</v>
      </c>
      <c r="X16181" t="s">
        <v>6010</v>
      </c>
      <c r="Y16181">
        <v>12</v>
      </c>
      <c r="AM16181" t="s">
        <v>25219</v>
      </c>
      <c r="AO16181" t="s">
        <v>5816</v>
      </c>
    </row>
    <row r="16182" spans="1:41" x14ac:dyDescent="0.2">
      <c r="A16182">
        <v>1</v>
      </c>
      <c r="B16182">
        <v>7639854</v>
      </c>
      <c r="C16182">
        <v>13860711</v>
      </c>
      <c r="D16182" s="2">
        <v>45555</v>
      </c>
      <c r="E16182" t="s">
        <v>21</v>
      </c>
      <c r="F16182">
        <v>12</v>
      </c>
      <c r="G16182">
        <v>164.94</v>
      </c>
      <c r="H16182">
        <v>1.03</v>
      </c>
      <c r="I16182">
        <v>7.61</v>
      </c>
      <c r="J16182">
        <v>173.58</v>
      </c>
      <c r="K16182" t="s">
        <v>26</v>
      </c>
      <c r="L16182">
        <v>173.58</v>
      </c>
      <c r="N16182">
        <v>0</v>
      </c>
      <c r="P16182">
        <v>0</v>
      </c>
      <c r="T16182" t="s">
        <v>5816</v>
      </c>
      <c r="U16182">
        <v>11</v>
      </c>
      <c r="V16182" s="4">
        <v>10000057502965</v>
      </c>
      <c r="W16182" s="4">
        <v>10000057502965</v>
      </c>
      <c r="X16182" t="s">
        <v>25220</v>
      </c>
      <c r="Y16182">
        <v>10</v>
      </c>
      <c r="AM16182" t="s">
        <v>10828</v>
      </c>
      <c r="AO16182" t="s">
        <v>5816</v>
      </c>
    </row>
    <row r="16183" spans="1:41" x14ac:dyDescent="0.2">
      <c r="A16183">
        <v>1</v>
      </c>
      <c r="B16183">
        <v>7639855</v>
      </c>
      <c r="C16183">
        <v>13860712</v>
      </c>
      <c r="D16183" s="2">
        <v>45555</v>
      </c>
      <c r="E16183" t="s">
        <v>21</v>
      </c>
      <c r="F16183">
        <v>12</v>
      </c>
      <c r="G16183">
        <v>178.13</v>
      </c>
      <c r="H16183">
        <v>1.03</v>
      </c>
      <c r="I16183">
        <v>7.99</v>
      </c>
      <c r="J16183">
        <v>187.15</v>
      </c>
      <c r="K16183" t="s">
        <v>26</v>
      </c>
      <c r="L16183">
        <v>187.15</v>
      </c>
      <c r="N16183">
        <v>0</v>
      </c>
      <c r="P16183">
        <v>0</v>
      </c>
      <c r="T16183" t="s">
        <v>5816</v>
      </c>
      <c r="U16183">
        <v>11</v>
      </c>
      <c r="V16183" s="4">
        <v>10000057502918</v>
      </c>
      <c r="W16183" s="4">
        <v>10000057502918</v>
      </c>
      <c r="X16183" t="s">
        <v>25220</v>
      </c>
      <c r="Y16183">
        <v>6</v>
      </c>
      <c r="AM16183" t="s">
        <v>20447</v>
      </c>
      <c r="AO16183" t="s">
        <v>5816</v>
      </c>
    </row>
    <row r="16184" spans="1:41" x14ac:dyDescent="0.2">
      <c r="A16184">
        <v>1</v>
      </c>
      <c r="B16184">
        <v>7639923</v>
      </c>
      <c r="C16184">
        <v>13860780</v>
      </c>
      <c r="D16184" s="2">
        <v>45555</v>
      </c>
      <c r="E16184" t="s">
        <v>21</v>
      </c>
      <c r="F16184">
        <v>12</v>
      </c>
      <c r="G16184">
        <v>133.72999999999999</v>
      </c>
      <c r="H16184">
        <v>19.14</v>
      </c>
      <c r="I16184">
        <v>7.1</v>
      </c>
      <c r="J16184">
        <v>159.97</v>
      </c>
      <c r="K16184" t="s">
        <v>26</v>
      </c>
      <c r="L16184">
        <v>159.97</v>
      </c>
      <c r="N16184">
        <v>0</v>
      </c>
      <c r="P16184">
        <v>0</v>
      </c>
      <c r="T16184" t="s">
        <v>5816</v>
      </c>
      <c r="U16184">
        <v>1</v>
      </c>
      <c r="V16184" s="4">
        <v>10000057503302</v>
      </c>
      <c r="W16184" s="4">
        <v>10000057503302</v>
      </c>
      <c r="X16184" t="s">
        <v>25221</v>
      </c>
      <c r="Y16184">
        <v>17</v>
      </c>
      <c r="AM16184" t="s">
        <v>11954</v>
      </c>
      <c r="AO16184" t="s">
        <v>5816</v>
      </c>
    </row>
    <row r="16185" spans="1:41" x14ac:dyDescent="0.2">
      <c r="A16185">
        <v>1</v>
      </c>
      <c r="B16185">
        <v>7639931</v>
      </c>
      <c r="C16185">
        <v>13860786</v>
      </c>
      <c r="D16185" s="2">
        <v>45555</v>
      </c>
      <c r="E16185" t="s">
        <v>21</v>
      </c>
      <c r="F16185">
        <v>12</v>
      </c>
      <c r="G16185">
        <v>149.44</v>
      </c>
      <c r="H16185">
        <v>23.45</v>
      </c>
      <c r="I16185">
        <v>7.1</v>
      </c>
      <c r="J16185">
        <v>179.99</v>
      </c>
      <c r="K16185" t="s">
        <v>26</v>
      </c>
      <c r="L16185">
        <v>179.99</v>
      </c>
      <c r="N16185">
        <v>0</v>
      </c>
      <c r="P16185">
        <v>0</v>
      </c>
      <c r="T16185" t="s">
        <v>5816</v>
      </c>
      <c r="U16185">
        <v>1</v>
      </c>
      <c r="V16185" s="4">
        <v>10000057503256</v>
      </c>
      <c r="W16185" s="4">
        <v>10000057503256</v>
      </c>
      <c r="X16185" t="s">
        <v>25222</v>
      </c>
      <c r="Y16185">
        <v>13</v>
      </c>
      <c r="AM16185" t="s">
        <v>11646</v>
      </c>
      <c r="AO16185" t="s">
        <v>5816</v>
      </c>
    </row>
    <row r="16186" spans="1:41" x14ac:dyDescent="0.2">
      <c r="A16186">
        <v>1</v>
      </c>
      <c r="B16186">
        <v>3272957</v>
      </c>
      <c r="C16186">
        <v>2674867</v>
      </c>
      <c r="D16186" s="2">
        <v>45555</v>
      </c>
      <c r="E16186" t="s">
        <v>21</v>
      </c>
      <c r="F16186">
        <v>12</v>
      </c>
      <c r="G16186">
        <v>151.04</v>
      </c>
      <c r="H16186">
        <v>10.53</v>
      </c>
      <c r="I16186">
        <v>7.91</v>
      </c>
      <c r="J16186">
        <v>169.48</v>
      </c>
      <c r="K16186" t="s">
        <v>26</v>
      </c>
      <c r="L16186">
        <v>169.48</v>
      </c>
      <c r="N16186">
        <v>0</v>
      </c>
      <c r="P16186">
        <v>0</v>
      </c>
      <c r="T16186" t="s">
        <v>5816</v>
      </c>
      <c r="U16186">
        <v>1</v>
      </c>
      <c r="V16186" s="4">
        <v>10000057503394</v>
      </c>
      <c r="W16186" s="4">
        <v>10000057503394</v>
      </c>
      <c r="X16186" t="s">
        <v>25222</v>
      </c>
      <c r="Y16186">
        <v>21</v>
      </c>
      <c r="AM16186" t="s">
        <v>15643</v>
      </c>
      <c r="AO16186" t="s">
        <v>5816</v>
      </c>
    </row>
    <row r="16187" spans="1:41" x14ac:dyDescent="0.2">
      <c r="A16187">
        <v>1</v>
      </c>
      <c r="B16187">
        <v>7639996</v>
      </c>
      <c r="C16187">
        <v>13860854</v>
      </c>
      <c r="D16187" s="2">
        <v>45555</v>
      </c>
      <c r="E16187" t="s">
        <v>21</v>
      </c>
      <c r="F16187">
        <v>12</v>
      </c>
      <c r="G16187">
        <v>136.88</v>
      </c>
      <c r="H16187">
        <v>13.12</v>
      </c>
      <c r="I16187">
        <v>7.99</v>
      </c>
      <c r="J16187">
        <v>157.99</v>
      </c>
      <c r="K16187" t="s">
        <v>22</v>
      </c>
      <c r="L16187">
        <v>157.99</v>
      </c>
      <c r="N16187">
        <v>0</v>
      </c>
      <c r="P16187">
        <v>0</v>
      </c>
      <c r="T16187" t="s">
        <v>5816</v>
      </c>
      <c r="U16187">
        <v>1</v>
      </c>
      <c r="V16187" s="4">
        <v>10000057503929</v>
      </c>
      <c r="W16187" s="4">
        <v>10000057503929</v>
      </c>
      <c r="X16187" t="s">
        <v>25223</v>
      </c>
      <c r="Y16187">
        <v>22</v>
      </c>
      <c r="AM16187" t="s">
        <v>19481</v>
      </c>
      <c r="AO16187" t="s">
        <v>5816</v>
      </c>
    </row>
    <row r="16188" spans="1:41" x14ac:dyDescent="0.2">
      <c r="A16188">
        <v>1</v>
      </c>
      <c r="B16188">
        <v>7639998</v>
      </c>
      <c r="C16188">
        <v>13860856</v>
      </c>
      <c r="D16188" s="2">
        <v>45555</v>
      </c>
      <c r="E16188" t="s">
        <v>21</v>
      </c>
      <c r="F16188">
        <v>12</v>
      </c>
      <c r="G16188">
        <v>136.88</v>
      </c>
      <c r="H16188">
        <v>13.12</v>
      </c>
      <c r="I16188">
        <v>7.99</v>
      </c>
      <c r="J16188">
        <v>157.99</v>
      </c>
      <c r="K16188" t="s">
        <v>22</v>
      </c>
      <c r="L16188">
        <v>157.99</v>
      </c>
      <c r="N16188">
        <v>0</v>
      </c>
      <c r="P16188">
        <v>0</v>
      </c>
      <c r="T16188" t="s">
        <v>5816</v>
      </c>
      <c r="U16188">
        <v>1</v>
      </c>
      <c r="V16188" s="4">
        <v>10000057503922</v>
      </c>
      <c r="W16188" s="4">
        <v>10000057503922</v>
      </c>
      <c r="X16188" t="s">
        <v>25224</v>
      </c>
      <c r="Y16188">
        <v>21</v>
      </c>
      <c r="AM16188" t="s">
        <v>19481</v>
      </c>
      <c r="AO16188" t="s">
        <v>5816</v>
      </c>
    </row>
    <row r="16189" spans="1:41" x14ac:dyDescent="0.2">
      <c r="A16189">
        <v>1</v>
      </c>
      <c r="B16189">
        <v>7640098</v>
      </c>
      <c r="C16189">
        <v>13860955</v>
      </c>
      <c r="D16189" s="2">
        <v>45555</v>
      </c>
      <c r="E16189" t="s">
        <v>21</v>
      </c>
      <c r="F16189">
        <v>12</v>
      </c>
      <c r="G16189">
        <v>127.47</v>
      </c>
      <c r="H16189">
        <v>1.03</v>
      </c>
      <c r="I16189">
        <v>7.61</v>
      </c>
      <c r="J16189">
        <v>136.11000000000001</v>
      </c>
      <c r="K16189" t="s">
        <v>26</v>
      </c>
      <c r="L16189">
        <v>136.11000000000001</v>
      </c>
      <c r="N16189">
        <v>0</v>
      </c>
      <c r="P16189">
        <v>0</v>
      </c>
      <c r="T16189" t="s">
        <v>5816</v>
      </c>
      <c r="U16189">
        <v>11</v>
      </c>
      <c r="V16189" s="4">
        <v>10000057504240</v>
      </c>
      <c r="W16189" s="4">
        <v>10000057504240</v>
      </c>
      <c r="X16189" t="s">
        <v>25225</v>
      </c>
      <c r="Y16189">
        <v>24</v>
      </c>
      <c r="AM16189" t="s">
        <v>15173</v>
      </c>
      <c r="AO16189" t="s">
        <v>5816</v>
      </c>
    </row>
    <row r="16190" spans="1:41" x14ac:dyDescent="0.2">
      <c r="A16190">
        <v>1</v>
      </c>
      <c r="B16190">
        <v>7640099</v>
      </c>
      <c r="C16190">
        <v>13860956</v>
      </c>
      <c r="D16190" s="2">
        <v>45555</v>
      </c>
      <c r="E16190" t="s">
        <v>21</v>
      </c>
      <c r="F16190">
        <v>12</v>
      </c>
      <c r="G16190">
        <v>127.47</v>
      </c>
      <c r="H16190">
        <v>1.03</v>
      </c>
      <c r="I16190">
        <v>7.61</v>
      </c>
      <c r="J16190">
        <v>136.11000000000001</v>
      </c>
      <c r="K16190" t="s">
        <v>26</v>
      </c>
      <c r="L16190">
        <v>136.11000000000001</v>
      </c>
      <c r="N16190">
        <v>0</v>
      </c>
      <c r="P16190">
        <v>0</v>
      </c>
      <c r="T16190" t="s">
        <v>5816</v>
      </c>
      <c r="U16190">
        <v>11</v>
      </c>
      <c r="V16190" s="4">
        <v>10000057504242</v>
      </c>
      <c r="W16190" s="4">
        <v>10000057504242</v>
      </c>
      <c r="X16190" t="s">
        <v>6093</v>
      </c>
      <c r="Y16190">
        <v>23</v>
      </c>
      <c r="AM16190" t="s">
        <v>15173</v>
      </c>
      <c r="AO16190" t="s">
        <v>5816</v>
      </c>
    </row>
    <row r="16191" spans="1:41" x14ac:dyDescent="0.2">
      <c r="A16191">
        <v>1</v>
      </c>
      <c r="B16191">
        <v>7640190</v>
      </c>
      <c r="C16191">
        <v>13861039</v>
      </c>
      <c r="D16191" s="2">
        <v>45555</v>
      </c>
      <c r="E16191" t="s">
        <v>21</v>
      </c>
      <c r="F16191">
        <v>12</v>
      </c>
      <c r="G16191">
        <v>124.57</v>
      </c>
      <c r="H16191">
        <v>20.81</v>
      </c>
      <c r="I16191">
        <v>4.5999999999999996</v>
      </c>
      <c r="J16191">
        <v>149.97999999999999</v>
      </c>
      <c r="K16191" t="s">
        <v>26</v>
      </c>
      <c r="L16191">
        <v>149.97999999999999</v>
      </c>
      <c r="N16191">
        <v>0</v>
      </c>
      <c r="P16191">
        <v>0</v>
      </c>
      <c r="T16191" t="s">
        <v>5816</v>
      </c>
      <c r="U16191">
        <v>1</v>
      </c>
      <c r="V16191" s="4">
        <v>10000057505237</v>
      </c>
      <c r="W16191" s="4">
        <v>10000057505237</v>
      </c>
      <c r="X16191" t="s">
        <v>25226</v>
      </c>
      <c r="Y16191">
        <v>11</v>
      </c>
      <c r="AM16191" t="s">
        <v>569</v>
      </c>
      <c r="AO16191" t="s">
        <v>5816</v>
      </c>
    </row>
    <row r="16192" spans="1:41" x14ac:dyDescent="0.2">
      <c r="A16192">
        <v>1</v>
      </c>
      <c r="B16192">
        <v>3273030</v>
      </c>
      <c r="C16192">
        <v>2674948</v>
      </c>
      <c r="D16192" s="2">
        <v>45555</v>
      </c>
      <c r="E16192" t="s">
        <v>21</v>
      </c>
      <c r="F16192">
        <v>12</v>
      </c>
      <c r="G16192">
        <v>117.74</v>
      </c>
      <c r="H16192">
        <v>21.76</v>
      </c>
      <c r="I16192">
        <v>10.49</v>
      </c>
      <c r="J16192">
        <v>149.99</v>
      </c>
      <c r="K16192" t="s">
        <v>26</v>
      </c>
      <c r="L16192">
        <v>149.99</v>
      </c>
      <c r="N16192">
        <v>0</v>
      </c>
      <c r="P16192">
        <v>0</v>
      </c>
      <c r="T16192" t="s">
        <v>5816</v>
      </c>
      <c r="U16192">
        <v>1</v>
      </c>
      <c r="V16192" s="4">
        <v>10000057505256</v>
      </c>
      <c r="W16192" s="4">
        <v>10000057505256</v>
      </c>
      <c r="X16192" t="s">
        <v>25226</v>
      </c>
      <c r="Y16192">
        <v>9</v>
      </c>
      <c r="AM16192" t="s">
        <v>549</v>
      </c>
      <c r="AO16192" t="s">
        <v>5816</v>
      </c>
    </row>
    <row r="16193" spans="1:41" x14ac:dyDescent="0.2">
      <c r="A16193">
        <v>1</v>
      </c>
      <c r="B16193">
        <v>7640580</v>
      </c>
      <c r="C16193">
        <v>13861414</v>
      </c>
      <c r="D16193" s="2">
        <v>45555</v>
      </c>
      <c r="E16193" t="s">
        <v>21</v>
      </c>
      <c r="F16193">
        <v>12</v>
      </c>
      <c r="G16193">
        <v>46.45</v>
      </c>
      <c r="H16193">
        <v>0</v>
      </c>
      <c r="I16193">
        <v>0</v>
      </c>
      <c r="J16193">
        <v>46.45</v>
      </c>
      <c r="K16193" t="s">
        <v>26</v>
      </c>
      <c r="L16193">
        <v>46.45</v>
      </c>
      <c r="N16193">
        <v>0</v>
      </c>
      <c r="P16193">
        <v>0</v>
      </c>
      <c r="T16193" t="s">
        <v>5816</v>
      </c>
      <c r="U16193">
        <v>11</v>
      </c>
      <c r="V16193" s="4">
        <v>10000057508766</v>
      </c>
      <c r="W16193" s="4">
        <v>10000057508766</v>
      </c>
      <c r="X16193" t="s">
        <v>5978</v>
      </c>
      <c r="Y16193">
        <v>31</v>
      </c>
      <c r="AM16193" t="s">
        <v>20304</v>
      </c>
      <c r="AO16193" t="s">
        <v>5816</v>
      </c>
    </row>
    <row r="16194" spans="1:41" x14ac:dyDescent="0.2">
      <c r="A16194">
        <v>1</v>
      </c>
      <c r="B16194">
        <v>129615</v>
      </c>
      <c r="C16194">
        <v>112333</v>
      </c>
      <c r="D16194" s="2">
        <v>45555</v>
      </c>
      <c r="E16194" t="s">
        <v>21</v>
      </c>
      <c r="F16194">
        <v>12</v>
      </c>
      <c r="G16194">
        <v>412.42</v>
      </c>
      <c r="H16194">
        <v>18.57</v>
      </c>
      <c r="I16194">
        <v>8.33</v>
      </c>
      <c r="J16194">
        <v>439.32</v>
      </c>
      <c r="K16194" t="s">
        <v>26</v>
      </c>
      <c r="L16194">
        <v>439.32</v>
      </c>
      <c r="N16194">
        <v>0</v>
      </c>
      <c r="P16194">
        <v>0</v>
      </c>
      <c r="T16194" t="s">
        <v>5816</v>
      </c>
      <c r="U16194">
        <v>1</v>
      </c>
      <c r="V16194" s="4">
        <v>10000057509749</v>
      </c>
      <c r="W16194" s="4">
        <v>10000057509749</v>
      </c>
      <c r="X16194" t="s">
        <v>25227</v>
      </c>
      <c r="Y16194">
        <v>75</v>
      </c>
      <c r="AM16194" t="s">
        <v>10927</v>
      </c>
      <c r="AO16194" t="s">
        <v>5816</v>
      </c>
    </row>
    <row r="16195" spans="1:41" x14ac:dyDescent="0.2">
      <c r="A16195">
        <v>1</v>
      </c>
      <c r="B16195">
        <v>129616</v>
      </c>
      <c r="C16195">
        <v>112334</v>
      </c>
      <c r="D16195" s="2">
        <v>45555</v>
      </c>
      <c r="E16195" t="s">
        <v>21</v>
      </c>
      <c r="F16195">
        <v>12</v>
      </c>
      <c r="G16195">
        <v>412.42</v>
      </c>
      <c r="H16195">
        <v>18.57</v>
      </c>
      <c r="I16195">
        <v>8.33</v>
      </c>
      <c r="J16195">
        <v>439.32</v>
      </c>
      <c r="K16195" t="s">
        <v>26</v>
      </c>
      <c r="L16195">
        <v>439.32</v>
      </c>
      <c r="N16195">
        <v>0</v>
      </c>
      <c r="P16195">
        <v>0</v>
      </c>
      <c r="T16195" t="s">
        <v>5816</v>
      </c>
      <c r="U16195">
        <v>1</v>
      </c>
      <c r="V16195" s="4">
        <v>10000057509750</v>
      </c>
      <c r="W16195" s="4">
        <v>10000057509750</v>
      </c>
      <c r="X16195" t="s">
        <v>25228</v>
      </c>
      <c r="Y16195">
        <v>76</v>
      </c>
      <c r="AM16195" t="s">
        <v>10927</v>
      </c>
      <c r="AO16195" t="s">
        <v>5816</v>
      </c>
    </row>
    <row r="16196" spans="1:41" x14ac:dyDescent="0.2">
      <c r="A16196">
        <v>1</v>
      </c>
      <c r="B16196">
        <v>7640831</v>
      </c>
      <c r="C16196">
        <v>13861618</v>
      </c>
      <c r="D16196" s="2">
        <v>45555</v>
      </c>
      <c r="E16196" t="s">
        <v>21</v>
      </c>
      <c r="F16196">
        <v>12</v>
      </c>
      <c r="G16196">
        <v>28.62</v>
      </c>
      <c r="H16196">
        <v>0</v>
      </c>
      <c r="I16196">
        <v>7.99</v>
      </c>
      <c r="J16196">
        <v>36.61</v>
      </c>
      <c r="K16196" t="s">
        <v>26</v>
      </c>
      <c r="L16196">
        <v>36.61</v>
      </c>
      <c r="N16196">
        <v>0</v>
      </c>
      <c r="P16196">
        <v>0</v>
      </c>
      <c r="T16196" t="s">
        <v>5816</v>
      </c>
      <c r="U16196">
        <v>11</v>
      </c>
      <c r="V16196" s="4">
        <v>10000057511619</v>
      </c>
      <c r="W16196" s="4">
        <v>10000057511619</v>
      </c>
      <c r="X16196" t="s">
        <v>25229</v>
      </c>
      <c r="Y16196">
        <v>8</v>
      </c>
      <c r="AM16196" t="s">
        <v>15211</v>
      </c>
      <c r="AO16196" t="s">
        <v>5816</v>
      </c>
    </row>
    <row r="16197" spans="1:41" x14ac:dyDescent="0.2">
      <c r="A16197">
        <v>1</v>
      </c>
      <c r="B16197">
        <v>7640883</v>
      </c>
      <c r="C16197">
        <v>13861672</v>
      </c>
      <c r="D16197" s="2">
        <v>45555</v>
      </c>
      <c r="E16197" t="s">
        <v>21</v>
      </c>
      <c r="F16197">
        <v>12</v>
      </c>
      <c r="G16197">
        <v>23.94</v>
      </c>
      <c r="H16197">
        <v>0</v>
      </c>
      <c r="I16197">
        <v>7.1</v>
      </c>
      <c r="J16197">
        <v>31.04</v>
      </c>
      <c r="K16197" t="s">
        <v>26</v>
      </c>
      <c r="L16197">
        <v>31.04</v>
      </c>
      <c r="N16197">
        <v>0</v>
      </c>
      <c r="P16197">
        <v>0</v>
      </c>
      <c r="T16197" t="s">
        <v>5816</v>
      </c>
      <c r="U16197">
        <v>11</v>
      </c>
      <c r="V16197" s="4">
        <v>10000057512354</v>
      </c>
      <c r="W16197" s="4">
        <v>10000057512354</v>
      </c>
      <c r="X16197" t="s">
        <v>25230</v>
      </c>
      <c r="Y16197">
        <v>18</v>
      </c>
      <c r="AM16197" t="s">
        <v>20316</v>
      </c>
      <c r="AO16197" t="s">
        <v>5816</v>
      </c>
    </row>
    <row r="16198" spans="1:41" x14ac:dyDescent="0.2">
      <c r="A16198">
        <v>1</v>
      </c>
      <c r="B16198">
        <v>7640884</v>
      </c>
      <c r="C16198">
        <v>13861673</v>
      </c>
      <c r="D16198" s="2">
        <v>45555</v>
      </c>
      <c r="E16198" t="s">
        <v>21</v>
      </c>
      <c r="F16198">
        <v>12</v>
      </c>
      <c r="G16198">
        <v>23.94</v>
      </c>
      <c r="H16198">
        <v>0</v>
      </c>
      <c r="I16198">
        <v>7.1</v>
      </c>
      <c r="J16198">
        <v>31.04</v>
      </c>
      <c r="K16198" t="s">
        <v>26</v>
      </c>
      <c r="L16198">
        <v>31.04</v>
      </c>
      <c r="N16198">
        <v>0</v>
      </c>
      <c r="P16198">
        <v>0</v>
      </c>
      <c r="T16198" t="s">
        <v>5816</v>
      </c>
      <c r="U16198">
        <v>11</v>
      </c>
      <c r="V16198" s="4">
        <v>10000057512355</v>
      </c>
      <c r="W16198" s="4">
        <v>10000057512355</v>
      </c>
      <c r="X16198" t="s">
        <v>25231</v>
      </c>
      <c r="Y16198">
        <v>20</v>
      </c>
      <c r="AM16198" t="s">
        <v>20316</v>
      </c>
      <c r="AO16198" t="s">
        <v>5816</v>
      </c>
    </row>
    <row r="16199" spans="1:41" x14ac:dyDescent="0.2">
      <c r="A16199">
        <v>1</v>
      </c>
      <c r="B16199">
        <v>7640885</v>
      </c>
      <c r="C16199">
        <v>13861674</v>
      </c>
      <c r="D16199" s="2">
        <v>45555</v>
      </c>
      <c r="E16199" t="s">
        <v>21</v>
      </c>
      <c r="F16199">
        <v>12</v>
      </c>
      <c r="G16199">
        <v>23.94</v>
      </c>
      <c r="H16199">
        <v>0</v>
      </c>
      <c r="I16199">
        <v>7.1</v>
      </c>
      <c r="J16199">
        <v>31.04</v>
      </c>
      <c r="K16199" t="s">
        <v>26</v>
      </c>
      <c r="L16199">
        <v>31.04</v>
      </c>
      <c r="N16199">
        <v>0</v>
      </c>
      <c r="P16199">
        <v>0</v>
      </c>
      <c r="T16199" t="s">
        <v>5816</v>
      </c>
      <c r="U16199">
        <v>11</v>
      </c>
      <c r="V16199" s="4">
        <v>10000057512353</v>
      </c>
      <c r="W16199" s="4">
        <v>10000057512353</v>
      </c>
      <c r="X16199" t="s">
        <v>25232</v>
      </c>
      <c r="Y16199">
        <v>17</v>
      </c>
      <c r="AM16199" t="s">
        <v>20316</v>
      </c>
      <c r="AO16199" t="s">
        <v>5816</v>
      </c>
    </row>
    <row r="16200" spans="1:41" x14ac:dyDescent="0.2">
      <c r="A16200">
        <v>1</v>
      </c>
      <c r="B16200">
        <v>7640902</v>
      </c>
      <c r="C16200">
        <v>13861694</v>
      </c>
      <c r="D16200" s="2">
        <v>45556</v>
      </c>
      <c r="E16200" t="s">
        <v>21</v>
      </c>
      <c r="F16200">
        <v>12</v>
      </c>
      <c r="G16200">
        <v>24.33</v>
      </c>
      <c r="H16200">
        <v>0</v>
      </c>
      <c r="I16200">
        <v>3.5</v>
      </c>
      <c r="J16200">
        <v>27.83</v>
      </c>
      <c r="K16200" t="s">
        <v>22</v>
      </c>
      <c r="L16200">
        <v>27.83</v>
      </c>
      <c r="N16200">
        <v>0</v>
      </c>
      <c r="P16200">
        <v>0</v>
      </c>
      <c r="T16200" t="s">
        <v>5816</v>
      </c>
      <c r="U16200">
        <v>11</v>
      </c>
      <c r="V16200" s="4">
        <v>10000057513063</v>
      </c>
      <c r="W16200" s="4">
        <v>10000057513063</v>
      </c>
      <c r="X16200" t="s">
        <v>16602</v>
      </c>
      <c r="Y16200">
        <v>1</v>
      </c>
      <c r="AM16200" t="s">
        <v>22713</v>
      </c>
      <c r="AO16200" t="s">
        <v>5816</v>
      </c>
    </row>
    <row r="16201" spans="1:41" x14ac:dyDescent="0.2">
      <c r="A16201">
        <v>1</v>
      </c>
      <c r="B16201">
        <v>7640917</v>
      </c>
      <c r="C16201">
        <v>13861709</v>
      </c>
      <c r="D16201" s="2">
        <v>45556</v>
      </c>
      <c r="E16201" t="s">
        <v>21</v>
      </c>
      <c r="F16201">
        <v>12</v>
      </c>
      <c r="G16201">
        <v>38.700000000000003</v>
      </c>
      <c r="H16201">
        <v>0</v>
      </c>
      <c r="I16201">
        <v>1.25</v>
      </c>
      <c r="J16201">
        <v>39.950000000000003</v>
      </c>
      <c r="K16201" t="s">
        <v>26</v>
      </c>
      <c r="L16201">
        <v>39.950000000000003</v>
      </c>
      <c r="N16201">
        <v>0</v>
      </c>
      <c r="P16201">
        <v>0</v>
      </c>
      <c r="T16201" t="s">
        <v>5816</v>
      </c>
      <c r="U16201">
        <v>11</v>
      </c>
      <c r="V16201" s="4">
        <v>10000057513525</v>
      </c>
      <c r="W16201" s="4">
        <v>10000057513525</v>
      </c>
      <c r="X16201" t="s">
        <v>5954</v>
      </c>
      <c r="Y16201">
        <v>29</v>
      </c>
      <c r="AM16201" t="s">
        <v>25233</v>
      </c>
      <c r="AO16201" t="s">
        <v>5816</v>
      </c>
    </row>
    <row r="16202" spans="1:41" x14ac:dyDescent="0.2">
      <c r="A16202">
        <v>1</v>
      </c>
      <c r="B16202">
        <v>7640919</v>
      </c>
      <c r="C16202">
        <v>13861711</v>
      </c>
      <c r="D16202" s="2">
        <v>45556</v>
      </c>
      <c r="E16202" t="s">
        <v>21</v>
      </c>
      <c r="F16202">
        <v>12</v>
      </c>
      <c r="G16202">
        <v>162.69999999999999</v>
      </c>
      <c r="H16202">
        <v>1.03</v>
      </c>
      <c r="I16202">
        <v>7.61</v>
      </c>
      <c r="J16202">
        <v>171.34</v>
      </c>
      <c r="K16202" t="s">
        <v>26</v>
      </c>
      <c r="L16202">
        <v>171.34</v>
      </c>
      <c r="N16202">
        <v>0</v>
      </c>
      <c r="P16202">
        <v>0</v>
      </c>
      <c r="T16202" t="s">
        <v>5816</v>
      </c>
      <c r="U16202">
        <v>11</v>
      </c>
      <c r="V16202" s="4">
        <v>10000057513694</v>
      </c>
      <c r="W16202" s="4">
        <v>10000057513694</v>
      </c>
      <c r="X16202" t="s">
        <v>6110</v>
      </c>
      <c r="Y16202">
        <v>33</v>
      </c>
      <c r="AM16202" t="s">
        <v>20308</v>
      </c>
      <c r="AO16202" t="s">
        <v>5816</v>
      </c>
    </row>
    <row r="16203" spans="1:41" x14ac:dyDescent="0.2">
      <c r="A16203">
        <v>1</v>
      </c>
      <c r="B16203">
        <v>7640920</v>
      </c>
      <c r="C16203">
        <v>13861712</v>
      </c>
      <c r="D16203" s="2">
        <v>45556</v>
      </c>
      <c r="E16203" t="s">
        <v>21</v>
      </c>
      <c r="F16203">
        <v>12</v>
      </c>
      <c r="G16203">
        <v>164.94</v>
      </c>
      <c r="H16203">
        <v>1.03</v>
      </c>
      <c r="I16203">
        <v>7.99</v>
      </c>
      <c r="J16203">
        <v>173.96</v>
      </c>
      <c r="K16203" t="s">
        <v>26</v>
      </c>
      <c r="L16203">
        <v>173.96</v>
      </c>
      <c r="N16203">
        <v>0</v>
      </c>
      <c r="P16203">
        <v>0</v>
      </c>
      <c r="T16203" t="s">
        <v>5816</v>
      </c>
      <c r="U16203">
        <v>11</v>
      </c>
      <c r="V16203" s="4">
        <v>10000057513697</v>
      </c>
      <c r="W16203" s="4">
        <v>10000057513697</v>
      </c>
      <c r="X16203" t="s">
        <v>25234</v>
      </c>
      <c r="Y16203">
        <v>26</v>
      </c>
      <c r="AM16203" t="s">
        <v>20196</v>
      </c>
      <c r="AO16203" t="s">
        <v>5816</v>
      </c>
    </row>
    <row r="16204" spans="1:41" x14ac:dyDescent="0.2">
      <c r="A16204">
        <v>1</v>
      </c>
      <c r="B16204">
        <v>7640921</v>
      </c>
      <c r="C16204">
        <v>13861713</v>
      </c>
      <c r="D16204" s="2">
        <v>45556</v>
      </c>
      <c r="E16204" t="s">
        <v>21</v>
      </c>
      <c r="F16204">
        <v>12</v>
      </c>
      <c r="G16204">
        <v>164.94</v>
      </c>
      <c r="H16204">
        <v>1.03</v>
      </c>
      <c r="I16204">
        <v>7.99</v>
      </c>
      <c r="J16204">
        <v>173.96</v>
      </c>
      <c r="K16204" t="s">
        <v>26</v>
      </c>
      <c r="L16204">
        <v>173.96</v>
      </c>
      <c r="N16204">
        <v>0</v>
      </c>
      <c r="P16204">
        <v>0</v>
      </c>
      <c r="T16204" t="s">
        <v>5816</v>
      </c>
      <c r="U16204">
        <v>11</v>
      </c>
      <c r="V16204" s="4">
        <v>10000057513696</v>
      </c>
      <c r="W16204" s="4">
        <v>10000057513696</v>
      </c>
      <c r="X16204" t="s">
        <v>25235</v>
      </c>
      <c r="Y16204">
        <v>25</v>
      </c>
      <c r="AM16204" t="s">
        <v>20196</v>
      </c>
      <c r="AO16204" t="s">
        <v>5816</v>
      </c>
    </row>
    <row r="16205" spans="1:41" x14ac:dyDescent="0.2">
      <c r="A16205">
        <v>1</v>
      </c>
      <c r="B16205">
        <v>7640959</v>
      </c>
      <c r="C16205">
        <v>13861751</v>
      </c>
      <c r="D16205" s="2">
        <v>45556</v>
      </c>
      <c r="E16205" t="s">
        <v>21</v>
      </c>
      <c r="F16205">
        <v>12</v>
      </c>
      <c r="G16205">
        <v>16.52</v>
      </c>
      <c r="H16205">
        <v>0</v>
      </c>
      <c r="I16205">
        <v>7.1</v>
      </c>
      <c r="J16205">
        <v>23.62</v>
      </c>
      <c r="K16205" t="s">
        <v>22</v>
      </c>
      <c r="L16205">
        <v>23.62</v>
      </c>
      <c r="N16205">
        <v>0</v>
      </c>
      <c r="P16205">
        <v>0</v>
      </c>
      <c r="T16205" t="s">
        <v>5816</v>
      </c>
      <c r="U16205">
        <v>11</v>
      </c>
      <c r="V16205" s="4">
        <v>10000057514369</v>
      </c>
      <c r="W16205" s="4">
        <v>10000057514369</v>
      </c>
      <c r="X16205" t="s">
        <v>5964</v>
      </c>
      <c r="Y16205">
        <v>4</v>
      </c>
      <c r="AM16205" t="s">
        <v>20379</v>
      </c>
      <c r="AO16205" t="s">
        <v>5816</v>
      </c>
    </row>
    <row r="16206" spans="1:41" x14ac:dyDescent="0.2">
      <c r="A16206">
        <v>1</v>
      </c>
      <c r="B16206">
        <v>3273273</v>
      </c>
      <c r="C16206">
        <v>2675216</v>
      </c>
      <c r="D16206" s="2">
        <v>45556</v>
      </c>
      <c r="E16206" t="s">
        <v>21</v>
      </c>
      <c r="F16206">
        <v>12</v>
      </c>
      <c r="G16206">
        <v>111.05</v>
      </c>
      <c r="H16206">
        <v>14.36</v>
      </c>
      <c r="I16206">
        <v>4.5599999999999996</v>
      </c>
      <c r="J16206">
        <v>129.97</v>
      </c>
      <c r="K16206" t="s">
        <v>26</v>
      </c>
      <c r="L16206">
        <v>129.97</v>
      </c>
      <c r="N16206">
        <v>0</v>
      </c>
      <c r="P16206">
        <v>0</v>
      </c>
      <c r="T16206" t="s">
        <v>5816</v>
      </c>
      <c r="U16206">
        <v>1</v>
      </c>
      <c r="V16206" s="4">
        <v>10000057515488</v>
      </c>
      <c r="W16206" s="4">
        <v>10000057515488</v>
      </c>
      <c r="X16206" t="s">
        <v>6167</v>
      </c>
      <c r="Y16206">
        <v>8</v>
      </c>
      <c r="AM16206" t="s">
        <v>12074</v>
      </c>
      <c r="AO16206" t="s">
        <v>5816</v>
      </c>
    </row>
    <row r="16207" spans="1:41" x14ac:dyDescent="0.2">
      <c r="A16207">
        <v>1</v>
      </c>
      <c r="B16207">
        <v>3273276</v>
      </c>
      <c r="C16207">
        <v>2675218</v>
      </c>
      <c r="D16207" s="2">
        <v>45556</v>
      </c>
      <c r="E16207" t="s">
        <v>21</v>
      </c>
      <c r="F16207">
        <v>12</v>
      </c>
      <c r="G16207">
        <v>83.37</v>
      </c>
      <c r="H16207">
        <v>11.11</v>
      </c>
      <c r="I16207">
        <v>10.49</v>
      </c>
      <c r="J16207">
        <v>104.97</v>
      </c>
      <c r="K16207" t="s">
        <v>22</v>
      </c>
      <c r="L16207">
        <v>104.97</v>
      </c>
      <c r="N16207">
        <v>0</v>
      </c>
      <c r="P16207">
        <v>0</v>
      </c>
      <c r="T16207" t="s">
        <v>5816</v>
      </c>
      <c r="U16207">
        <v>1</v>
      </c>
      <c r="V16207" s="4">
        <v>10000057515481</v>
      </c>
      <c r="W16207" s="4">
        <v>10000057515481</v>
      </c>
      <c r="X16207" t="s">
        <v>25236</v>
      </c>
      <c r="Y16207">
        <v>33</v>
      </c>
      <c r="AM16207" t="s">
        <v>13471</v>
      </c>
      <c r="AO16207" t="s">
        <v>5816</v>
      </c>
    </row>
    <row r="16208" spans="1:41" x14ac:dyDescent="0.2">
      <c r="A16208">
        <v>1</v>
      </c>
      <c r="B16208">
        <v>7641164</v>
      </c>
      <c r="C16208">
        <v>13861950</v>
      </c>
      <c r="D16208" s="2">
        <v>45556</v>
      </c>
      <c r="E16208" t="s">
        <v>21</v>
      </c>
      <c r="F16208">
        <v>12</v>
      </c>
      <c r="G16208">
        <v>83.77</v>
      </c>
      <c r="H16208">
        <v>9.11</v>
      </c>
      <c r="I16208">
        <v>7.1</v>
      </c>
      <c r="J16208">
        <v>99.98</v>
      </c>
      <c r="K16208" t="s">
        <v>26</v>
      </c>
      <c r="L16208">
        <v>99.98</v>
      </c>
      <c r="N16208">
        <v>0</v>
      </c>
      <c r="P16208">
        <v>0</v>
      </c>
      <c r="T16208" t="s">
        <v>5816</v>
      </c>
      <c r="U16208">
        <v>1</v>
      </c>
      <c r="V16208" s="4">
        <v>10000057515834</v>
      </c>
      <c r="W16208" s="4">
        <v>10000057515834</v>
      </c>
      <c r="X16208" t="s">
        <v>10535</v>
      </c>
      <c r="Y16208">
        <v>19</v>
      </c>
      <c r="AM16208" t="s">
        <v>14682</v>
      </c>
      <c r="AO16208" t="s">
        <v>5816</v>
      </c>
    </row>
    <row r="16209" spans="1:41" x14ac:dyDescent="0.2">
      <c r="A16209">
        <v>1</v>
      </c>
      <c r="B16209">
        <v>7641220</v>
      </c>
      <c r="C16209">
        <v>13862000</v>
      </c>
      <c r="D16209" s="2">
        <v>45556</v>
      </c>
      <c r="E16209" t="s">
        <v>21</v>
      </c>
      <c r="F16209">
        <v>12</v>
      </c>
      <c r="G16209">
        <v>5.92</v>
      </c>
      <c r="H16209">
        <v>0</v>
      </c>
      <c r="I16209">
        <v>0.5</v>
      </c>
      <c r="J16209">
        <v>6.42</v>
      </c>
      <c r="K16209" t="s">
        <v>26</v>
      </c>
      <c r="L16209">
        <v>6.42</v>
      </c>
      <c r="N16209">
        <v>0</v>
      </c>
      <c r="P16209">
        <v>0</v>
      </c>
      <c r="T16209" t="s">
        <v>5816</v>
      </c>
      <c r="U16209">
        <v>11</v>
      </c>
      <c r="V16209" s="4">
        <v>10000057515990</v>
      </c>
      <c r="W16209" s="4">
        <v>10000057515990</v>
      </c>
      <c r="X16209" t="s">
        <v>25237</v>
      </c>
      <c r="Y16209">
        <v>3</v>
      </c>
      <c r="AM16209" t="s">
        <v>25238</v>
      </c>
      <c r="AO16209" t="s">
        <v>5816</v>
      </c>
    </row>
    <row r="16210" spans="1:41" x14ac:dyDescent="0.2">
      <c r="A16210">
        <v>1</v>
      </c>
      <c r="B16210">
        <v>7641496</v>
      </c>
      <c r="C16210">
        <v>13862268</v>
      </c>
      <c r="D16210" s="2">
        <v>45556</v>
      </c>
      <c r="E16210" t="s">
        <v>21</v>
      </c>
      <c r="F16210">
        <v>12</v>
      </c>
      <c r="G16210">
        <v>147.74</v>
      </c>
      <c r="H16210">
        <v>1.03</v>
      </c>
      <c r="I16210">
        <v>2</v>
      </c>
      <c r="J16210">
        <v>150.77000000000001</v>
      </c>
      <c r="K16210" t="s">
        <v>22</v>
      </c>
      <c r="L16210">
        <v>150.77000000000001</v>
      </c>
      <c r="N16210">
        <v>0</v>
      </c>
      <c r="P16210">
        <v>0</v>
      </c>
      <c r="T16210" t="s">
        <v>5816</v>
      </c>
      <c r="U16210">
        <v>11</v>
      </c>
      <c r="V16210" s="4">
        <v>10000057517022</v>
      </c>
      <c r="W16210" s="4">
        <v>10000057517022</v>
      </c>
      <c r="X16210" t="s">
        <v>25239</v>
      </c>
      <c r="Y16210">
        <v>38</v>
      </c>
      <c r="AM16210" t="s">
        <v>25240</v>
      </c>
      <c r="AO16210" t="s">
        <v>5816</v>
      </c>
    </row>
    <row r="16211" spans="1:41" x14ac:dyDescent="0.2">
      <c r="A16211">
        <v>1</v>
      </c>
      <c r="B16211">
        <v>129632</v>
      </c>
      <c r="C16211">
        <v>112350</v>
      </c>
      <c r="D16211" s="2">
        <v>45556</v>
      </c>
      <c r="E16211" t="s">
        <v>21</v>
      </c>
      <c r="F16211">
        <v>12</v>
      </c>
      <c r="G16211">
        <v>197.3</v>
      </c>
      <c r="H16211">
        <v>14.36</v>
      </c>
      <c r="I16211">
        <v>8.33</v>
      </c>
      <c r="J16211">
        <v>219.99</v>
      </c>
      <c r="K16211" t="s">
        <v>26</v>
      </c>
      <c r="L16211">
        <v>219.99</v>
      </c>
      <c r="N16211">
        <v>0</v>
      </c>
      <c r="P16211">
        <v>0</v>
      </c>
      <c r="T16211" t="s">
        <v>5816</v>
      </c>
      <c r="U16211">
        <v>1</v>
      </c>
      <c r="V16211" s="4">
        <v>10000057517237</v>
      </c>
      <c r="W16211" s="4">
        <v>10000057517237</v>
      </c>
      <c r="X16211" t="s">
        <v>16455</v>
      </c>
      <c r="Y16211">
        <v>71</v>
      </c>
      <c r="AM16211" t="s">
        <v>16836</v>
      </c>
      <c r="AO16211" t="s">
        <v>5816</v>
      </c>
    </row>
    <row r="16212" spans="1:41" x14ac:dyDescent="0.2">
      <c r="A16212">
        <v>1</v>
      </c>
      <c r="B16212">
        <v>3273359</v>
      </c>
      <c r="C16212">
        <v>2675292</v>
      </c>
      <c r="D16212" s="2">
        <v>45556</v>
      </c>
      <c r="E16212" t="s">
        <v>21</v>
      </c>
      <c r="F16212">
        <v>12</v>
      </c>
      <c r="G16212">
        <v>187.61</v>
      </c>
      <c r="H16212">
        <v>20.96</v>
      </c>
      <c r="I16212">
        <v>10.49</v>
      </c>
      <c r="J16212">
        <v>219.06</v>
      </c>
      <c r="K16212" t="s">
        <v>22</v>
      </c>
      <c r="L16212">
        <v>219.06</v>
      </c>
      <c r="N16212">
        <v>0</v>
      </c>
      <c r="P16212">
        <v>0</v>
      </c>
      <c r="T16212" t="s">
        <v>5816</v>
      </c>
      <c r="U16212">
        <v>1</v>
      </c>
      <c r="V16212" s="4">
        <v>10000057517687</v>
      </c>
      <c r="W16212" s="4">
        <v>10000057517687</v>
      </c>
      <c r="X16212" t="s">
        <v>25021</v>
      </c>
      <c r="Y16212">
        <v>27</v>
      </c>
      <c r="AM16212" t="s">
        <v>11874</v>
      </c>
      <c r="AO16212" t="s">
        <v>5816</v>
      </c>
    </row>
    <row r="16213" spans="1:41" x14ac:dyDescent="0.2">
      <c r="A16213">
        <v>1</v>
      </c>
      <c r="B16213">
        <v>7641875</v>
      </c>
      <c r="C16213">
        <v>13862646</v>
      </c>
      <c r="D16213" s="2">
        <v>45556</v>
      </c>
      <c r="E16213" t="s">
        <v>21</v>
      </c>
      <c r="F16213">
        <v>12</v>
      </c>
      <c r="G16213">
        <v>149.15</v>
      </c>
      <c r="H16213">
        <v>1.03</v>
      </c>
      <c r="I16213">
        <v>7.61</v>
      </c>
      <c r="J16213">
        <v>157.79</v>
      </c>
      <c r="K16213" t="s">
        <v>22</v>
      </c>
      <c r="L16213">
        <v>157.79</v>
      </c>
      <c r="N16213">
        <v>0</v>
      </c>
      <c r="P16213">
        <v>0</v>
      </c>
      <c r="T16213" t="s">
        <v>5816</v>
      </c>
      <c r="U16213">
        <v>11</v>
      </c>
      <c r="V16213" s="4">
        <v>10000057518670</v>
      </c>
      <c r="W16213" s="4">
        <v>10000057518670</v>
      </c>
      <c r="X16213" t="s">
        <v>25128</v>
      </c>
      <c r="Y16213">
        <v>44</v>
      </c>
      <c r="AM16213" t="s">
        <v>19622</v>
      </c>
      <c r="AO16213" t="s">
        <v>5816</v>
      </c>
    </row>
    <row r="16214" spans="1:41" x14ac:dyDescent="0.2">
      <c r="A16214">
        <v>1</v>
      </c>
      <c r="B16214">
        <v>7642187</v>
      </c>
      <c r="C16214">
        <v>13862951</v>
      </c>
      <c r="D16214" s="2">
        <v>45556</v>
      </c>
      <c r="E16214" t="s">
        <v>21</v>
      </c>
      <c r="F16214">
        <v>12</v>
      </c>
      <c r="G16214">
        <v>23.94</v>
      </c>
      <c r="H16214">
        <v>0</v>
      </c>
      <c r="I16214">
        <v>0</v>
      </c>
      <c r="J16214">
        <v>23.94</v>
      </c>
      <c r="K16214" t="s">
        <v>26</v>
      </c>
      <c r="L16214">
        <v>23.94</v>
      </c>
      <c r="N16214">
        <v>0</v>
      </c>
      <c r="P16214">
        <v>0</v>
      </c>
      <c r="T16214" t="s">
        <v>5816</v>
      </c>
      <c r="U16214">
        <v>11</v>
      </c>
      <c r="V16214" s="4">
        <v>10000057520288</v>
      </c>
      <c r="W16214" s="4">
        <v>10000057520288</v>
      </c>
      <c r="X16214" t="s">
        <v>6107</v>
      </c>
      <c r="Y16214">
        <v>2</v>
      </c>
      <c r="AM16214" t="s">
        <v>25241</v>
      </c>
      <c r="AO16214" t="s">
        <v>5816</v>
      </c>
    </row>
    <row r="16215" spans="1:41" x14ac:dyDescent="0.2">
      <c r="A16215">
        <v>1</v>
      </c>
      <c r="B16215">
        <v>7642296</v>
      </c>
      <c r="C16215">
        <v>13863047</v>
      </c>
      <c r="D16215" s="2">
        <v>45556</v>
      </c>
      <c r="E16215" t="s">
        <v>21</v>
      </c>
      <c r="F16215">
        <v>12</v>
      </c>
      <c r="G16215">
        <v>7.89</v>
      </c>
      <c r="H16215">
        <v>0</v>
      </c>
      <c r="I16215">
        <v>0</v>
      </c>
      <c r="J16215">
        <v>7.89</v>
      </c>
      <c r="K16215" t="s">
        <v>26</v>
      </c>
      <c r="L16215">
        <v>7.89</v>
      </c>
      <c r="N16215">
        <v>0</v>
      </c>
      <c r="P16215">
        <v>0</v>
      </c>
      <c r="T16215" t="s">
        <v>5816</v>
      </c>
      <c r="U16215">
        <v>11</v>
      </c>
      <c r="V16215" s="4">
        <v>10000057520733</v>
      </c>
      <c r="W16215" s="4">
        <v>10000057520733</v>
      </c>
      <c r="X16215" t="s">
        <v>25242</v>
      </c>
      <c r="Y16215">
        <v>3</v>
      </c>
      <c r="AM16215" t="s">
        <v>20327</v>
      </c>
      <c r="AO16215" t="s">
        <v>5816</v>
      </c>
    </row>
    <row r="16216" spans="1:41" x14ac:dyDescent="0.2">
      <c r="A16216">
        <v>1</v>
      </c>
      <c r="B16216">
        <v>7642303</v>
      </c>
      <c r="C16216">
        <v>13863052</v>
      </c>
      <c r="D16216" s="2">
        <v>45556</v>
      </c>
      <c r="E16216" t="s">
        <v>21</v>
      </c>
      <c r="F16216">
        <v>12</v>
      </c>
      <c r="G16216">
        <v>46.45</v>
      </c>
      <c r="H16216">
        <v>0</v>
      </c>
      <c r="I16216">
        <v>0</v>
      </c>
      <c r="J16216">
        <v>46.45</v>
      </c>
      <c r="K16216" t="s">
        <v>26</v>
      </c>
      <c r="L16216">
        <v>46.45</v>
      </c>
      <c r="N16216">
        <v>0</v>
      </c>
      <c r="P16216">
        <v>0</v>
      </c>
      <c r="T16216" t="s">
        <v>5816</v>
      </c>
      <c r="U16216">
        <v>11</v>
      </c>
      <c r="V16216" s="4">
        <v>10000057520664</v>
      </c>
      <c r="W16216" s="4">
        <v>10000057520664</v>
      </c>
      <c r="X16216" t="s">
        <v>25243</v>
      </c>
      <c r="Y16216">
        <v>21</v>
      </c>
      <c r="AM16216" t="s">
        <v>25244</v>
      </c>
      <c r="AO16216" t="s">
        <v>5816</v>
      </c>
    </row>
    <row r="16217" spans="1:41" x14ac:dyDescent="0.2">
      <c r="A16217">
        <v>1</v>
      </c>
      <c r="B16217">
        <v>7642350</v>
      </c>
      <c r="C16217">
        <v>13863092</v>
      </c>
      <c r="D16217" s="2">
        <v>45556</v>
      </c>
      <c r="E16217" t="s">
        <v>21</v>
      </c>
      <c r="F16217">
        <v>12</v>
      </c>
      <c r="G16217">
        <v>24.33</v>
      </c>
      <c r="H16217">
        <v>0</v>
      </c>
      <c r="I16217">
        <v>3.5</v>
      </c>
      <c r="J16217">
        <v>27.83</v>
      </c>
      <c r="K16217" t="s">
        <v>26</v>
      </c>
      <c r="L16217">
        <v>27.83</v>
      </c>
      <c r="N16217">
        <v>0</v>
      </c>
      <c r="P16217">
        <v>0</v>
      </c>
      <c r="T16217" t="s">
        <v>5816</v>
      </c>
      <c r="U16217">
        <v>11</v>
      </c>
      <c r="V16217" s="4">
        <v>10000057520833</v>
      </c>
      <c r="W16217" s="4">
        <v>10000057520833</v>
      </c>
      <c r="X16217" t="s">
        <v>25245</v>
      </c>
      <c r="Y16217">
        <v>27</v>
      </c>
      <c r="AM16217" t="s">
        <v>25246</v>
      </c>
      <c r="AO16217" t="s">
        <v>5816</v>
      </c>
    </row>
    <row r="16218" spans="1:41" x14ac:dyDescent="0.2">
      <c r="A16218">
        <v>1</v>
      </c>
      <c r="B16218">
        <v>7642351</v>
      </c>
      <c r="C16218">
        <v>13863093</v>
      </c>
      <c r="D16218" s="2">
        <v>45556</v>
      </c>
      <c r="E16218" t="s">
        <v>21</v>
      </c>
      <c r="F16218">
        <v>12</v>
      </c>
      <c r="G16218">
        <v>24.33</v>
      </c>
      <c r="H16218">
        <v>0</v>
      </c>
      <c r="I16218">
        <v>3.5</v>
      </c>
      <c r="J16218">
        <v>27.83</v>
      </c>
      <c r="K16218" t="s">
        <v>26</v>
      </c>
      <c r="L16218">
        <v>27.83</v>
      </c>
      <c r="N16218">
        <v>0</v>
      </c>
      <c r="P16218">
        <v>0</v>
      </c>
      <c r="T16218" t="s">
        <v>5816</v>
      </c>
      <c r="U16218">
        <v>11</v>
      </c>
      <c r="V16218" s="4">
        <v>10000057520832</v>
      </c>
      <c r="W16218" s="4">
        <v>10000057520832</v>
      </c>
      <c r="X16218" t="s">
        <v>25247</v>
      </c>
      <c r="Y16218">
        <v>28</v>
      </c>
      <c r="AM16218" t="s">
        <v>25246</v>
      </c>
      <c r="AO16218" t="s">
        <v>5816</v>
      </c>
    </row>
    <row r="16219" spans="1:41" x14ac:dyDescent="0.2">
      <c r="A16219">
        <v>1</v>
      </c>
      <c r="B16219">
        <v>7642402</v>
      </c>
      <c r="C16219">
        <v>13863144</v>
      </c>
      <c r="D16219" s="2">
        <v>45556</v>
      </c>
      <c r="E16219" t="s">
        <v>21</v>
      </c>
      <c r="F16219">
        <v>12</v>
      </c>
      <c r="G16219">
        <v>7.89</v>
      </c>
      <c r="H16219">
        <v>0</v>
      </c>
      <c r="I16219">
        <v>0</v>
      </c>
      <c r="J16219">
        <v>7.89</v>
      </c>
      <c r="K16219" t="s">
        <v>26</v>
      </c>
      <c r="L16219">
        <v>7.89</v>
      </c>
      <c r="N16219">
        <v>0</v>
      </c>
      <c r="P16219">
        <v>0</v>
      </c>
      <c r="T16219" t="s">
        <v>5816</v>
      </c>
      <c r="U16219">
        <v>11</v>
      </c>
      <c r="V16219" s="4">
        <v>10000057521253</v>
      </c>
      <c r="W16219" s="4">
        <v>10000057521253</v>
      </c>
      <c r="X16219" t="s">
        <v>25248</v>
      </c>
      <c r="Y16219">
        <v>4</v>
      </c>
      <c r="AM16219" t="s">
        <v>20327</v>
      </c>
      <c r="AO16219" t="s">
        <v>5816</v>
      </c>
    </row>
    <row r="16220" spans="1:41" x14ac:dyDescent="0.2">
      <c r="A16220">
        <v>1</v>
      </c>
      <c r="B16220">
        <v>7642421</v>
      </c>
      <c r="C16220">
        <v>13863159</v>
      </c>
      <c r="D16220" s="2">
        <v>45556</v>
      </c>
      <c r="E16220" t="s">
        <v>21</v>
      </c>
      <c r="F16220">
        <v>12</v>
      </c>
      <c r="G16220">
        <v>143.87</v>
      </c>
      <c r="H16220">
        <v>12.12</v>
      </c>
      <c r="I16220">
        <v>7.99</v>
      </c>
      <c r="J16220">
        <v>163.98</v>
      </c>
      <c r="K16220" t="s">
        <v>26</v>
      </c>
      <c r="L16220">
        <v>163.98</v>
      </c>
      <c r="N16220">
        <v>0</v>
      </c>
      <c r="P16220">
        <v>0</v>
      </c>
      <c r="T16220" t="s">
        <v>5816</v>
      </c>
      <c r="U16220">
        <v>1</v>
      </c>
      <c r="V16220" s="4">
        <v>10000057521104</v>
      </c>
      <c r="W16220" s="4">
        <v>10000057521104</v>
      </c>
      <c r="X16220" t="s">
        <v>25249</v>
      </c>
      <c r="Y16220">
        <v>3</v>
      </c>
      <c r="AM16220" t="s">
        <v>11896</v>
      </c>
      <c r="AO16220" t="s">
        <v>5816</v>
      </c>
    </row>
    <row r="16221" spans="1:41" x14ac:dyDescent="0.2">
      <c r="A16221">
        <v>1</v>
      </c>
      <c r="B16221">
        <v>7642422</v>
      </c>
      <c r="C16221">
        <v>13863160</v>
      </c>
      <c r="D16221" s="2">
        <v>45556</v>
      </c>
      <c r="E16221" t="s">
        <v>21</v>
      </c>
      <c r="F16221">
        <v>12</v>
      </c>
      <c r="G16221">
        <v>143.87</v>
      </c>
      <c r="H16221">
        <v>12.12</v>
      </c>
      <c r="I16221">
        <v>7.99</v>
      </c>
      <c r="J16221">
        <v>163.98</v>
      </c>
      <c r="K16221" t="s">
        <v>26</v>
      </c>
      <c r="L16221">
        <v>163.98</v>
      </c>
      <c r="N16221">
        <v>0</v>
      </c>
      <c r="P16221">
        <v>0</v>
      </c>
      <c r="T16221" t="s">
        <v>5816</v>
      </c>
      <c r="U16221">
        <v>1</v>
      </c>
      <c r="V16221" s="4">
        <v>10000057521105</v>
      </c>
      <c r="W16221" s="4">
        <v>10000057521105</v>
      </c>
      <c r="X16221" t="s">
        <v>25250</v>
      </c>
      <c r="Y16221">
        <v>4</v>
      </c>
      <c r="AM16221" t="s">
        <v>11896</v>
      </c>
      <c r="AO16221" t="s">
        <v>5816</v>
      </c>
    </row>
    <row r="16222" spans="1:41" x14ac:dyDescent="0.2">
      <c r="A16222">
        <v>1</v>
      </c>
      <c r="B16222">
        <v>7642423</v>
      </c>
      <c r="C16222">
        <v>13863161</v>
      </c>
      <c r="D16222" s="2">
        <v>45556</v>
      </c>
      <c r="E16222" t="s">
        <v>21</v>
      </c>
      <c r="F16222">
        <v>12</v>
      </c>
      <c r="G16222">
        <v>191.75</v>
      </c>
      <c r="H16222">
        <v>1.03</v>
      </c>
      <c r="I16222">
        <v>2.35</v>
      </c>
      <c r="J16222">
        <v>195.13</v>
      </c>
      <c r="K16222" t="s">
        <v>22</v>
      </c>
      <c r="L16222">
        <v>195.13</v>
      </c>
      <c r="N16222">
        <v>0</v>
      </c>
      <c r="P16222">
        <v>0</v>
      </c>
      <c r="T16222" t="s">
        <v>5816</v>
      </c>
      <c r="U16222">
        <v>11</v>
      </c>
      <c r="V16222" s="4">
        <v>10000057520501</v>
      </c>
      <c r="W16222" s="4">
        <v>10000057520501</v>
      </c>
      <c r="X16222" t="s">
        <v>9494</v>
      </c>
      <c r="Y16222">
        <v>2</v>
      </c>
      <c r="AM16222" t="s">
        <v>12126</v>
      </c>
      <c r="AO16222" t="s">
        <v>5816</v>
      </c>
    </row>
    <row r="16223" spans="1:41" x14ac:dyDescent="0.2">
      <c r="A16223">
        <v>1</v>
      </c>
      <c r="B16223">
        <v>7642588</v>
      </c>
      <c r="C16223">
        <v>13863306</v>
      </c>
      <c r="D16223" s="2">
        <v>45556</v>
      </c>
      <c r="E16223" t="s">
        <v>21</v>
      </c>
      <c r="F16223">
        <v>12</v>
      </c>
      <c r="G16223">
        <v>119.58</v>
      </c>
      <c r="H16223">
        <v>11.29</v>
      </c>
      <c r="I16223">
        <v>7.1</v>
      </c>
      <c r="J16223">
        <v>137.97</v>
      </c>
      <c r="K16223" t="s">
        <v>26</v>
      </c>
      <c r="L16223">
        <v>137.97</v>
      </c>
      <c r="N16223">
        <v>0</v>
      </c>
      <c r="P16223">
        <v>0</v>
      </c>
      <c r="T16223" t="s">
        <v>5816</v>
      </c>
      <c r="U16223">
        <v>1</v>
      </c>
      <c r="V16223" s="4">
        <v>10000057522142</v>
      </c>
      <c r="W16223" s="4">
        <v>10000057522142</v>
      </c>
      <c r="X16223" t="s">
        <v>6155</v>
      </c>
      <c r="Y16223">
        <v>13</v>
      </c>
      <c r="AM16223" t="s">
        <v>14109</v>
      </c>
      <c r="AO16223" t="s">
        <v>5816</v>
      </c>
    </row>
    <row r="16224" spans="1:41" x14ac:dyDescent="0.2">
      <c r="A16224">
        <v>1</v>
      </c>
      <c r="B16224">
        <v>7642867</v>
      </c>
      <c r="C16224">
        <v>13863508</v>
      </c>
      <c r="D16224" s="2">
        <v>45556</v>
      </c>
      <c r="E16224" t="s">
        <v>21</v>
      </c>
      <c r="F16224">
        <v>12</v>
      </c>
      <c r="G16224">
        <v>178.13</v>
      </c>
      <c r="H16224">
        <v>1.03</v>
      </c>
      <c r="I16224">
        <v>7.61</v>
      </c>
      <c r="J16224">
        <v>186.77</v>
      </c>
      <c r="K16224" t="s">
        <v>26</v>
      </c>
      <c r="L16224">
        <v>186.77</v>
      </c>
      <c r="N16224">
        <v>0</v>
      </c>
      <c r="P16224">
        <v>0</v>
      </c>
      <c r="T16224" t="s">
        <v>5816</v>
      </c>
      <c r="U16224">
        <v>11</v>
      </c>
      <c r="V16224" s="4">
        <v>10000057523445</v>
      </c>
      <c r="W16224" s="4">
        <v>10000057523445</v>
      </c>
      <c r="X16224" t="s">
        <v>5957</v>
      </c>
      <c r="Y16224">
        <v>33</v>
      </c>
      <c r="AM16224" t="s">
        <v>20325</v>
      </c>
      <c r="AO16224" t="s">
        <v>5816</v>
      </c>
    </row>
    <row r="16225" spans="1:41" x14ac:dyDescent="0.2">
      <c r="A16225">
        <v>1</v>
      </c>
      <c r="B16225">
        <v>129659</v>
      </c>
      <c r="C16225">
        <v>112375</v>
      </c>
      <c r="D16225" s="2">
        <v>45556</v>
      </c>
      <c r="E16225" t="s">
        <v>21</v>
      </c>
      <c r="F16225">
        <v>12</v>
      </c>
      <c r="G16225">
        <v>294.79000000000002</v>
      </c>
      <c r="H16225">
        <v>26.87</v>
      </c>
      <c r="I16225">
        <v>8.33</v>
      </c>
      <c r="J16225">
        <v>329.99</v>
      </c>
      <c r="K16225" t="s">
        <v>26</v>
      </c>
      <c r="L16225">
        <v>329.99</v>
      </c>
      <c r="N16225">
        <v>0</v>
      </c>
      <c r="P16225">
        <v>0</v>
      </c>
      <c r="T16225" t="s">
        <v>5816</v>
      </c>
      <c r="U16225">
        <v>1</v>
      </c>
      <c r="V16225" s="4">
        <v>10000057523669</v>
      </c>
      <c r="W16225" s="4">
        <v>10000057523669</v>
      </c>
      <c r="X16225" t="s">
        <v>25251</v>
      </c>
      <c r="Y16225">
        <v>1</v>
      </c>
      <c r="AM16225" t="s">
        <v>18737</v>
      </c>
      <c r="AO16225" t="s">
        <v>5816</v>
      </c>
    </row>
    <row r="16226" spans="1:41" x14ac:dyDescent="0.2">
      <c r="A16226">
        <v>1</v>
      </c>
      <c r="B16226">
        <v>129660</v>
      </c>
      <c r="C16226">
        <v>112376</v>
      </c>
      <c r="D16226" s="2">
        <v>45556</v>
      </c>
      <c r="E16226" t="s">
        <v>21</v>
      </c>
      <c r="F16226">
        <v>12</v>
      </c>
      <c r="G16226">
        <v>294.79000000000002</v>
      </c>
      <c r="H16226">
        <v>26.87</v>
      </c>
      <c r="I16226">
        <v>8.33</v>
      </c>
      <c r="J16226">
        <v>329.99</v>
      </c>
      <c r="K16226" t="s">
        <v>26</v>
      </c>
      <c r="L16226">
        <v>329.99</v>
      </c>
      <c r="N16226">
        <v>0</v>
      </c>
      <c r="P16226">
        <v>0</v>
      </c>
      <c r="T16226" t="s">
        <v>5816</v>
      </c>
      <c r="U16226">
        <v>1</v>
      </c>
      <c r="V16226" s="4">
        <v>10000057523670</v>
      </c>
      <c r="W16226" s="4">
        <v>10000057523670</v>
      </c>
      <c r="X16226" t="s">
        <v>25252</v>
      </c>
      <c r="Y16226">
        <v>2</v>
      </c>
      <c r="AM16226" t="s">
        <v>18737</v>
      </c>
      <c r="AO16226" t="s">
        <v>5816</v>
      </c>
    </row>
    <row r="16227" spans="1:41" x14ac:dyDescent="0.2">
      <c r="A16227">
        <v>1</v>
      </c>
      <c r="B16227">
        <v>7642963</v>
      </c>
      <c r="C16227">
        <v>13863606</v>
      </c>
      <c r="D16227" s="2">
        <v>45556</v>
      </c>
      <c r="E16227" t="s">
        <v>21</v>
      </c>
      <c r="F16227">
        <v>12</v>
      </c>
      <c r="G16227">
        <v>127.47</v>
      </c>
      <c r="H16227">
        <v>1.03</v>
      </c>
      <c r="I16227">
        <v>7.61</v>
      </c>
      <c r="J16227">
        <v>136.11000000000001</v>
      </c>
      <c r="K16227" t="s">
        <v>26</v>
      </c>
      <c r="L16227">
        <v>136.11000000000001</v>
      </c>
      <c r="N16227">
        <v>0</v>
      </c>
      <c r="P16227">
        <v>0</v>
      </c>
      <c r="T16227" t="s">
        <v>5816</v>
      </c>
      <c r="U16227">
        <v>11</v>
      </c>
      <c r="V16227" s="4">
        <v>10000057523977</v>
      </c>
      <c r="W16227" s="4">
        <v>10000057523977</v>
      </c>
      <c r="X16227" t="s">
        <v>25253</v>
      </c>
      <c r="Y16227">
        <v>27</v>
      </c>
      <c r="AM16227" t="s">
        <v>15173</v>
      </c>
      <c r="AO16227" t="s">
        <v>5816</v>
      </c>
    </row>
    <row r="16228" spans="1:41" x14ac:dyDescent="0.2">
      <c r="A16228">
        <v>1</v>
      </c>
      <c r="B16228">
        <v>7643044</v>
      </c>
      <c r="C16228">
        <v>13863684</v>
      </c>
      <c r="D16228" s="2">
        <v>45556</v>
      </c>
      <c r="E16228" t="s">
        <v>21</v>
      </c>
      <c r="F16228">
        <v>12</v>
      </c>
      <c r="G16228">
        <v>129.87</v>
      </c>
      <c r="H16228">
        <v>12.12</v>
      </c>
      <c r="I16228">
        <v>7.99</v>
      </c>
      <c r="J16228">
        <v>149.97999999999999</v>
      </c>
      <c r="K16228" t="s">
        <v>26</v>
      </c>
      <c r="L16228">
        <v>149.97999999999999</v>
      </c>
      <c r="N16228">
        <v>0</v>
      </c>
      <c r="P16228">
        <v>0</v>
      </c>
      <c r="T16228" t="s">
        <v>5816</v>
      </c>
      <c r="U16228">
        <v>1</v>
      </c>
      <c r="V16228" s="4">
        <v>10000057524289</v>
      </c>
      <c r="W16228" s="4">
        <v>10000057524289</v>
      </c>
      <c r="X16228" t="s">
        <v>24720</v>
      </c>
      <c r="Y16228">
        <v>8</v>
      </c>
      <c r="AM16228" t="s">
        <v>13984</v>
      </c>
      <c r="AO16228" t="s">
        <v>5816</v>
      </c>
    </row>
    <row r="16229" spans="1:41" x14ac:dyDescent="0.2">
      <c r="A16229">
        <v>1</v>
      </c>
      <c r="B16229">
        <v>7643053</v>
      </c>
      <c r="C16229">
        <v>13863694</v>
      </c>
      <c r="D16229" s="2">
        <v>45556</v>
      </c>
      <c r="E16229" t="s">
        <v>21</v>
      </c>
      <c r="F16229">
        <v>12</v>
      </c>
      <c r="G16229">
        <v>119.58</v>
      </c>
      <c r="H16229">
        <v>11.29</v>
      </c>
      <c r="I16229">
        <v>7.1</v>
      </c>
      <c r="J16229">
        <v>137.97</v>
      </c>
      <c r="K16229" t="s">
        <v>26</v>
      </c>
      <c r="L16229">
        <v>137.97</v>
      </c>
      <c r="N16229">
        <v>0</v>
      </c>
      <c r="P16229">
        <v>0</v>
      </c>
      <c r="T16229" t="s">
        <v>5816</v>
      </c>
      <c r="U16229">
        <v>1</v>
      </c>
      <c r="V16229" s="4">
        <v>10000057524298</v>
      </c>
      <c r="W16229" s="4">
        <v>10000057524298</v>
      </c>
      <c r="X16229" t="s">
        <v>24958</v>
      </c>
      <c r="Y16229">
        <v>8</v>
      </c>
      <c r="AM16229" t="s">
        <v>20607</v>
      </c>
      <c r="AO16229" t="s">
        <v>5816</v>
      </c>
    </row>
    <row r="16230" spans="1:41" x14ac:dyDescent="0.2">
      <c r="A16230">
        <v>1</v>
      </c>
      <c r="B16230">
        <v>7643064</v>
      </c>
      <c r="C16230">
        <v>13863705</v>
      </c>
      <c r="D16230" s="2">
        <v>45556</v>
      </c>
      <c r="E16230" t="s">
        <v>21</v>
      </c>
      <c r="F16230">
        <v>12</v>
      </c>
      <c r="G16230">
        <v>129.87</v>
      </c>
      <c r="H16230">
        <v>12.12</v>
      </c>
      <c r="I16230">
        <v>7.99</v>
      </c>
      <c r="J16230">
        <v>149.97999999999999</v>
      </c>
      <c r="K16230" t="s">
        <v>26</v>
      </c>
      <c r="L16230">
        <v>149.97999999999999</v>
      </c>
      <c r="N16230">
        <v>0</v>
      </c>
      <c r="P16230">
        <v>0</v>
      </c>
      <c r="T16230" t="s">
        <v>5816</v>
      </c>
      <c r="U16230">
        <v>1</v>
      </c>
      <c r="V16230" s="4">
        <v>10000057524389</v>
      </c>
      <c r="W16230" s="4">
        <v>10000057524389</v>
      </c>
      <c r="X16230" t="s">
        <v>25254</v>
      </c>
      <c r="Y16230">
        <v>14</v>
      </c>
      <c r="AM16230" t="s">
        <v>13984</v>
      </c>
      <c r="AO16230" t="s">
        <v>5816</v>
      </c>
    </row>
    <row r="16231" spans="1:41" x14ac:dyDescent="0.2">
      <c r="A16231">
        <v>1</v>
      </c>
      <c r="B16231">
        <v>3273667</v>
      </c>
      <c r="C16231">
        <v>2675569</v>
      </c>
      <c r="D16231" s="2">
        <v>45556</v>
      </c>
      <c r="E16231" t="s">
        <v>21</v>
      </c>
      <c r="F16231">
        <v>12</v>
      </c>
      <c r="G16231">
        <v>139.99</v>
      </c>
      <c r="H16231">
        <v>0</v>
      </c>
      <c r="I16231">
        <v>0</v>
      </c>
      <c r="J16231">
        <v>139.99</v>
      </c>
      <c r="K16231" t="s">
        <v>26</v>
      </c>
      <c r="L16231">
        <v>139.99</v>
      </c>
      <c r="N16231">
        <v>0</v>
      </c>
      <c r="P16231">
        <v>0</v>
      </c>
      <c r="T16231" t="s">
        <v>5816</v>
      </c>
      <c r="U16231">
        <v>1</v>
      </c>
      <c r="V16231" s="4">
        <v>10000057524891</v>
      </c>
      <c r="W16231" s="4">
        <v>10000057524891</v>
      </c>
      <c r="X16231" t="s">
        <v>5898</v>
      </c>
      <c r="Y16231">
        <v>21</v>
      </c>
      <c r="AM16231" t="s">
        <v>25255</v>
      </c>
      <c r="AO16231" t="s">
        <v>5816</v>
      </c>
    </row>
    <row r="16232" spans="1:41" x14ac:dyDescent="0.2">
      <c r="A16232">
        <v>1</v>
      </c>
      <c r="B16232">
        <v>7643177</v>
      </c>
      <c r="C16232">
        <v>13863812</v>
      </c>
      <c r="D16232" s="2">
        <v>45556</v>
      </c>
      <c r="E16232" t="s">
        <v>21</v>
      </c>
      <c r="F16232">
        <v>12</v>
      </c>
      <c r="G16232">
        <v>187.66</v>
      </c>
      <c r="H16232">
        <v>1.03</v>
      </c>
      <c r="I16232">
        <v>5</v>
      </c>
      <c r="J16232">
        <v>193.69</v>
      </c>
      <c r="K16232" t="s">
        <v>26</v>
      </c>
      <c r="L16232">
        <v>193.69</v>
      </c>
      <c r="N16232">
        <v>0</v>
      </c>
      <c r="P16232">
        <v>0</v>
      </c>
      <c r="T16232" t="s">
        <v>5816</v>
      </c>
      <c r="U16232">
        <v>11</v>
      </c>
      <c r="V16232" s="4">
        <v>10000057524937</v>
      </c>
      <c r="W16232" s="4">
        <v>10000057524937</v>
      </c>
      <c r="X16232" t="s">
        <v>25256</v>
      </c>
      <c r="Y16232">
        <v>20</v>
      </c>
      <c r="AM16232" t="s">
        <v>18314</v>
      </c>
      <c r="AO16232" t="s">
        <v>5816</v>
      </c>
    </row>
    <row r="16233" spans="1:41" x14ac:dyDescent="0.2">
      <c r="A16233">
        <v>1</v>
      </c>
      <c r="B16233">
        <v>7643193</v>
      </c>
      <c r="C16233">
        <v>13863830</v>
      </c>
      <c r="D16233" s="2">
        <v>45556</v>
      </c>
      <c r="E16233" t="s">
        <v>21</v>
      </c>
      <c r="F16233">
        <v>12</v>
      </c>
      <c r="G16233">
        <v>150.36000000000001</v>
      </c>
      <c r="H16233">
        <v>1.03</v>
      </c>
      <c r="I16233">
        <v>7.61</v>
      </c>
      <c r="J16233">
        <v>159</v>
      </c>
      <c r="K16233" t="s">
        <v>22</v>
      </c>
      <c r="L16233">
        <v>159</v>
      </c>
      <c r="N16233">
        <v>0</v>
      </c>
      <c r="P16233">
        <v>0</v>
      </c>
      <c r="T16233" t="s">
        <v>5816</v>
      </c>
      <c r="U16233">
        <v>11</v>
      </c>
      <c r="V16233" s="4">
        <v>10000057524940</v>
      </c>
      <c r="W16233" s="4">
        <v>10000057524940</v>
      </c>
      <c r="X16233" t="s">
        <v>25257</v>
      </c>
      <c r="Y16233">
        <v>25</v>
      </c>
      <c r="AM16233" t="s">
        <v>20533</v>
      </c>
      <c r="AO16233" t="s">
        <v>5816</v>
      </c>
    </row>
    <row r="16234" spans="1:41" x14ac:dyDescent="0.2">
      <c r="A16234">
        <v>1</v>
      </c>
      <c r="B16234">
        <v>7643206</v>
      </c>
      <c r="C16234">
        <v>13863843</v>
      </c>
      <c r="D16234" s="2">
        <v>45556</v>
      </c>
      <c r="E16234" t="s">
        <v>21</v>
      </c>
      <c r="F16234">
        <v>12</v>
      </c>
      <c r="G16234">
        <v>7.49</v>
      </c>
      <c r="H16234">
        <v>0</v>
      </c>
      <c r="I16234">
        <v>1.25</v>
      </c>
      <c r="J16234">
        <v>8.74</v>
      </c>
      <c r="K16234" t="s">
        <v>26</v>
      </c>
      <c r="L16234">
        <v>8.74</v>
      </c>
      <c r="N16234">
        <v>0</v>
      </c>
      <c r="P16234">
        <v>0</v>
      </c>
      <c r="T16234" t="s">
        <v>5816</v>
      </c>
      <c r="U16234">
        <v>11</v>
      </c>
      <c r="V16234" s="4">
        <v>10000057525194</v>
      </c>
      <c r="W16234" s="4">
        <v>10000057525194</v>
      </c>
      <c r="X16234" t="s">
        <v>9976</v>
      </c>
      <c r="Y16234">
        <v>4</v>
      </c>
      <c r="AM16234" t="s">
        <v>20301</v>
      </c>
      <c r="AO16234" t="s">
        <v>5816</v>
      </c>
    </row>
    <row r="16235" spans="1:41" x14ac:dyDescent="0.2">
      <c r="A16235">
        <v>1</v>
      </c>
      <c r="B16235">
        <v>7643240</v>
      </c>
      <c r="C16235">
        <v>13863877</v>
      </c>
      <c r="D16235" s="2">
        <v>45556</v>
      </c>
      <c r="E16235" t="s">
        <v>21</v>
      </c>
      <c r="F16235">
        <v>12</v>
      </c>
      <c r="G16235">
        <v>179.08</v>
      </c>
      <c r="H16235">
        <v>1.03</v>
      </c>
      <c r="I16235">
        <v>7.1</v>
      </c>
      <c r="J16235">
        <v>187.21</v>
      </c>
      <c r="K16235" t="s">
        <v>22</v>
      </c>
      <c r="L16235">
        <v>187.21</v>
      </c>
      <c r="N16235">
        <v>0</v>
      </c>
      <c r="P16235">
        <v>0</v>
      </c>
      <c r="T16235" t="s">
        <v>5816</v>
      </c>
      <c r="U16235">
        <v>11</v>
      </c>
      <c r="V16235" s="4">
        <v>10000057525278</v>
      </c>
      <c r="W16235" s="4">
        <v>10000057525278</v>
      </c>
      <c r="X16235" t="s">
        <v>25101</v>
      </c>
      <c r="Y16235">
        <v>37</v>
      </c>
      <c r="AM16235" t="s">
        <v>14046</v>
      </c>
      <c r="AO16235" t="s">
        <v>5816</v>
      </c>
    </row>
    <row r="16236" spans="1:41" x14ac:dyDescent="0.2">
      <c r="A16236">
        <v>1</v>
      </c>
      <c r="B16236">
        <v>7643306</v>
      </c>
      <c r="C16236">
        <v>13863944</v>
      </c>
      <c r="D16236" s="2">
        <v>45556</v>
      </c>
      <c r="E16236" t="s">
        <v>21</v>
      </c>
      <c r="F16236">
        <v>12</v>
      </c>
      <c r="G16236">
        <v>141.71</v>
      </c>
      <c r="H16236">
        <v>6.8</v>
      </c>
      <c r="I16236">
        <v>7.1</v>
      </c>
      <c r="J16236">
        <v>155.61000000000001</v>
      </c>
      <c r="K16236" t="s">
        <v>26</v>
      </c>
      <c r="L16236">
        <v>155.61000000000001</v>
      </c>
      <c r="N16236">
        <v>0</v>
      </c>
      <c r="P16236">
        <v>0</v>
      </c>
      <c r="T16236" t="s">
        <v>5816</v>
      </c>
      <c r="U16236">
        <v>1</v>
      </c>
      <c r="V16236" s="4">
        <v>10000057525688</v>
      </c>
      <c r="W16236" s="4">
        <v>10000057525688</v>
      </c>
      <c r="X16236" t="s">
        <v>25258</v>
      </c>
      <c r="Y16236">
        <v>29</v>
      </c>
      <c r="AM16236" t="s">
        <v>14501</v>
      </c>
      <c r="AO16236" t="s">
        <v>5816</v>
      </c>
    </row>
    <row r="16237" spans="1:41" x14ac:dyDescent="0.2">
      <c r="A16237">
        <v>1</v>
      </c>
      <c r="B16237">
        <v>3273700</v>
      </c>
      <c r="C16237">
        <v>2675604</v>
      </c>
      <c r="D16237" s="2">
        <v>45556</v>
      </c>
      <c r="E16237" t="s">
        <v>21</v>
      </c>
      <c r="F16237">
        <v>12</v>
      </c>
      <c r="G16237">
        <v>145.19999999999999</v>
      </c>
      <c r="H16237">
        <v>6.79</v>
      </c>
      <c r="I16237">
        <v>4.18</v>
      </c>
      <c r="J16237">
        <v>156.16999999999999</v>
      </c>
      <c r="K16237" t="s">
        <v>26</v>
      </c>
      <c r="L16237">
        <v>156.16999999999999</v>
      </c>
      <c r="N16237">
        <v>0</v>
      </c>
      <c r="P16237">
        <v>0</v>
      </c>
      <c r="T16237" t="s">
        <v>5816</v>
      </c>
      <c r="U16237">
        <v>1</v>
      </c>
      <c r="V16237" s="4">
        <v>10000057525712</v>
      </c>
      <c r="W16237" s="4">
        <v>10000057525712</v>
      </c>
      <c r="X16237" t="s">
        <v>25258</v>
      </c>
      <c r="Y16237">
        <v>41</v>
      </c>
      <c r="AM16237" t="s">
        <v>21203</v>
      </c>
      <c r="AO16237" t="s">
        <v>5816</v>
      </c>
    </row>
    <row r="16238" spans="1:41" x14ac:dyDescent="0.2">
      <c r="A16238">
        <v>1</v>
      </c>
      <c r="B16238">
        <v>3273730</v>
      </c>
      <c r="C16238">
        <v>2675634</v>
      </c>
      <c r="D16238" s="2">
        <v>45556</v>
      </c>
      <c r="E16238" t="s">
        <v>21</v>
      </c>
      <c r="F16238">
        <v>12</v>
      </c>
      <c r="G16238">
        <v>144.76</v>
      </c>
      <c r="H16238">
        <v>14.93</v>
      </c>
      <c r="I16238">
        <v>4.5599999999999996</v>
      </c>
      <c r="J16238">
        <v>164.25</v>
      </c>
      <c r="K16238" t="s">
        <v>26</v>
      </c>
      <c r="L16238">
        <v>164.25</v>
      </c>
      <c r="N16238">
        <v>0</v>
      </c>
      <c r="P16238">
        <v>0</v>
      </c>
      <c r="T16238" t="s">
        <v>5816</v>
      </c>
      <c r="U16238">
        <v>1</v>
      </c>
      <c r="V16238" s="4">
        <v>10000057526217</v>
      </c>
      <c r="W16238" s="4">
        <v>10000057526217</v>
      </c>
      <c r="X16238" t="s">
        <v>25259</v>
      </c>
      <c r="Y16238">
        <v>18</v>
      </c>
      <c r="AM16238" t="s">
        <v>13272</v>
      </c>
      <c r="AO16238" t="s">
        <v>5816</v>
      </c>
    </row>
    <row r="16239" spans="1:41" x14ac:dyDescent="0.2">
      <c r="A16239">
        <v>1</v>
      </c>
      <c r="B16239">
        <v>3273731</v>
      </c>
      <c r="C16239">
        <v>2675635</v>
      </c>
      <c r="D16239" s="2">
        <v>45556</v>
      </c>
      <c r="E16239" t="s">
        <v>21</v>
      </c>
      <c r="F16239">
        <v>12</v>
      </c>
      <c r="G16239">
        <v>144.76</v>
      </c>
      <c r="H16239">
        <v>14.93</v>
      </c>
      <c r="I16239">
        <v>4.5599999999999996</v>
      </c>
      <c r="J16239">
        <v>164.25</v>
      </c>
      <c r="K16239" t="s">
        <v>26</v>
      </c>
      <c r="L16239">
        <v>164.25</v>
      </c>
      <c r="N16239">
        <v>0</v>
      </c>
      <c r="P16239">
        <v>0</v>
      </c>
      <c r="T16239" t="s">
        <v>5816</v>
      </c>
      <c r="U16239">
        <v>1</v>
      </c>
      <c r="V16239" s="4">
        <v>10000057526216</v>
      </c>
      <c r="W16239" s="4">
        <v>10000057526216</v>
      </c>
      <c r="X16239" t="s">
        <v>25260</v>
      </c>
      <c r="Y16239">
        <v>16</v>
      </c>
      <c r="AM16239" t="s">
        <v>13272</v>
      </c>
      <c r="AO16239" t="s">
        <v>5816</v>
      </c>
    </row>
    <row r="16240" spans="1:41" x14ac:dyDescent="0.2">
      <c r="A16240">
        <v>1</v>
      </c>
      <c r="B16240">
        <v>7643577</v>
      </c>
      <c r="C16240">
        <v>13864211</v>
      </c>
      <c r="D16240" s="2">
        <v>45556</v>
      </c>
      <c r="E16240" t="s">
        <v>21</v>
      </c>
      <c r="F16240">
        <v>12</v>
      </c>
      <c r="G16240">
        <v>44.5</v>
      </c>
      <c r="H16240">
        <v>0</v>
      </c>
      <c r="I16240">
        <v>7.1</v>
      </c>
      <c r="J16240">
        <v>51.6</v>
      </c>
      <c r="K16240" t="s">
        <v>26</v>
      </c>
      <c r="L16240">
        <v>51.6</v>
      </c>
      <c r="N16240">
        <v>0</v>
      </c>
      <c r="P16240">
        <v>0</v>
      </c>
      <c r="T16240" t="s">
        <v>5816</v>
      </c>
      <c r="U16240">
        <v>11</v>
      </c>
      <c r="V16240" s="4">
        <v>10000057527053</v>
      </c>
      <c r="W16240" s="4">
        <v>10000057527053</v>
      </c>
      <c r="X16240" t="s">
        <v>25261</v>
      </c>
      <c r="Y16240">
        <v>12</v>
      </c>
      <c r="AM16240" t="s">
        <v>20361</v>
      </c>
      <c r="AO16240" t="s">
        <v>5816</v>
      </c>
    </row>
    <row r="16241" spans="1:41" x14ac:dyDescent="0.2">
      <c r="A16241">
        <v>1</v>
      </c>
      <c r="B16241">
        <v>3273760</v>
      </c>
      <c r="C16241">
        <v>2675665</v>
      </c>
      <c r="D16241" s="2">
        <v>45556</v>
      </c>
      <c r="E16241" t="s">
        <v>21</v>
      </c>
      <c r="F16241">
        <v>12</v>
      </c>
      <c r="G16241">
        <v>166.61</v>
      </c>
      <c r="H16241">
        <v>15.47</v>
      </c>
      <c r="I16241">
        <v>7.91</v>
      </c>
      <c r="J16241">
        <v>189.99</v>
      </c>
      <c r="K16241" t="s">
        <v>26</v>
      </c>
      <c r="L16241">
        <v>189.99</v>
      </c>
      <c r="N16241">
        <v>0</v>
      </c>
      <c r="P16241">
        <v>0</v>
      </c>
      <c r="T16241" t="s">
        <v>5816</v>
      </c>
      <c r="U16241">
        <v>1</v>
      </c>
      <c r="V16241" s="4">
        <v>10000057527200</v>
      </c>
      <c r="W16241" s="4">
        <v>10000057527200</v>
      </c>
      <c r="X16241" t="s">
        <v>9530</v>
      </c>
      <c r="Y16241">
        <v>19</v>
      </c>
      <c r="AM16241" t="s">
        <v>16106</v>
      </c>
      <c r="AO16241" t="s">
        <v>5816</v>
      </c>
    </row>
    <row r="16242" spans="1:41" x14ac:dyDescent="0.2">
      <c r="A16242">
        <v>1</v>
      </c>
      <c r="B16242">
        <v>7643668</v>
      </c>
      <c r="C16242">
        <v>13864300</v>
      </c>
      <c r="D16242" s="2">
        <v>45556</v>
      </c>
      <c r="E16242" t="s">
        <v>21</v>
      </c>
      <c r="F16242">
        <v>12</v>
      </c>
      <c r="G16242">
        <v>30.56</v>
      </c>
      <c r="H16242">
        <v>0</v>
      </c>
      <c r="I16242">
        <v>0.22</v>
      </c>
      <c r="J16242">
        <v>30.78</v>
      </c>
      <c r="K16242" t="s">
        <v>26</v>
      </c>
      <c r="L16242">
        <v>30.78</v>
      </c>
      <c r="N16242">
        <v>0</v>
      </c>
      <c r="P16242">
        <v>0</v>
      </c>
      <c r="T16242" t="s">
        <v>5816</v>
      </c>
      <c r="U16242">
        <v>11</v>
      </c>
      <c r="V16242" s="4">
        <v>10000057527522</v>
      </c>
      <c r="W16242" s="4">
        <v>10000057527522</v>
      </c>
      <c r="X16242" t="s">
        <v>25262</v>
      </c>
      <c r="Y16242">
        <v>28</v>
      </c>
      <c r="AM16242" t="s">
        <v>25263</v>
      </c>
      <c r="AO16242" t="s">
        <v>5816</v>
      </c>
    </row>
    <row r="16243" spans="1:41" x14ac:dyDescent="0.2">
      <c r="A16243">
        <v>1</v>
      </c>
      <c r="B16243">
        <v>7643669</v>
      </c>
      <c r="C16243">
        <v>13864301</v>
      </c>
      <c r="D16243" s="2">
        <v>45556</v>
      </c>
      <c r="E16243" t="s">
        <v>21</v>
      </c>
      <c r="F16243">
        <v>12</v>
      </c>
      <c r="G16243">
        <v>7.89</v>
      </c>
      <c r="H16243">
        <v>0</v>
      </c>
      <c r="I16243">
        <v>0</v>
      </c>
      <c r="J16243">
        <v>7.89</v>
      </c>
      <c r="K16243" t="s">
        <v>26</v>
      </c>
      <c r="L16243">
        <v>7.89</v>
      </c>
      <c r="N16243">
        <v>0</v>
      </c>
      <c r="P16243">
        <v>0</v>
      </c>
      <c r="T16243" t="s">
        <v>5816</v>
      </c>
      <c r="U16243">
        <v>11</v>
      </c>
      <c r="V16243" s="4">
        <v>10000057527548</v>
      </c>
      <c r="W16243" s="4">
        <v>10000057527548</v>
      </c>
      <c r="X16243" t="s">
        <v>25264</v>
      </c>
      <c r="Y16243">
        <v>15</v>
      </c>
      <c r="AM16243" t="s">
        <v>20443</v>
      </c>
      <c r="AO16243" t="s">
        <v>5816</v>
      </c>
    </row>
    <row r="16244" spans="1:41" x14ac:dyDescent="0.2">
      <c r="A16244">
        <v>1</v>
      </c>
      <c r="B16244">
        <v>3273775</v>
      </c>
      <c r="C16244">
        <v>2675680</v>
      </c>
      <c r="D16244" s="2">
        <v>45556</v>
      </c>
      <c r="E16244" t="s">
        <v>21</v>
      </c>
      <c r="F16244">
        <v>12</v>
      </c>
      <c r="G16244">
        <v>83.33</v>
      </c>
      <c r="H16244">
        <v>10.050000000000001</v>
      </c>
      <c r="I16244">
        <v>5.62</v>
      </c>
      <c r="J16244">
        <v>99</v>
      </c>
      <c r="K16244" t="s">
        <v>26</v>
      </c>
      <c r="L16244">
        <v>99</v>
      </c>
      <c r="N16244">
        <v>0</v>
      </c>
      <c r="P16244">
        <v>0</v>
      </c>
      <c r="T16244" t="s">
        <v>5816</v>
      </c>
      <c r="U16244">
        <v>1</v>
      </c>
      <c r="V16244" s="4">
        <v>10000057527561</v>
      </c>
      <c r="W16244" s="4">
        <v>10000057527561</v>
      </c>
      <c r="X16244" t="s">
        <v>25265</v>
      </c>
      <c r="Y16244">
        <v>33</v>
      </c>
      <c r="AM16244" t="s">
        <v>12546</v>
      </c>
      <c r="AO16244" t="s">
        <v>5816</v>
      </c>
    </row>
    <row r="16245" spans="1:41" x14ac:dyDescent="0.2">
      <c r="A16245">
        <v>1</v>
      </c>
      <c r="B16245">
        <v>7643701</v>
      </c>
      <c r="C16245">
        <v>13864335</v>
      </c>
      <c r="D16245" s="2">
        <v>45556</v>
      </c>
      <c r="E16245" t="s">
        <v>21</v>
      </c>
      <c r="F16245">
        <v>12</v>
      </c>
      <c r="G16245">
        <v>30.56</v>
      </c>
      <c r="H16245">
        <v>0</v>
      </c>
      <c r="I16245">
        <v>0.22</v>
      </c>
      <c r="J16245">
        <v>30.78</v>
      </c>
      <c r="K16245" t="s">
        <v>26</v>
      </c>
      <c r="L16245">
        <v>30.78</v>
      </c>
      <c r="N16245">
        <v>0</v>
      </c>
      <c r="P16245">
        <v>0</v>
      </c>
      <c r="T16245" t="s">
        <v>5816</v>
      </c>
      <c r="U16245">
        <v>11</v>
      </c>
      <c r="V16245" s="4">
        <v>10000057527577</v>
      </c>
      <c r="W16245" s="4">
        <v>10000057527577</v>
      </c>
      <c r="X16245" t="s">
        <v>25266</v>
      </c>
      <c r="Y16245">
        <v>27</v>
      </c>
      <c r="AM16245" t="s">
        <v>25263</v>
      </c>
      <c r="AO16245" t="s">
        <v>5816</v>
      </c>
    </row>
    <row r="16246" spans="1:41" x14ac:dyDescent="0.2">
      <c r="A16246">
        <v>1</v>
      </c>
      <c r="B16246">
        <v>7643702</v>
      </c>
      <c r="C16246">
        <v>13864336</v>
      </c>
      <c r="D16246" s="2">
        <v>45556</v>
      </c>
      <c r="E16246" t="s">
        <v>21</v>
      </c>
      <c r="F16246">
        <v>12</v>
      </c>
      <c r="G16246">
        <v>7.89</v>
      </c>
      <c r="H16246">
        <v>0</v>
      </c>
      <c r="I16246">
        <v>0</v>
      </c>
      <c r="J16246">
        <v>7.89</v>
      </c>
      <c r="K16246" t="s">
        <v>26</v>
      </c>
      <c r="L16246">
        <v>7.89</v>
      </c>
      <c r="N16246">
        <v>0</v>
      </c>
      <c r="P16246">
        <v>0</v>
      </c>
      <c r="T16246" t="s">
        <v>5816</v>
      </c>
      <c r="U16246">
        <v>11</v>
      </c>
      <c r="V16246" s="4">
        <v>10000057527676</v>
      </c>
      <c r="W16246" s="4">
        <v>10000057527676</v>
      </c>
      <c r="X16246" t="s">
        <v>25248</v>
      </c>
      <c r="Y16246">
        <v>16</v>
      </c>
      <c r="AM16246" t="s">
        <v>20443</v>
      </c>
      <c r="AO16246" t="s">
        <v>5816</v>
      </c>
    </row>
    <row r="16247" spans="1:41" x14ac:dyDescent="0.2">
      <c r="A16247">
        <v>1</v>
      </c>
      <c r="B16247">
        <v>7643706</v>
      </c>
      <c r="C16247">
        <v>13864340</v>
      </c>
      <c r="D16247" s="2">
        <v>45556</v>
      </c>
      <c r="E16247" t="s">
        <v>21</v>
      </c>
      <c r="F16247">
        <v>12</v>
      </c>
      <c r="G16247">
        <v>179.08</v>
      </c>
      <c r="H16247">
        <v>1.03</v>
      </c>
      <c r="I16247">
        <v>7.61</v>
      </c>
      <c r="J16247">
        <v>187.72</v>
      </c>
      <c r="K16247" t="s">
        <v>26</v>
      </c>
      <c r="L16247">
        <v>187.72</v>
      </c>
      <c r="N16247">
        <v>0</v>
      </c>
      <c r="P16247">
        <v>0</v>
      </c>
      <c r="T16247" t="s">
        <v>5816</v>
      </c>
      <c r="U16247">
        <v>11</v>
      </c>
      <c r="V16247" s="4">
        <v>10000057527775</v>
      </c>
      <c r="W16247" s="4">
        <v>10000057527775</v>
      </c>
      <c r="X16247" t="s">
        <v>25080</v>
      </c>
      <c r="Y16247">
        <v>29</v>
      </c>
      <c r="AM16247" t="s">
        <v>20325</v>
      </c>
      <c r="AO16247" t="s">
        <v>5816</v>
      </c>
    </row>
    <row r="16248" spans="1:41" x14ac:dyDescent="0.2">
      <c r="A16248">
        <v>1</v>
      </c>
      <c r="B16248">
        <v>7643714</v>
      </c>
      <c r="C16248">
        <v>13864347</v>
      </c>
      <c r="D16248" s="2">
        <v>45556</v>
      </c>
      <c r="E16248" t="s">
        <v>21</v>
      </c>
      <c r="F16248">
        <v>12</v>
      </c>
      <c r="G16248">
        <v>158.26</v>
      </c>
      <c r="H16248">
        <v>12.12</v>
      </c>
      <c r="I16248">
        <v>7.99</v>
      </c>
      <c r="J16248">
        <v>178.37</v>
      </c>
      <c r="K16248" t="s">
        <v>26</v>
      </c>
      <c r="L16248">
        <v>178.37</v>
      </c>
      <c r="N16248">
        <v>0</v>
      </c>
      <c r="P16248">
        <v>0</v>
      </c>
      <c r="T16248" t="s">
        <v>5816</v>
      </c>
      <c r="U16248">
        <v>1</v>
      </c>
      <c r="V16248" s="4">
        <v>10000057527811</v>
      </c>
      <c r="W16248" s="4">
        <v>10000057527811</v>
      </c>
      <c r="X16248" t="s">
        <v>25267</v>
      </c>
      <c r="Y16248">
        <v>26</v>
      </c>
      <c r="AM16248" t="s">
        <v>11969</v>
      </c>
      <c r="AO16248" t="s">
        <v>5816</v>
      </c>
    </row>
    <row r="16249" spans="1:41" x14ac:dyDescent="0.2">
      <c r="A16249">
        <v>1</v>
      </c>
      <c r="B16249">
        <v>129683</v>
      </c>
      <c r="C16249">
        <v>112399</v>
      </c>
      <c r="D16249" s="2">
        <v>45556</v>
      </c>
      <c r="E16249" t="s">
        <v>21</v>
      </c>
      <c r="F16249">
        <v>12</v>
      </c>
      <c r="G16249">
        <v>166.29</v>
      </c>
      <c r="H16249">
        <v>14.36</v>
      </c>
      <c r="I16249">
        <v>8.33</v>
      </c>
      <c r="J16249">
        <v>188.98</v>
      </c>
      <c r="K16249" t="s">
        <v>26</v>
      </c>
      <c r="L16249">
        <v>188.98</v>
      </c>
      <c r="N16249">
        <v>0</v>
      </c>
      <c r="P16249">
        <v>0</v>
      </c>
      <c r="T16249" t="s">
        <v>5816</v>
      </c>
      <c r="U16249">
        <v>1</v>
      </c>
      <c r="V16249" s="4">
        <v>10000057527827</v>
      </c>
      <c r="W16249" s="4">
        <v>10000057527827</v>
      </c>
      <c r="X16249" t="s">
        <v>25095</v>
      </c>
      <c r="Y16249">
        <v>28</v>
      </c>
      <c r="AM16249" t="s">
        <v>11008</v>
      </c>
      <c r="AO16249" t="s">
        <v>5816</v>
      </c>
    </row>
    <row r="16250" spans="1:41" x14ac:dyDescent="0.2">
      <c r="A16250">
        <v>1</v>
      </c>
      <c r="B16250">
        <v>7643755</v>
      </c>
      <c r="C16250">
        <v>13864390</v>
      </c>
      <c r="D16250" s="2">
        <v>45556</v>
      </c>
      <c r="E16250" t="s">
        <v>21</v>
      </c>
      <c r="F16250">
        <v>12</v>
      </c>
      <c r="G16250">
        <v>105.97</v>
      </c>
      <c r="H16250">
        <v>1.03</v>
      </c>
      <c r="I16250">
        <v>7.61</v>
      </c>
      <c r="J16250">
        <v>114.61</v>
      </c>
      <c r="K16250" t="s">
        <v>26</v>
      </c>
      <c r="L16250">
        <v>114.61</v>
      </c>
      <c r="N16250">
        <v>0</v>
      </c>
      <c r="P16250">
        <v>0</v>
      </c>
      <c r="T16250" t="s">
        <v>5816</v>
      </c>
      <c r="U16250">
        <v>11</v>
      </c>
      <c r="V16250" s="4">
        <v>10000057527967</v>
      </c>
      <c r="W16250" s="4">
        <v>10000057527967</v>
      </c>
      <c r="X16250" t="s">
        <v>6075</v>
      </c>
      <c r="Y16250">
        <v>41</v>
      </c>
      <c r="AM16250" t="s">
        <v>11646</v>
      </c>
      <c r="AO16250" t="s">
        <v>5816</v>
      </c>
    </row>
    <row r="16251" spans="1:41" x14ac:dyDescent="0.2">
      <c r="A16251">
        <v>1</v>
      </c>
      <c r="B16251">
        <v>3273807</v>
      </c>
      <c r="C16251">
        <v>2675711</v>
      </c>
      <c r="D16251" s="2">
        <v>45556</v>
      </c>
      <c r="E16251" t="s">
        <v>21</v>
      </c>
      <c r="F16251">
        <v>12</v>
      </c>
      <c r="G16251">
        <v>151.56</v>
      </c>
      <c r="H16251">
        <v>10.53</v>
      </c>
      <c r="I16251">
        <v>7.91</v>
      </c>
      <c r="J16251">
        <v>170</v>
      </c>
      <c r="K16251" t="s">
        <v>26</v>
      </c>
      <c r="L16251">
        <v>170</v>
      </c>
      <c r="N16251">
        <v>0</v>
      </c>
      <c r="P16251">
        <v>0</v>
      </c>
      <c r="T16251" t="s">
        <v>5816</v>
      </c>
      <c r="U16251">
        <v>1</v>
      </c>
      <c r="V16251" s="4">
        <v>10000057528120</v>
      </c>
      <c r="W16251" s="4">
        <v>10000057528120</v>
      </c>
      <c r="X16251" t="s">
        <v>25268</v>
      </c>
      <c r="Y16251">
        <v>23</v>
      </c>
      <c r="AM16251" t="s">
        <v>11896</v>
      </c>
      <c r="AO16251" t="s">
        <v>5816</v>
      </c>
    </row>
    <row r="16252" spans="1:41" x14ac:dyDescent="0.2">
      <c r="A16252">
        <v>1</v>
      </c>
      <c r="B16252">
        <v>7643787</v>
      </c>
      <c r="C16252">
        <v>13864422</v>
      </c>
      <c r="D16252" s="2">
        <v>45556</v>
      </c>
      <c r="E16252" t="s">
        <v>21</v>
      </c>
      <c r="F16252">
        <v>12</v>
      </c>
      <c r="G16252">
        <v>188.78</v>
      </c>
      <c r="H16252">
        <v>0</v>
      </c>
      <c r="I16252">
        <v>6.71</v>
      </c>
      <c r="J16252">
        <v>195.49</v>
      </c>
      <c r="K16252" t="s">
        <v>26</v>
      </c>
      <c r="L16252">
        <v>195.49</v>
      </c>
      <c r="N16252">
        <v>0</v>
      </c>
      <c r="P16252">
        <v>0</v>
      </c>
      <c r="T16252" t="s">
        <v>5816</v>
      </c>
      <c r="U16252">
        <v>11</v>
      </c>
      <c r="V16252" s="4">
        <v>10000057528140</v>
      </c>
      <c r="W16252" s="4">
        <v>10000057528140</v>
      </c>
      <c r="X16252" t="s">
        <v>25269</v>
      </c>
      <c r="Y16252">
        <v>16</v>
      </c>
      <c r="AM16252" t="s">
        <v>12074</v>
      </c>
      <c r="AO16252" t="s">
        <v>5816</v>
      </c>
    </row>
    <row r="16253" spans="1:41" x14ac:dyDescent="0.2">
      <c r="A16253">
        <v>1</v>
      </c>
      <c r="B16253">
        <v>7643888</v>
      </c>
      <c r="C16253">
        <v>13864516</v>
      </c>
      <c r="D16253" s="2">
        <v>45556</v>
      </c>
      <c r="E16253" t="s">
        <v>21</v>
      </c>
      <c r="F16253">
        <v>12</v>
      </c>
      <c r="G16253">
        <v>143.91</v>
      </c>
      <c r="H16253">
        <v>13.25</v>
      </c>
      <c r="I16253">
        <v>7.1</v>
      </c>
      <c r="J16253">
        <v>164.26</v>
      </c>
      <c r="K16253" t="s">
        <v>26</v>
      </c>
      <c r="L16253">
        <v>164.26</v>
      </c>
      <c r="N16253">
        <v>0</v>
      </c>
      <c r="P16253">
        <v>0</v>
      </c>
      <c r="T16253" t="s">
        <v>5816</v>
      </c>
      <c r="U16253">
        <v>1</v>
      </c>
      <c r="V16253" s="4">
        <v>10000057528723</v>
      </c>
      <c r="W16253" s="4">
        <v>10000057528723</v>
      </c>
      <c r="X16253" t="s">
        <v>25270</v>
      </c>
      <c r="Y16253">
        <v>17</v>
      </c>
      <c r="AM16253" t="s">
        <v>15223</v>
      </c>
      <c r="AO16253" t="s">
        <v>5816</v>
      </c>
    </row>
    <row r="16254" spans="1:41" x14ac:dyDescent="0.2">
      <c r="A16254">
        <v>1</v>
      </c>
      <c r="B16254">
        <v>7643940</v>
      </c>
      <c r="C16254">
        <v>13864569</v>
      </c>
      <c r="D16254" s="2">
        <v>45556</v>
      </c>
      <c r="E16254" t="s">
        <v>21</v>
      </c>
      <c r="F16254">
        <v>12</v>
      </c>
      <c r="G16254">
        <v>28.62</v>
      </c>
      <c r="H16254">
        <v>0</v>
      </c>
      <c r="I16254">
        <v>2.35</v>
      </c>
      <c r="J16254">
        <v>30.97</v>
      </c>
      <c r="K16254" t="s">
        <v>26</v>
      </c>
      <c r="L16254">
        <v>30.97</v>
      </c>
      <c r="N16254">
        <v>0</v>
      </c>
      <c r="P16254">
        <v>0</v>
      </c>
      <c r="T16254" t="s">
        <v>5816</v>
      </c>
      <c r="U16254">
        <v>11</v>
      </c>
      <c r="V16254" s="4">
        <v>10000057529017</v>
      </c>
      <c r="W16254" s="4">
        <v>10000057529017</v>
      </c>
      <c r="X16254" t="s">
        <v>25229</v>
      </c>
      <c r="Y16254">
        <v>6</v>
      </c>
      <c r="AM16254" t="s">
        <v>20411</v>
      </c>
      <c r="AO16254" t="s">
        <v>5816</v>
      </c>
    </row>
    <row r="16255" spans="1:41" x14ac:dyDescent="0.2">
      <c r="A16255">
        <v>1</v>
      </c>
      <c r="B16255">
        <v>7643992</v>
      </c>
      <c r="C16255">
        <v>13864618</v>
      </c>
      <c r="D16255" s="2">
        <v>45556</v>
      </c>
      <c r="E16255" t="s">
        <v>21</v>
      </c>
      <c r="F16255">
        <v>12</v>
      </c>
      <c r="G16255">
        <v>164.94</v>
      </c>
      <c r="H16255">
        <v>1.03</v>
      </c>
      <c r="I16255">
        <v>7.61</v>
      </c>
      <c r="J16255">
        <v>173.58</v>
      </c>
      <c r="K16255" t="s">
        <v>26</v>
      </c>
      <c r="L16255">
        <v>173.58</v>
      </c>
      <c r="N16255">
        <v>0</v>
      </c>
      <c r="P16255">
        <v>0</v>
      </c>
      <c r="T16255" t="s">
        <v>5816</v>
      </c>
      <c r="U16255">
        <v>11</v>
      </c>
      <c r="V16255" s="4">
        <v>10000057529267</v>
      </c>
      <c r="W16255" s="4">
        <v>10000057529267</v>
      </c>
      <c r="X16255" t="s">
        <v>9496</v>
      </c>
      <c r="Y16255">
        <v>2</v>
      </c>
      <c r="AM16255" t="s">
        <v>25271</v>
      </c>
      <c r="AO16255" t="s">
        <v>5816</v>
      </c>
    </row>
    <row r="16256" spans="1:41" x14ac:dyDescent="0.2">
      <c r="A16256">
        <v>1</v>
      </c>
      <c r="B16256">
        <v>3273865</v>
      </c>
      <c r="C16256">
        <v>2675769</v>
      </c>
      <c r="D16256" s="2">
        <v>45556</v>
      </c>
      <c r="E16256" t="s">
        <v>21</v>
      </c>
      <c r="F16256">
        <v>12</v>
      </c>
      <c r="G16256">
        <v>87.49</v>
      </c>
      <c r="H16256">
        <v>22</v>
      </c>
      <c r="I16256">
        <v>10.49</v>
      </c>
      <c r="J16256">
        <v>119.98</v>
      </c>
      <c r="K16256" t="s">
        <v>26</v>
      </c>
      <c r="L16256">
        <v>119.98</v>
      </c>
      <c r="N16256">
        <v>0</v>
      </c>
      <c r="P16256">
        <v>0</v>
      </c>
      <c r="T16256" t="s">
        <v>5816</v>
      </c>
      <c r="U16256">
        <v>1</v>
      </c>
      <c r="V16256" s="4">
        <v>10000057529204</v>
      </c>
      <c r="W16256" s="4">
        <v>10000057529204</v>
      </c>
      <c r="X16256" t="s">
        <v>25272</v>
      </c>
      <c r="Y16256">
        <v>11</v>
      </c>
      <c r="AM16256" t="s">
        <v>14581</v>
      </c>
      <c r="AO16256" t="s">
        <v>5816</v>
      </c>
    </row>
    <row r="16257" spans="1:41" x14ac:dyDescent="0.2">
      <c r="A16257">
        <v>1</v>
      </c>
      <c r="B16257">
        <v>3273869</v>
      </c>
      <c r="C16257">
        <v>2675772</v>
      </c>
      <c r="D16257" s="2">
        <v>45556</v>
      </c>
      <c r="E16257" t="s">
        <v>21</v>
      </c>
      <c r="F16257">
        <v>12</v>
      </c>
      <c r="G16257">
        <v>159.24</v>
      </c>
      <c r="H16257">
        <v>14.93</v>
      </c>
      <c r="I16257">
        <v>4.5599999999999996</v>
      </c>
      <c r="J16257">
        <v>178.73</v>
      </c>
      <c r="K16257" t="s">
        <v>26</v>
      </c>
      <c r="L16257">
        <v>178.73</v>
      </c>
      <c r="N16257">
        <v>0</v>
      </c>
      <c r="P16257">
        <v>0</v>
      </c>
      <c r="T16257" t="s">
        <v>5816</v>
      </c>
      <c r="U16257">
        <v>1</v>
      </c>
      <c r="V16257" s="4">
        <v>10000057529415</v>
      </c>
      <c r="W16257" s="4">
        <v>10000057529415</v>
      </c>
      <c r="X16257" t="s">
        <v>25273</v>
      </c>
      <c r="Y16257">
        <v>23</v>
      </c>
      <c r="AM16257" t="s">
        <v>13421</v>
      </c>
      <c r="AO16257" t="s">
        <v>5816</v>
      </c>
    </row>
    <row r="16258" spans="1:41" x14ac:dyDescent="0.2">
      <c r="A16258">
        <v>1</v>
      </c>
      <c r="B16258">
        <v>129693</v>
      </c>
      <c r="C16258">
        <v>112409</v>
      </c>
      <c r="D16258" s="2">
        <v>45556</v>
      </c>
      <c r="E16258" t="s">
        <v>21</v>
      </c>
      <c r="F16258">
        <v>12</v>
      </c>
      <c r="G16258">
        <v>307.47000000000003</v>
      </c>
      <c r="H16258">
        <v>24.19</v>
      </c>
      <c r="I16258">
        <v>8.33</v>
      </c>
      <c r="J16258">
        <v>339.99</v>
      </c>
      <c r="K16258" t="s">
        <v>26</v>
      </c>
      <c r="L16258">
        <v>339.99</v>
      </c>
      <c r="N16258">
        <v>0</v>
      </c>
      <c r="P16258">
        <v>0</v>
      </c>
      <c r="T16258" t="s">
        <v>5816</v>
      </c>
      <c r="U16258">
        <v>1</v>
      </c>
      <c r="V16258" s="4">
        <v>10000057529655</v>
      </c>
      <c r="W16258" s="4">
        <v>10000057529655</v>
      </c>
      <c r="X16258" t="s">
        <v>25274</v>
      </c>
      <c r="Y16258">
        <v>4</v>
      </c>
      <c r="AM16258" t="s">
        <v>11192</v>
      </c>
      <c r="AO16258" t="s">
        <v>5816</v>
      </c>
    </row>
    <row r="16259" spans="1:41" x14ac:dyDescent="0.2">
      <c r="A16259">
        <v>1</v>
      </c>
      <c r="B16259">
        <v>7644144</v>
      </c>
      <c r="C16259">
        <v>13864767</v>
      </c>
      <c r="D16259" s="2">
        <v>45556</v>
      </c>
      <c r="E16259" t="s">
        <v>21</v>
      </c>
      <c r="F16259">
        <v>12</v>
      </c>
      <c r="G16259">
        <v>59.51</v>
      </c>
      <c r="H16259">
        <v>0</v>
      </c>
      <c r="I16259">
        <v>1</v>
      </c>
      <c r="J16259">
        <v>60.51</v>
      </c>
      <c r="K16259" t="s">
        <v>22</v>
      </c>
      <c r="L16259">
        <v>60.51</v>
      </c>
      <c r="N16259">
        <v>0</v>
      </c>
      <c r="P16259">
        <v>0</v>
      </c>
      <c r="T16259" t="s">
        <v>5816</v>
      </c>
      <c r="U16259">
        <v>11</v>
      </c>
      <c r="V16259" s="4">
        <v>10000057529927</v>
      </c>
      <c r="W16259" s="4">
        <v>10000057529927</v>
      </c>
      <c r="X16259" t="s">
        <v>25275</v>
      </c>
      <c r="Y16259">
        <v>25</v>
      </c>
      <c r="AM16259" t="s">
        <v>20500</v>
      </c>
      <c r="AO16259" t="s">
        <v>5816</v>
      </c>
    </row>
    <row r="16260" spans="1:41" x14ac:dyDescent="0.2">
      <c r="A16260">
        <v>1</v>
      </c>
      <c r="B16260">
        <v>7644167</v>
      </c>
      <c r="C16260">
        <v>13864789</v>
      </c>
      <c r="D16260" s="2">
        <v>45556</v>
      </c>
      <c r="E16260" t="s">
        <v>21</v>
      </c>
      <c r="F16260">
        <v>12</v>
      </c>
      <c r="G16260">
        <v>16.13</v>
      </c>
      <c r="H16260">
        <v>0</v>
      </c>
      <c r="I16260">
        <v>2</v>
      </c>
      <c r="J16260">
        <v>18.13</v>
      </c>
      <c r="K16260" t="s">
        <v>26</v>
      </c>
      <c r="L16260">
        <v>18.13</v>
      </c>
      <c r="N16260">
        <v>0</v>
      </c>
      <c r="P16260">
        <v>0</v>
      </c>
      <c r="T16260" t="s">
        <v>5816</v>
      </c>
      <c r="U16260">
        <v>11</v>
      </c>
      <c r="V16260" s="4">
        <v>10000057530121</v>
      </c>
      <c r="W16260" s="4">
        <v>10000057530121</v>
      </c>
      <c r="X16260" t="s">
        <v>16391</v>
      </c>
      <c r="Y16260">
        <v>19</v>
      </c>
      <c r="AM16260" t="s">
        <v>12126</v>
      </c>
      <c r="AO16260" t="s">
        <v>5816</v>
      </c>
    </row>
    <row r="16261" spans="1:41" x14ac:dyDescent="0.2">
      <c r="A16261">
        <v>1</v>
      </c>
      <c r="B16261">
        <v>7644208</v>
      </c>
      <c r="C16261">
        <v>13864829</v>
      </c>
      <c r="D16261" s="2">
        <v>45556</v>
      </c>
      <c r="E16261" t="s">
        <v>21</v>
      </c>
      <c r="F16261">
        <v>12</v>
      </c>
      <c r="G16261">
        <v>111.01</v>
      </c>
      <c r="H16261">
        <v>1.03</v>
      </c>
      <c r="I16261">
        <v>7.61</v>
      </c>
      <c r="J16261">
        <v>119.65</v>
      </c>
      <c r="K16261" t="s">
        <v>26</v>
      </c>
      <c r="L16261">
        <v>119.65</v>
      </c>
      <c r="N16261">
        <v>0</v>
      </c>
      <c r="P16261">
        <v>0</v>
      </c>
      <c r="T16261" t="s">
        <v>5816</v>
      </c>
      <c r="U16261">
        <v>11</v>
      </c>
      <c r="V16261" s="4">
        <v>10000057530156</v>
      </c>
      <c r="W16261" s="4">
        <v>10000057530156</v>
      </c>
      <c r="X16261" t="s">
        <v>9546</v>
      </c>
      <c r="Y16261">
        <v>16</v>
      </c>
      <c r="AM16261" t="s">
        <v>19836</v>
      </c>
      <c r="AO16261" t="s">
        <v>5816</v>
      </c>
    </row>
    <row r="16262" spans="1:41" x14ac:dyDescent="0.2">
      <c r="A16262">
        <v>1</v>
      </c>
      <c r="B16262">
        <v>7644222</v>
      </c>
      <c r="C16262">
        <v>13864844</v>
      </c>
      <c r="D16262" s="2">
        <v>45556</v>
      </c>
      <c r="E16262" t="s">
        <v>21</v>
      </c>
      <c r="F16262">
        <v>12</v>
      </c>
      <c r="G16262">
        <v>154.1</v>
      </c>
      <c r="H16262">
        <v>1.03</v>
      </c>
      <c r="I16262">
        <v>3.7</v>
      </c>
      <c r="J16262">
        <v>158.83000000000001</v>
      </c>
      <c r="K16262" t="s">
        <v>26</v>
      </c>
      <c r="L16262">
        <v>158.83000000000001</v>
      </c>
      <c r="N16262">
        <v>0</v>
      </c>
      <c r="P16262">
        <v>0</v>
      </c>
      <c r="T16262" t="s">
        <v>5816</v>
      </c>
      <c r="U16262">
        <v>11</v>
      </c>
      <c r="V16262" s="4">
        <v>10000057530245</v>
      </c>
      <c r="W16262" s="4">
        <v>10000057530245</v>
      </c>
      <c r="X16262" t="s">
        <v>6102</v>
      </c>
      <c r="Y16262">
        <v>8</v>
      </c>
      <c r="AM16262" t="s">
        <v>20352</v>
      </c>
      <c r="AO16262" t="s">
        <v>5816</v>
      </c>
    </row>
    <row r="16263" spans="1:41" x14ac:dyDescent="0.2">
      <c r="A16263">
        <v>1</v>
      </c>
      <c r="B16263">
        <v>3273901</v>
      </c>
      <c r="C16263">
        <v>2675804</v>
      </c>
      <c r="D16263" s="2">
        <v>45556</v>
      </c>
      <c r="E16263" t="s">
        <v>21</v>
      </c>
      <c r="F16263">
        <v>12</v>
      </c>
      <c r="G16263">
        <v>83.33</v>
      </c>
      <c r="H16263">
        <v>10.050000000000001</v>
      </c>
      <c r="I16263">
        <v>5.62</v>
      </c>
      <c r="J16263">
        <v>99</v>
      </c>
      <c r="K16263" t="s">
        <v>26</v>
      </c>
      <c r="L16263">
        <v>99</v>
      </c>
      <c r="N16263">
        <v>0</v>
      </c>
      <c r="P16263">
        <v>0</v>
      </c>
      <c r="T16263" t="s">
        <v>5816</v>
      </c>
      <c r="U16263">
        <v>1</v>
      </c>
      <c r="V16263" s="4">
        <v>10000057530328</v>
      </c>
      <c r="W16263" s="4">
        <v>10000057530328</v>
      </c>
      <c r="X16263" t="s">
        <v>9537</v>
      </c>
      <c r="Y16263">
        <v>29</v>
      </c>
      <c r="AM16263" t="s">
        <v>12546</v>
      </c>
      <c r="AO16263" t="s">
        <v>5816</v>
      </c>
    </row>
    <row r="16264" spans="1:41" x14ac:dyDescent="0.2">
      <c r="A16264">
        <v>1</v>
      </c>
      <c r="B16264">
        <v>3273902</v>
      </c>
      <c r="C16264">
        <v>2675805</v>
      </c>
      <c r="D16264" s="2">
        <v>45556</v>
      </c>
      <c r="E16264" t="s">
        <v>21</v>
      </c>
      <c r="F16264">
        <v>12</v>
      </c>
      <c r="G16264">
        <v>83.33</v>
      </c>
      <c r="H16264">
        <v>10.050000000000001</v>
      </c>
      <c r="I16264">
        <v>5.62</v>
      </c>
      <c r="J16264">
        <v>99</v>
      </c>
      <c r="K16264" t="s">
        <v>26</v>
      </c>
      <c r="L16264">
        <v>99</v>
      </c>
      <c r="N16264">
        <v>0</v>
      </c>
      <c r="P16264">
        <v>0</v>
      </c>
      <c r="T16264" t="s">
        <v>5816</v>
      </c>
      <c r="U16264">
        <v>1</v>
      </c>
      <c r="V16264" s="4">
        <v>10000057530331</v>
      </c>
      <c r="W16264" s="4">
        <v>10000057530331</v>
      </c>
      <c r="X16264" t="s">
        <v>25276</v>
      </c>
      <c r="Y16264">
        <v>34</v>
      </c>
      <c r="AM16264" t="s">
        <v>12546</v>
      </c>
      <c r="AO16264" t="s">
        <v>5816</v>
      </c>
    </row>
    <row r="16265" spans="1:41" x14ac:dyDescent="0.2">
      <c r="A16265">
        <v>1</v>
      </c>
      <c r="B16265">
        <v>7644365</v>
      </c>
      <c r="C16265">
        <v>13864989</v>
      </c>
      <c r="D16265" s="2">
        <v>45556</v>
      </c>
      <c r="E16265" t="s">
        <v>21</v>
      </c>
      <c r="F16265">
        <v>12</v>
      </c>
      <c r="G16265">
        <v>559.17999999999995</v>
      </c>
      <c r="H16265">
        <v>17.77</v>
      </c>
      <c r="I16265">
        <v>7.99</v>
      </c>
      <c r="J16265">
        <v>584.94000000000005</v>
      </c>
      <c r="K16265" t="s">
        <v>26</v>
      </c>
      <c r="L16265">
        <v>584.94000000000005</v>
      </c>
      <c r="N16265">
        <v>0</v>
      </c>
      <c r="P16265">
        <v>0</v>
      </c>
      <c r="T16265" t="s">
        <v>5816</v>
      </c>
      <c r="U16265">
        <v>1</v>
      </c>
      <c r="V16265" s="4">
        <v>10000057530988</v>
      </c>
      <c r="W16265" s="4">
        <v>10000057530988</v>
      </c>
      <c r="X16265" t="s">
        <v>25277</v>
      </c>
      <c r="Y16265">
        <v>79</v>
      </c>
      <c r="AM16265" t="s">
        <v>11008</v>
      </c>
      <c r="AO16265" t="s">
        <v>5816</v>
      </c>
    </row>
    <row r="16266" spans="1:41" x14ac:dyDescent="0.2">
      <c r="A16266">
        <v>1</v>
      </c>
      <c r="B16266">
        <v>3273932</v>
      </c>
      <c r="C16266">
        <v>2675832</v>
      </c>
      <c r="D16266" s="2">
        <v>45556</v>
      </c>
      <c r="E16266" t="s">
        <v>21</v>
      </c>
      <c r="F16266">
        <v>12</v>
      </c>
      <c r="G16266">
        <v>137.22</v>
      </c>
      <c r="H16266">
        <v>11.28</v>
      </c>
      <c r="I16266">
        <v>10.49</v>
      </c>
      <c r="J16266">
        <v>158.99</v>
      </c>
      <c r="K16266" t="s">
        <v>22</v>
      </c>
      <c r="L16266">
        <v>158.99</v>
      </c>
      <c r="N16266">
        <v>0</v>
      </c>
      <c r="P16266">
        <v>0</v>
      </c>
      <c r="T16266" t="s">
        <v>5816</v>
      </c>
      <c r="U16266">
        <v>1</v>
      </c>
      <c r="V16266" s="4">
        <v>10000057531247</v>
      </c>
      <c r="W16266" s="4">
        <v>10000057531247</v>
      </c>
      <c r="X16266" t="s">
        <v>25278</v>
      </c>
      <c r="Y16266">
        <v>2</v>
      </c>
      <c r="AM16266" t="s">
        <v>12724</v>
      </c>
      <c r="AO16266" t="s">
        <v>5816</v>
      </c>
    </row>
    <row r="16267" spans="1:41" x14ac:dyDescent="0.2">
      <c r="A16267">
        <v>1</v>
      </c>
      <c r="B16267">
        <v>7644417</v>
      </c>
      <c r="C16267">
        <v>13865042</v>
      </c>
      <c r="D16267" s="2">
        <v>45556</v>
      </c>
      <c r="E16267" t="s">
        <v>21</v>
      </c>
      <c r="F16267">
        <v>12</v>
      </c>
      <c r="G16267">
        <v>23.94</v>
      </c>
      <c r="H16267">
        <v>0</v>
      </c>
      <c r="I16267">
        <v>7.1</v>
      </c>
      <c r="J16267">
        <v>31.04</v>
      </c>
      <c r="K16267" t="s">
        <v>22</v>
      </c>
      <c r="L16267">
        <v>31.04</v>
      </c>
      <c r="N16267">
        <v>0</v>
      </c>
      <c r="P16267">
        <v>0</v>
      </c>
      <c r="T16267" t="s">
        <v>5816</v>
      </c>
      <c r="U16267">
        <v>11</v>
      </c>
      <c r="V16267" s="4">
        <v>10000057530824</v>
      </c>
      <c r="W16267" s="4">
        <v>10000057530824</v>
      </c>
      <c r="X16267" t="s">
        <v>25279</v>
      </c>
      <c r="Y16267">
        <v>17</v>
      </c>
      <c r="AM16267" t="s">
        <v>12724</v>
      </c>
      <c r="AO16267" t="s">
        <v>5816</v>
      </c>
    </row>
    <row r="16268" spans="1:41" x14ac:dyDescent="0.2">
      <c r="A16268">
        <v>1</v>
      </c>
      <c r="B16268">
        <v>7644426</v>
      </c>
      <c r="C16268">
        <v>13865052</v>
      </c>
      <c r="D16268" s="2">
        <v>45556</v>
      </c>
      <c r="E16268" t="s">
        <v>21</v>
      </c>
      <c r="F16268">
        <v>12</v>
      </c>
      <c r="G16268">
        <v>8.2799999999999994</v>
      </c>
      <c r="H16268">
        <v>0</v>
      </c>
      <c r="I16268">
        <v>0</v>
      </c>
      <c r="J16268">
        <v>8.2799999999999994</v>
      </c>
      <c r="K16268" t="s">
        <v>26</v>
      </c>
      <c r="L16268">
        <v>8.2799999999999994</v>
      </c>
      <c r="N16268">
        <v>0</v>
      </c>
      <c r="P16268">
        <v>0</v>
      </c>
      <c r="T16268" t="s">
        <v>5816</v>
      </c>
      <c r="U16268">
        <v>11</v>
      </c>
      <c r="V16268" s="4">
        <v>10000057531334</v>
      </c>
      <c r="W16268" s="4">
        <v>10000057531334</v>
      </c>
      <c r="X16268" t="s">
        <v>25280</v>
      </c>
      <c r="Y16268">
        <v>6</v>
      </c>
      <c r="AM16268" t="s">
        <v>16289</v>
      </c>
      <c r="AO16268" t="s">
        <v>5816</v>
      </c>
    </row>
    <row r="16269" spans="1:41" x14ac:dyDescent="0.2">
      <c r="A16269">
        <v>1</v>
      </c>
      <c r="B16269">
        <v>7644482</v>
      </c>
      <c r="C16269">
        <v>13865103</v>
      </c>
      <c r="D16269" s="2">
        <v>45556</v>
      </c>
      <c r="E16269" t="s">
        <v>21</v>
      </c>
      <c r="F16269">
        <v>12</v>
      </c>
      <c r="G16269">
        <v>125.61</v>
      </c>
      <c r="H16269">
        <v>11.28</v>
      </c>
      <c r="I16269">
        <v>7.1</v>
      </c>
      <c r="J16269">
        <v>143.99</v>
      </c>
      <c r="K16269" t="s">
        <v>22</v>
      </c>
      <c r="L16269">
        <v>143.99</v>
      </c>
      <c r="N16269">
        <v>0</v>
      </c>
      <c r="P16269">
        <v>0</v>
      </c>
      <c r="T16269" t="s">
        <v>5816</v>
      </c>
      <c r="U16269">
        <v>1</v>
      </c>
      <c r="V16269" s="4">
        <v>10000057531715</v>
      </c>
      <c r="W16269" s="4">
        <v>10000057531715</v>
      </c>
      <c r="X16269" t="s">
        <v>25281</v>
      </c>
      <c r="Y16269">
        <v>16</v>
      </c>
      <c r="AM16269" t="s">
        <v>12546</v>
      </c>
      <c r="AO16269" t="s">
        <v>5816</v>
      </c>
    </row>
    <row r="16270" spans="1:41" x14ac:dyDescent="0.2">
      <c r="A16270">
        <v>1</v>
      </c>
      <c r="B16270">
        <v>7644483</v>
      </c>
      <c r="C16270">
        <v>13865104</v>
      </c>
      <c r="D16270" s="2">
        <v>45556</v>
      </c>
      <c r="E16270" t="s">
        <v>21</v>
      </c>
      <c r="F16270">
        <v>12</v>
      </c>
      <c r="G16270">
        <v>125.61</v>
      </c>
      <c r="H16270">
        <v>11.28</v>
      </c>
      <c r="I16270">
        <v>7.1</v>
      </c>
      <c r="J16270">
        <v>143.99</v>
      </c>
      <c r="K16270" t="s">
        <v>22</v>
      </c>
      <c r="L16270">
        <v>143.99</v>
      </c>
      <c r="N16270">
        <v>0</v>
      </c>
      <c r="P16270">
        <v>0</v>
      </c>
      <c r="T16270" t="s">
        <v>5816</v>
      </c>
      <c r="U16270">
        <v>1</v>
      </c>
      <c r="V16270" s="4">
        <v>10000057531713</v>
      </c>
      <c r="W16270" s="4">
        <v>10000057531713</v>
      </c>
      <c r="X16270" t="s">
        <v>16591</v>
      </c>
      <c r="Y16270">
        <v>15</v>
      </c>
      <c r="AM16270" t="s">
        <v>12546</v>
      </c>
      <c r="AO16270" t="s">
        <v>5816</v>
      </c>
    </row>
    <row r="16271" spans="1:41" x14ac:dyDescent="0.2">
      <c r="A16271">
        <v>1</v>
      </c>
      <c r="B16271">
        <v>7644505</v>
      </c>
      <c r="C16271">
        <v>13865125</v>
      </c>
      <c r="D16271" s="2">
        <v>45556</v>
      </c>
      <c r="E16271" t="s">
        <v>21</v>
      </c>
      <c r="F16271">
        <v>12</v>
      </c>
      <c r="G16271">
        <v>148.11000000000001</v>
      </c>
      <c r="H16271">
        <v>1.03</v>
      </c>
      <c r="I16271">
        <v>0.25</v>
      </c>
      <c r="J16271">
        <v>149.38999999999999</v>
      </c>
      <c r="K16271" t="s">
        <v>26</v>
      </c>
      <c r="L16271">
        <v>149.38999999999999</v>
      </c>
      <c r="N16271">
        <v>0</v>
      </c>
      <c r="P16271">
        <v>0</v>
      </c>
      <c r="T16271" t="s">
        <v>5816</v>
      </c>
      <c r="U16271">
        <v>11</v>
      </c>
      <c r="V16271" s="4">
        <v>10000057531923</v>
      </c>
      <c r="W16271" s="4">
        <v>10000057531923</v>
      </c>
      <c r="X16271" t="s">
        <v>24981</v>
      </c>
      <c r="Y16271">
        <v>37</v>
      </c>
      <c r="AM16271" t="s">
        <v>25244</v>
      </c>
      <c r="AO16271" t="s">
        <v>5816</v>
      </c>
    </row>
    <row r="16272" spans="1:41" x14ac:dyDescent="0.2">
      <c r="A16272">
        <v>1</v>
      </c>
      <c r="B16272">
        <v>7644539</v>
      </c>
      <c r="C16272">
        <v>13865159</v>
      </c>
      <c r="D16272" s="2">
        <v>45556</v>
      </c>
      <c r="E16272" t="s">
        <v>21</v>
      </c>
      <c r="F16272">
        <v>12</v>
      </c>
      <c r="G16272">
        <v>29.39</v>
      </c>
      <c r="H16272">
        <v>0</v>
      </c>
      <c r="I16272">
        <v>0</v>
      </c>
      <c r="J16272">
        <v>29.39</v>
      </c>
      <c r="K16272" t="s">
        <v>22</v>
      </c>
      <c r="L16272">
        <v>29.39</v>
      </c>
      <c r="N16272">
        <v>0</v>
      </c>
      <c r="P16272">
        <v>0</v>
      </c>
      <c r="T16272" t="s">
        <v>5816</v>
      </c>
      <c r="U16272">
        <v>11</v>
      </c>
      <c r="V16272" s="4">
        <v>10000057531961</v>
      </c>
      <c r="W16272" s="4">
        <v>10000057531961</v>
      </c>
      <c r="X16272" t="s">
        <v>25282</v>
      </c>
      <c r="Y16272">
        <v>2</v>
      </c>
      <c r="AM16272" t="s">
        <v>19713</v>
      </c>
      <c r="AO16272" t="s">
        <v>5816</v>
      </c>
    </row>
    <row r="16273" spans="1:41" x14ac:dyDescent="0.2">
      <c r="A16273">
        <v>1</v>
      </c>
      <c r="B16273">
        <v>7644636</v>
      </c>
      <c r="C16273">
        <v>13865238</v>
      </c>
      <c r="D16273" s="2">
        <v>45556</v>
      </c>
      <c r="E16273" t="s">
        <v>21</v>
      </c>
      <c r="F16273">
        <v>12</v>
      </c>
      <c r="G16273">
        <v>108.94</v>
      </c>
      <c r="H16273">
        <v>0</v>
      </c>
      <c r="I16273">
        <v>7.1</v>
      </c>
      <c r="J16273">
        <v>116.04</v>
      </c>
      <c r="K16273" t="s">
        <v>26</v>
      </c>
      <c r="L16273">
        <v>116.04</v>
      </c>
      <c r="N16273">
        <v>0</v>
      </c>
      <c r="P16273">
        <v>0</v>
      </c>
      <c r="T16273" t="s">
        <v>5816</v>
      </c>
      <c r="U16273">
        <v>11</v>
      </c>
      <c r="V16273" s="4">
        <v>10000057532688</v>
      </c>
      <c r="W16273" s="4">
        <v>10000057532688</v>
      </c>
      <c r="X16273" t="s">
        <v>25283</v>
      </c>
      <c r="Y16273">
        <v>27</v>
      </c>
      <c r="AM16273" t="s">
        <v>15995</v>
      </c>
      <c r="AO16273" t="s">
        <v>5816</v>
      </c>
    </row>
    <row r="16274" spans="1:41" x14ac:dyDescent="0.2">
      <c r="A16274">
        <v>1</v>
      </c>
      <c r="B16274">
        <v>7644658</v>
      </c>
      <c r="C16274">
        <v>13865261</v>
      </c>
      <c r="D16274" s="2">
        <v>45556</v>
      </c>
      <c r="E16274" t="s">
        <v>21</v>
      </c>
      <c r="F16274">
        <v>12</v>
      </c>
      <c r="G16274">
        <v>178.13</v>
      </c>
      <c r="H16274">
        <v>1.03</v>
      </c>
      <c r="I16274">
        <v>7.61</v>
      </c>
      <c r="J16274">
        <v>186.77</v>
      </c>
      <c r="K16274" t="s">
        <v>26</v>
      </c>
      <c r="L16274">
        <v>186.77</v>
      </c>
      <c r="N16274">
        <v>0</v>
      </c>
      <c r="P16274">
        <v>0</v>
      </c>
      <c r="T16274" t="s">
        <v>5816</v>
      </c>
      <c r="U16274">
        <v>11</v>
      </c>
      <c r="V16274" s="4">
        <v>10000057532817</v>
      </c>
      <c r="W16274" s="4">
        <v>10000057532817</v>
      </c>
      <c r="X16274" t="s">
        <v>25284</v>
      </c>
      <c r="Y16274">
        <v>11</v>
      </c>
      <c r="AM16274" t="s">
        <v>20325</v>
      </c>
      <c r="AO16274" t="s">
        <v>5816</v>
      </c>
    </row>
    <row r="16275" spans="1:41" x14ac:dyDescent="0.2">
      <c r="A16275">
        <v>1</v>
      </c>
      <c r="B16275">
        <v>7644695</v>
      </c>
      <c r="C16275">
        <v>13865295</v>
      </c>
      <c r="D16275" s="2">
        <v>45556</v>
      </c>
      <c r="E16275" t="s">
        <v>21</v>
      </c>
      <c r="F16275">
        <v>12</v>
      </c>
      <c r="G16275">
        <v>46.45</v>
      </c>
      <c r="H16275">
        <v>0</v>
      </c>
      <c r="I16275">
        <v>0</v>
      </c>
      <c r="J16275">
        <v>46.45</v>
      </c>
      <c r="K16275" t="s">
        <v>26</v>
      </c>
      <c r="L16275">
        <v>46.45</v>
      </c>
      <c r="N16275">
        <v>0</v>
      </c>
      <c r="P16275">
        <v>0</v>
      </c>
      <c r="T16275" t="s">
        <v>5816</v>
      </c>
      <c r="U16275">
        <v>11</v>
      </c>
      <c r="V16275" s="4">
        <v>10000057532768</v>
      </c>
      <c r="W16275" s="4">
        <v>10000057532768</v>
      </c>
      <c r="X16275" t="s">
        <v>25285</v>
      </c>
      <c r="Y16275">
        <v>4</v>
      </c>
      <c r="AM16275" t="s">
        <v>19970</v>
      </c>
      <c r="AO16275" t="s">
        <v>5816</v>
      </c>
    </row>
    <row r="16276" spans="1:41" x14ac:dyDescent="0.2">
      <c r="A16276">
        <v>1</v>
      </c>
      <c r="B16276">
        <v>7644696</v>
      </c>
      <c r="C16276">
        <v>13865296</v>
      </c>
      <c r="D16276" s="2">
        <v>45556</v>
      </c>
      <c r="E16276" t="s">
        <v>21</v>
      </c>
      <c r="F16276">
        <v>12</v>
      </c>
      <c r="G16276">
        <v>38.49</v>
      </c>
      <c r="H16276">
        <v>0</v>
      </c>
      <c r="I16276">
        <v>7.1</v>
      </c>
      <c r="J16276">
        <v>45.59</v>
      </c>
      <c r="K16276" t="s">
        <v>26</v>
      </c>
      <c r="L16276">
        <v>45.59</v>
      </c>
      <c r="N16276">
        <v>0</v>
      </c>
      <c r="P16276">
        <v>0</v>
      </c>
      <c r="T16276" t="s">
        <v>5816</v>
      </c>
      <c r="U16276">
        <v>11</v>
      </c>
      <c r="V16276" s="4">
        <v>10000057533009</v>
      </c>
      <c r="W16276" s="4">
        <v>10000057533009</v>
      </c>
      <c r="X16276" t="s">
        <v>25285</v>
      </c>
      <c r="Y16276">
        <v>6</v>
      </c>
      <c r="AM16276" t="s">
        <v>14109</v>
      </c>
      <c r="AO16276" t="s">
        <v>5816</v>
      </c>
    </row>
    <row r="16277" spans="1:41" x14ac:dyDescent="0.2">
      <c r="A16277">
        <v>1</v>
      </c>
      <c r="B16277">
        <v>7644799</v>
      </c>
      <c r="C16277">
        <v>13865399</v>
      </c>
      <c r="D16277" s="2">
        <v>45556</v>
      </c>
      <c r="E16277" t="s">
        <v>21</v>
      </c>
      <c r="F16277">
        <v>12</v>
      </c>
      <c r="G16277">
        <v>108.87</v>
      </c>
      <c r="H16277">
        <v>13.12</v>
      </c>
      <c r="I16277">
        <v>7.99</v>
      </c>
      <c r="J16277">
        <v>129.97999999999999</v>
      </c>
      <c r="K16277" t="s">
        <v>22</v>
      </c>
      <c r="L16277">
        <v>129.97999999999999</v>
      </c>
      <c r="N16277">
        <v>0</v>
      </c>
      <c r="P16277">
        <v>0</v>
      </c>
      <c r="T16277" t="s">
        <v>5816</v>
      </c>
      <c r="U16277">
        <v>1</v>
      </c>
      <c r="V16277" s="4">
        <v>10000057533796</v>
      </c>
      <c r="W16277" s="4">
        <v>10000057533796</v>
      </c>
      <c r="X16277" t="s">
        <v>6054</v>
      </c>
      <c r="Y16277">
        <v>5</v>
      </c>
      <c r="AM16277" t="s">
        <v>20330</v>
      </c>
      <c r="AO16277" t="s">
        <v>5816</v>
      </c>
    </row>
    <row r="16278" spans="1:41" x14ac:dyDescent="0.2">
      <c r="A16278">
        <v>1</v>
      </c>
      <c r="B16278">
        <v>3274040</v>
      </c>
      <c r="C16278">
        <v>2675954</v>
      </c>
      <c r="D16278" s="2">
        <v>45556</v>
      </c>
      <c r="E16278" t="s">
        <v>21</v>
      </c>
      <c r="F16278">
        <v>12</v>
      </c>
      <c r="G16278">
        <v>139.99</v>
      </c>
      <c r="H16278">
        <v>0</v>
      </c>
      <c r="I16278">
        <v>0</v>
      </c>
      <c r="J16278">
        <v>139.99</v>
      </c>
      <c r="K16278" t="s">
        <v>22</v>
      </c>
      <c r="L16278">
        <v>139.99</v>
      </c>
      <c r="N16278">
        <v>0</v>
      </c>
      <c r="P16278">
        <v>0</v>
      </c>
      <c r="T16278" t="s">
        <v>5816</v>
      </c>
      <c r="U16278">
        <v>1</v>
      </c>
      <c r="V16278" s="4">
        <v>10000057533800</v>
      </c>
      <c r="W16278" s="4">
        <v>10000057533800</v>
      </c>
      <c r="X16278" t="s">
        <v>24756</v>
      </c>
      <c r="Y16278">
        <v>19</v>
      </c>
      <c r="AM16278" t="s">
        <v>25255</v>
      </c>
      <c r="AO16278" t="s">
        <v>5816</v>
      </c>
    </row>
    <row r="16279" spans="1:41" x14ac:dyDescent="0.2">
      <c r="A16279">
        <v>1</v>
      </c>
      <c r="B16279">
        <v>3274071</v>
      </c>
      <c r="C16279">
        <v>2675995</v>
      </c>
      <c r="D16279" s="2">
        <v>45556</v>
      </c>
      <c r="E16279" t="s">
        <v>21</v>
      </c>
      <c r="F16279">
        <v>12</v>
      </c>
      <c r="G16279">
        <v>87.49</v>
      </c>
      <c r="H16279">
        <v>22</v>
      </c>
      <c r="I16279">
        <v>10.49</v>
      </c>
      <c r="J16279">
        <v>119.98</v>
      </c>
      <c r="K16279" t="s">
        <v>26</v>
      </c>
      <c r="L16279">
        <v>119.98</v>
      </c>
      <c r="N16279">
        <v>0</v>
      </c>
      <c r="P16279">
        <v>0</v>
      </c>
      <c r="T16279" t="s">
        <v>5816</v>
      </c>
      <c r="U16279">
        <v>1</v>
      </c>
      <c r="V16279" s="4">
        <v>10000057534744</v>
      </c>
      <c r="W16279" s="4">
        <v>10000057534744</v>
      </c>
      <c r="X16279" t="s">
        <v>5856</v>
      </c>
      <c r="Y16279">
        <v>16</v>
      </c>
      <c r="AM16279" t="s">
        <v>391</v>
      </c>
      <c r="AO16279" t="s">
        <v>5816</v>
      </c>
    </row>
    <row r="16280" spans="1:41" x14ac:dyDescent="0.2">
      <c r="A16280">
        <v>1</v>
      </c>
      <c r="B16280">
        <v>3274072</v>
      </c>
      <c r="C16280">
        <v>2675997</v>
      </c>
      <c r="D16280" s="2">
        <v>45556</v>
      </c>
      <c r="E16280" t="s">
        <v>21</v>
      </c>
      <c r="F16280">
        <v>12</v>
      </c>
      <c r="G16280">
        <v>281.06</v>
      </c>
      <c r="H16280">
        <v>14.36</v>
      </c>
      <c r="I16280">
        <v>4.5599999999999996</v>
      </c>
      <c r="J16280">
        <v>299.98</v>
      </c>
      <c r="K16280" t="s">
        <v>26</v>
      </c>
      <c r="L16280">
        <v>299.98</v>
      </c>
      <c r="N16280">
        <v>0</v>
      </c>
      <c r="P16280">
        <v>0</v>
      </c>
      <c r="T16280" t="s">
        <v>5816</v>
      </c>
      <c r="U16280">
        <v>1</v>
      </c>
      <c r="V16280" s="4">
        <v>10000057534881</v>
      </c>
      <c r="W16280" s="4">
        <v>10000057534881</v>
      </c>
      <c r="X16280" t="s">
        <v>20716</v>
      </c>
      <c r="Y16280">
        <v>25</v>
      </c>
      <c r="AM16280" t="s">
        <v>12116</v>
      </c>
      <c r="AO16280" t="s">
        <v>5816</v>
      </c>
    </row>
    <row r="16281" spans="1:41" x14ac:dyDescent="0.2">
      <c r="A16281">
        <v>1</v>
      </c>
      <c r="B16281">
        <v>129721</v>
      </c>
      <c r="C16281">
        <v>112437</v>
      </c>
      <c r="D16281" s="2">
        <v>45556</v>
      </c>
      <c r="E16281" t="s">
        <v>21</v>
      </c>
      <c r="F16281">
        <v>12</v>
      </c>
      <c r="G16281">
        <v>177.29</v>
      </c>
      <c r="H16281">
        <v>14.36</v>
      </c>
      <c r="I16281">
        <v>8.33</v>
      </c>
      <c r="J16281">
        <v>199.98</v>
      </c>
      <c r="K16281" t="s">
        <v>26</v>
      </c>
      <c r="L16281">
        <v>199.98</v>
      </c>
      <c r="N16281">
        <v>0</v>
      </c>
      <c r="P16281">
        <v>0</v>
      </c>
      <c r="T16281" t="s">
        <v>5816</v>
      </c>
      <c r="U16281">
        <v>1</v>
      </c>
      <c r="V16281" s="4">
        <v>10000057534998</v>
      </c>
      <c r="W16281" s="4">
        <v>10000057534998</v>
      </c>
      <c r="X16281" t="s">
        <v>20716</v>
      </c>
      <c r="Y16281">
        <v>27</v>
      </c>
      <c r="AM16281" t="s">
        <v>13758</v>
      </c>
      <c r="AO16281" t="s">
        <v>5816</v>
      </c>
    </row>
    <row r="16282" spans="1:41" x14ac:dyDescent="0.2">
      <c r="A16282">
        <v>1</v>
      </c>
      <c r="B16282">
        <v>7644967</v>
      </c>
      <c r="C16282">
        <v>13865539</v>
      </c>
      <c r="D16282" s="2">
        <v>45556</v>
      </c>
      <c r="E16282" t="s">
        <v>21</v>
      </c>
      <c r="F16282">
        <v>12</v>
      </c>
      <c r="G16282">
        <v>37.159999999999997</v>
      </c>
      <c r="H16282">
        <v>0</v>
      </c>
      <c r="I16282">
        <v>2</v>
      </c>
      <c r="J16282">
        <v>39.159999999999997</v>
      </c>
      <c r="K16282" t="s">
        <v>26</v>
      </c>
      <c r="L16282">
        <v>39.159999999999997</v>
      </c>
      <c r="N16282">
        <v>0</v>
      </c>
      <c r="P16282">
        <v>0</v>
      </c>
      <c r="T16282" t="s">
        <v>5816</v>
      </c>
      <c r="U16282">
        <v>11</v>
      </c>
      <c r="V16282" s="4">
        <v>10000057535028</v>
      </c>
      <c r="W16282" s="4">
        <v>10000057535028</v>
      </c>
      <c r="X16282" t="s">
        <v>6191</v>
      </c>
      <c r="Y16282">
        <v>40</v>
      </c>
      <c r="AM16282" t="s">
        <v>20508</v>
      </c>
      <c r="AO16282" t="s">
        <v>5816</v>
      </c>
    </row>
    <row r="16283" spans="1:41" x14ac:dyDescent="0.2">
      <c r="A16283">
        <v>1</v>
      </c>
      <c r="B16283">
        <v>3274079</v>
      </c>
      <c r="C16283">
        <v>2676004</v>
      </c>
      <c r="D16283" s="2">
        <v>45556</v>
      </c>
      <c r="E16283" t="s">
        <v>21</v>
      </c>
      <c r="F16283">
        <v>12</v>
      </c>
      <c r="G16283">
        <v>316.64999999999998</v>
      </c>
      <c r="H16283">
        <v>19.22</v>
      </c>
      <c r="I16283">
        <v>7.91</v>
      </c>
      <c r="J16283">
        <v>343.78</v>
      </c>
      <c r="K16283" t="s">
        <v>26</v>
      </c>
      <c r="L16283">
        <v>343.78</v>
      </c>
      <c r="N16283">
        <v>0</v>
      </c>
      <c r="P16283">
        <v>0</v>
      </c>
      <c r="T16283" t="s">
        <v>5816</v>
      </c>
      <c r="U16283">
        <v>1</v>
      </c>
      <c r="V16283" s="4">
        <v>10000057535252</v>
      </c>
      <c r="W16283" s="4">
        <v>10000057535252</v>
      </c>
      <c r="X16283" t="s">
        <v>25286</v>
      </c>
      <c r="Y16283">
        <v>25</v>
      </c>
      <c r="AM16283" t="s">
        <v>12158</v>
      </c>
      <c r="AO16283" t="s">
        <v>5816</v>
      </c>
    </row>
    <row r="16284" spans="1:41" x14ac:dyDescent="0.2">
      <c r="A16284">
        <v>1</v>
      </c>
      <c r="B16284">
        <v>7645072</v>
      </c>
      <c r="C16284">
        <v>13865644</v>
      </c>
      <c r="D16284" s="2">
        <v>45556</v>
      </c>
      <c r="E16284" t="s">
        <v>21</v>
      </c>
      <c r="F16284">
        <v>12</v>
      </c>
      <c r="G16284">
        <v>38.49</v>
      </c>
      <c r="H16284">
        <v>0</v>
      </c>
      <c r="I16284">
        <v>7.1</v>
      </c>
      <c r="J16284">
        <v>45.59</v>
      </c>
      <c r="K16284" t="s">
        <v>26</v>
      </c>
      <c r="L16284">
        <v>45.59</v>
      </c>
      <c r="N16284">
        <v>0</v>
      </c>
      <c r="P16284">
        <v>0</v>
      </c>
      <c r="T16284" t="s">
        <v>5816</v>
      </c>
      <c r="U16284">
        <v>11</v>
      </c>
      <c r="V16284" s="4">
        <v>10000057535874</v>
      </c>
      <c r="W16284" s="4">
        <v>10000057535874</v>
      </c>
      <c r="X16284" t="s">
        <v>25287</v>
      </c>
      <c r="Y16284">
        <v>16</v>
      </c>
      <c r="AM16284" t="s">
        <v>12724</v>
      </c>
      <c r="AO16284" t="s">
        <v>5816</v>
      </c>
    </row>
    <row r="16285" spans="1:41" x14ac:dyDescent="0.2">
      <c r="A16285">
        <v>1</v>
      </c>
      <c r="B16285">
        <v>7645387</v>
      </c>
      <c r="C16285">
        <v>13865862</v>
      </c>
      <c r="D16285" s="2">
        <v>45556</v>
      </c>
      <c r="E16285" t="s">
        <v>21</v>
      </c>
      <c r="F16285">
        <v>12</v>
      </c>
      <c r="G16285">
        <v>132</v>
      </c>
      <c r="H16285">
        <v>0</v>
      </c>
      <c r="I16285">
        <v>7.99</v>
      </c>
      <c r="J16285">
        <v>139.99</v>
      </c>
      <c r="K16285" t="s">
        <v>22</v>
      </c>
      <c r="L16285">
        <v>139.99</v>
      </c>
      <c r="N16285">
        <v>0</v>
      </c>
      <c r="P16285">
        <v>0</v>
      </c>
      <c r="T16285" t="s">
        <v>5816</v>
      </c>
      <c r="U16285">
        <v>1</v>
      </c>
      <c r="V16285" s="4">
        <v>10000057538250</v>
      </c>
      <c r="W16285" s="4">
        <v>10000057538250</v>
      </c>
      <c r="X16285" t="s">
        <v>25112</v>
      </c>
      <c r="Y16285">
        <v>18</v>
      </c>
      <c r="AM16285" t="s">
        <v>12158</v>
      </c>
      <c r="AO16285" t="s">
        <v>5816</v>
      </c>
    </row>
    <row r="16286" spans="1:41" x14ac:dyDescent="0.2">
      <c r="A16286">
        <v>1</v>
      </c>
      <c r="B16286">
        <v>7645409</v>
      </c>
      <c r="C16286">
        <v>13865884</v>
      </c>
      <c r="D16286" s="2">
        <v>45556</v>
      </c>
      <c r="E16286" t="s">
        <v>21</v>
      </c>
      <c r="F16286">
        <v>12</v>
      </c>
      <c r="G16286">
        <v>75.97</v>
      </c>
      <c r="H16286">
        <v>0</v>
      </c>
      <c r="I16286">
        <v>7.1</v>
      </c>
      <c r="J16286">
        <v>83.07</v>
      </c>
      <c r="K16286" t="s">
        <v>26</v>
      </c>
      <c r="L16286">
        <v>83.07</v>
      </c>
      <c r="N16286">
        <v>0</v>
      </c>
      <c r="P16286">
        <v>0</v>
      </c>
      <c r="T16286" t="s">
        <v>5816</v>
      </c>
      <c r="U16286">
        <v>11</v>
      </c>
      <c r="V16286" s="4">
        <v>10000057538695</v>
      </c>
      <c r="W16286" s="4">
        <v>10000057538695</v>
      </c>
      <c r="X16286" t="s">
        <v>25288</v>
      </c>
      <c r="Y16286">
        <v>22</v>
      </c>
      <c r="AM16286" t="s">
        <v>19891</v>
      </c>
      <c r="AO16286" t="s">
        <v>5816</v>
      </c>
    </row>
    <row r="16287" spans="1:41" x14ac:dyDescent="0.2">
      <c r="A16287">
        <v>1</v>
      </c>
      <c r="B16287">
        <v>7645410</v>
      </c>
      <c r="C16287">
        <v>13865885</v>
      </c>
      <c r="D16287" s="2">
        <v>45556</v>
      </c>
      <c r="E16287" t="s">
        <v>21</v>
      </c>
      <c r="F16287">
        <v>12</v>
      </c>
      <c r="G16287">
        <v>75.97</v>
      </c>
      <c r="H16287">
        <v>0</v>
      </c>
      <c r="I16287">
        <v>7.1</v>
      </c>
      <c r="J16287">
        <v>83.07</v>
      </c>
      <c r="K16287" t="s">
        <v>26</v>
      </c>
      <c r="L16287">
        <v>83.07</v>
      </c>
      <c r="N16287">
        <v>0</v>
      </c>
      <c r="P16287">
        <v>0</v>
      </c>
      <c r="T16287" t="s">
        <v>5816</v>
      </c>
      <c r="U16287">
        <v>11</v>
      </c>
      <c r="V16287" s="4">
        <v>10000057538694</v>
      </c>
      <c r="W16287" s="4">
        <v>10000057538694</v>
      </c>
      <c r="X16287" t="s">
        <v>25289</v>
      </c>
      <c r="Y16287">
        <v>21</v>
      </c>
      <c r="AM16287" t="s">
        <v>19891</v>
      </c>
      <c r="AO16287" t="s">
        <v>5816</v>
      </c>
    </row>
    <row r="16288" spans="1:41" x14ac:dyDescent="0.2">
      <c r="A16288">
        <v>1</v>
      </c>
      <c r="B16288">
        <v>3274185</v>
      </c>
      <c r="C16288">
        <v>2676117</v>
      </c>
      <c r="D16288" s="2">
        <v>45556</v>
      </c>
      <c r="E16288" t="s">
        <v>21</v>
      </c>
      <c r="F16288">
        <v>12</v>
      </c>
      <c r="G16288">
        <v>144.34</v>
      </c>
      <c r="H16288">
        <v>11.28</v>
      </c>
      <c r="I16288">
        <v>10.49</v>
      </c>
      <c r="J16288">
        <v>166.11</v>
      </c>
      <c r="K16288" t="s">
        <v>26</v>
      </c>
      <c r="L16288">
        <v>166.11</v>
      </c>
      <c r="N16288">
        <v>0</v>
      </c>
      <c r="P16288">
        <v>0</v>
      </c>
      <c r="T16288" t="s">
        <v>5816</v>
      </c>
      <c r="U16288">
        <v>1</v>
      </c>
      <c r="V16288" s="4">
        <v>10000057539105</v>
      </c>
      <c r="W16288" s="4">
        <v>10000057539105</v>
      </c>
      <c r="X16288" t="s">
        <v>16092</v>
      </c>
      <c r="Y16288">
        <v>23</v>
      </c>
      <c r="AM16288" t="s">
        <v>10888</v>
      </c>
      <c r="AO16288" t="s">
        <v>5816</v>
      </c>
    </row>
    <row r="16289" spans="1:41" x14ac:dyDescent="0.2">
      <c r="A16289">
        <v>1</v>
      </c>
      <c r="B16289">
        <v>7645443</v>
      </c>
      <c r="C16289">
        <v>13865918</v>
      </c>
      <c r="D16289" s="2">
        <v>45556</v>
      </c>
      <c r="E16289" t="s">
        <v>21</v>
      </c>
      <c r="F16289">
        <v>12</v>
      </c>
      <c r="G16289">
        <v>164.94</v>
      </c>
      <c r="H16289">
        <v>1.03</v>
      </c>
      <c r="I16289">
        <v>7.61</v>
      </c>
      <c r="J16289">
        <v>173.58</v>
      </c>
      <c r="K16289" t="s">
        <v>26</v>
      </c>
      <c r="L16289">
        <v>173.58</v>
      </c>
      <c r="N16289">
        <v>0</v>
      </c>
      <c r="P16289">
        <v>0</v>
      </c>
      <c r="T16289" t="s">
        <v>5816</v>
      </c>
      <c r="U16289">
        <v>11</v>
      </c>
      <c r="V16289" s="4">
        <v>10000057539284</v>
      </c>
      <c r="W16289" s="4">
        <v>10000057539284</v>
      </c>
      <c r="X16289" t="s">
        <v>25290</v>
      </c>
      <c r="Y16289">
        <v>34</v>
      </c>
      <c r="AM16289" t="s">
        <v>19970</v>
      </c>
      <c r="AO16289" t="s">
        <v>5816</v>
      </c>
    </row>
    <row r="16290" spans="1:41" x14ac:dyDescent="0.2">
      <c r="A16290">
        <v>1</v>
      </c>
      <c r="B16290">
        <v>7645515</v>
      </c>
      <c r="C16290">
        <v>13865992</v>
      </c>
      <c r="D16290" s="2">
        <v>45557</v>
      </c>
      <c r="E16290" t="s">
        <v>21</v>
      </c>
      <c r="F16290">
        <v>12</v>
      </c>
      <c r="G16290">
        <v>18.87</v>
      </c>
      <c r="H16290">
        <v>0</v>
      </c>
      <c r="I16290">
        <v>0.5</v>
      </c>
      <c r="J16290">
        <v>19.37</v>
      </c>
      <c r="K16290" t="s">
        <v>26</v>
      </c>
      <c r="L16290">
        <v>19.37</v>
      </c>
      <c r="N16290">
        <v>0</v>
      </c>
      <c r="P16290">
        <v>0</v>
      </c>
      <c r="T16290" t="s">
        <v>5816</v>
      </c>
      <c r="U16290">
        <v>11</v>
      </c>
      <c r="V16290" s="4">
        <v>10000057540718</v>
      </c>
      <c r="W16290" s="4">
        <v>10000057540718</v>
      </c>
      <c r="X16290" t="s">
        <v>6038</v>
      </c>
      <c r="Y16290">
        <v>21</v>
      </c>
      <c r="AM16290" t="s">
        <v>25291</v>
      </c>
      <c r="AO16290" t="s">
        <v>5816</v>
      </c>
    </row>
    <row r="16291" spans="1:41" x14ac:dyDescent="0.2">
      <c r="A16291">
        <v>1</v>
      </c>
      <c r="B16291">
        <v>7645537</v>
      </c>
      <c r="C16291">
        <v>13866014</v>
      </c>
      <c r="D16291" s="2">
        <v>45557</v>
      </c>
      <c r="E16291" t="s">
        <v>21</v>
      </c>
      <c r="F16291">
        <v>12</v>
      </c>
      <c r="G16291">
        <v>191.75</v>
      </c>
      <c r="H16291">
        <v>1.03</v>
      </c>
      <c r="I16291">
        <v>7.61</v>
      </c>
      <c r="J16291">
        <v>200.39</v>
      </c>
      <c r="K16291" t="s">
        <v>26</v>
      </c>
      <c r="L16291">
        <v>200.39</v>
      </c>
      <c r="N16291">
        <v>0</v>
      </c>
      <c r="P16291">
        <v>0</v>
      </c>
      <c r="T16291" t="s">
        <v>5816</v>
      </c>
      <c r="U16291">
        <v>11</v>
      </c>
      <c r="V16291" s="4">
        <v>10000057541188</v>
      </c>
      <c r="W16291" s="4">
        <v>10000057541188</v>
      </c>
      <c r="X16291" t="s">
        <v>9477</v>
      </c>
      <c r="Y16291">
        <v>15</v>
      </c>
      <c r="AM16291" t="s">
        <v>11874</v>
      </c>
      <c r="AO16291" t="s">
        <v>5816</v>
      </c>
    </row>
    <row r="16292" spans="1:41" x14ac:dyDescent="0.2">
      <c r="A16292">
        <v>1</v>
      </c>
      <c r="B16292">
        <v>7645568</v>
      </c>
      <c r="C16292">
        <v>13866045</v>
      </c>
      <c r="D16292" s="2">
        <v>45557</v>
      </c>
      <c r="E16292" t="s">
        <v>21</v>
      </c>
      <c r="F16292">
        <v>12</v>
      </c>
      <c r="G16292">
        <v>151.11000000000001</v>
      </c>
      <c r="H16292">
        <v>0</v>
      </c>
      <c r="I16292">
        <v>5.13</v>
      </c>
      <c r="J16292">
        <v>156.24</v>
      </c>
      <c r="K16292" t="s">
        <v>26</v>
      </c>
      <c r="L16292">
        <v>156.24</v>
      </c>
      <c r="N16292">
        <v>0</v>
      </c>
      <c r="P16292">
        <v>0</v>
      </c>
      <c r="T16292" t="s">
        <v>5816</v>
      </c>
      <c r="U16292">
        <v>11</v>
      </c>
      <c r="V16292" s="4">
        <v>10000057541563</v>
      </c>
      <c r="W16292" s="4">
        <v>10000057541563</v>
      </c>
      <c r="X16292" t="s">
        <v>6240</v>
      </c>
      <c r="Y16292">
        <v>28</v>
      </c>
      <c r="AM16292" t="s">
        <v>25292</v>
      </c>
      <c r="AO16292" t="s">
        <v>5816</v>
      </c>
    </row>
    <row r="16293" spans="1:41" x14ac:dyDescent="0.2">
      <c r="A16293">
        <v>1</v>
      </c>
      <c r="B16293">
        <v>7645586</v>
      </c>
      <c r="C16293">
        <v>13866063</v>
      </c>
      <c r="D16293" s="2">
        <v>45557</v>
      </c>
      <c r="E16293" t="s">
        <v>21</v>
      </c>
      <c r="F16293">
        <v>12</v>
      </c>
      <c r="G16293">
        <v>38.49</v>
      </c>
      <c r="H16293">
        <v>0</v>
      </c>
      <c r="I16293">
        <v>7.1</v>
      </c>
      <c r="J16293">
        <v>45.59</v>
      </c>
      <c r="K16293" t="s">
        <v>26</v>
      </c>
      <c r="L16293">
        <v>45.59</v>
      </c>
      <c r="N16293">
        <v>0</v>
      </c>
      <c r="P16293">
        <v>0</v>
      </c>
      <c r="T16293" t="s">
        <v>5816</v>
      </c>
      <c r="U16293">
        <v>11</v>
      </c>
      <c r="V16293" s="4">
        <v>10000057541634</v>
      </c>
      <c r="W16293" s="4">
        <v>10000057541634</v>
      </c>
      <c r="X16293" t="s">
        <v>25293</v>
      </c>
      <c r="Y16293">
        <v>4</v>
      </c>
      <c r="AM16293" t="s">
        <v>14134</v>
      </c>
      <c r="AO16293" t="s">
        <v>5816</v>
      </c>
    </row>
    <row r="16294" spans="1:41" x14ac:dyDescent="0.2">
      <c r="A16294">
        <v>1</v>
      </c>
      <c r="B16294">
        <v>3274242</v>
      </c>
      <c r="C16294">
        <v>2676177</v>
      </c>
      <c r="D16294" s="2">
        <v>45557</v>
      </c>
      <c r="E16294" t="s">
        <v>21</v>
      </c>
      <c r="F16294">
        <v>12</v>
      </c>
      <c r="G16294">
        <v>144.76</v>
      </c>
      <c r="H16294">
        <v>14.93</v>
      </c>
      <c r="I16294">
        <v>4.5599999999999996</v>
      </c>
      <c r="J16294">
        <v>164.25</v>
      </c>
      <c r="K16294" t="s">
        <v>26</v>
      </c>
      <c r="L16294">
        <v>164.25</v>
      </c>
      <c r="N16294">
        <v>0</v>
      </c>
      <c r="P16294">
        <v>0</v>
      </c>
      <c r="T16294" t="s">
        <v>5816</v>
      </c>
      <c r="U16294">
        <v>1</v>
      </c>
      <c r="V16294" s="4">
        <v>10000057542164</v>
      </c>
      <c r="W16294" s="4">
        <v>10000057542164</v>
      </c>
      <c r="X16294" t="s">
        <v>10553</v>
      </c>
      <c r="Y16294">
        <v>24</v>
      </c>
      <c r="AM16294" t="s">
        <v>13272</v>
      </c>
      <c r="AO16294" t="s">
        <v>5816</v>
      </c>
    </row>
    <row r="16295" spans="1:41" x14ac:dyDescent="0.2">
      <c r="A16295">
        <v>1</v>
      </c>
      <c r="B16295">
        <v>7645838</v>
      </c>
      <c r="C16295">
        <v>13866292</v>
      </c>
      <c r="D16295" s="2">
        <v>45557</v>
      </c>
      <c r="E16295" t="s">
        <v>21</v>
      </c>
      <c r="F16295">
        <v>12</v>
      </c>
      <c r="G16295">
        <v>179.08</v>
      </c>
      <c r="H16295">
        <v>1.03</v>
      </c>
      <c r="I16295">
        <v>7.1</v>
      </c>
      <c r="J16295">
        <v>187.21</v>
      </c>
      <c r="K16295" t="s">
        <v>22</v>
      </c>
      <c r="L16295">
        <v>187.21</v>
      </c>
      <c r="N16295">
        <v>0</v>
      </c>
      <c r="P16295">
        <v>0</v>
      </c>
      <c r="T16295" t="s">
        <v>5816</v>
      </c>
      <c r="U16295">
        <v>11</v>
      </c>
      <c r="V16295" s="4">
        <v>10000057542688</v>
      </c>
      <c r="W16295" s="4">
        <v>10000057542688</v>
      </c>
      <c r="X16295" t="s">
        <v>9521</v>
      </c>
      <c r="Y16295">
        <v>38</v>
      </c>
      <c r="AM16295" t="s">
        <v>12109</v>
      </c>
      <c r="AO16295" t="s">
        <v>5816</v>
      </c>
    </row>
    <row r="16296" spans="1:41" x14ac:dyDescent="0.2">
      <c r="A16296">
        <v>1</v>
      </c>
      <c r="B16296">
        <v>7645931</v>
      </c>
      <c r="C16296">
        <v>13866384</v>
      </c>
      <c r="D16296" s="2">
        <v>45557</v>
      </c>
      <c r="E16296" t="s">
        <v>21</v>
      </c>
      <c r="F16296">
        <v>12</v>
      </c>
      <c r="G16296">
        <v>92.14</v>
      </c>
      <c r="H16296">
        <v>1.79</v>
      </c>
      <c r="I16296">
        <v>0</v>
      </c>
      <c r="J16296">
        <v>93.93</v>
      </c>
      <c r="K16296" t="s">
        <v>26</v>
      </c>
      <c r="L16296">
        <v>93.93</v>
      </c>
      <c r="N16296">
        <v>0</v>
      </c>
      <c r="P16296">
        <v>0</v>
      </c>
      <c r="T16296" t="s">
        <v>5816</v>
      </c>
      <c r="U16296">
        <v>1</v>
      </c>
      <c r="V16296" s="4">
        <v>10000057543420</v>
      </c>
      <c r="W16296" s="4">
        <v>10000057543420</v>
      </c>
      <c r="X16296" t="s">
        <v>25142</v>
      </c>
      <c r="Y16296">
        <v>30</v>
      </c>
      <c r="AM16296" t="s">
        <v>25294</v>
      </c>
      <c r="AO16296" t="s">
        <v>5816</v>
      </c>
    </row>
    <row r="16297" spans="1:41" x14ac:dyDescent="0.2">
      <c r="A16297">
        <v>1</v>
      </c>
      <c r="B16297">
        <v>7645932</v>
      </c>
      <c r="C16297">
        <v>13866385</v>
      </c>
      <c r="D16297" s="2">
        <v>45557</v>
      </c>
      <c r="E16297" t="s">
        <v>21</v>
      </c>
      <c r="F16297">
        <v>12</v>
      </c>
      <c r="G16297">
        <v>92.14</v>
      </c>
      <c r="H16297">
        <v>1.79</v>
      </c>
      <c r="I16297">
        <v>0</v>
      </c>
      <c r="J16297">
        <v>93.93</v>
      </c>
      <c r="K16297" t="s">
        <v>26</v>
      </c>
      <c r="L16297">
        <v>93.93</v>
      </c>
      <c r="N16297">
        <v>0</v>
      </c>
      <c r="P16297">
        <v>0</v>
      </c>
      <c r="T16297" t="s">
        <v>5816</v>
      </c>
      <c r="U16297">
        <v>1</v>
      </c>
      <c r="V16297" s="4">
        <v>10000057543419</v>
      </c>
      <c r="W16297" s="4">
        <v>10000057543419</v>
      </c>
      <c r="X16297" t="s">
        <v>25143</v>
      </c>
      <c r="Y16297">
        <v>29</v>
      </c>
      <c r="AM16297" t="s">
        <v>25294</v>
      </c>
      <c r="AO16297" t="s">
        <v>5816</v>
      </c>
    </row>
    <row r="16298" spans="1:41" x14ac:dyDescent="0.2">
      <c r="A16298">
        <v>1</v>
      </c>
      <c r="B16298">
        <v>7646164</v>
      </c>
      <c r="C16298">
        <v>13866618</v>
      </c>
      <c r="D16298" s="2">
        <v>45557</v>
      </c>
      <c r="E16298" t="s">
        <v>21</v>
      </c>
      <c r="F16298">
        <v>12</v>
      </c>
      <c r="G16298">
        <v>31.34</v>
      </c>
      <c r="H16298">
        <v>0</v>
      </c>
      <c r="I16298">
        <v>0</v>
      </c>
      <c r="J16298">
        <v>31.34</v>
      </c>
      <c r="K16298" t="s">
        <v>22</v>
      </c>
      <c r="L16298">
        <v>31.34</v>
      </c>
      <c r="N16298">
        <v>0</v>
      </c>
      <c r="P16298">
        <v>0</v>
      </c>
      <c r="T16298" t="s">
        <v>5816</v>
      </c>
      <c r="U16298">
        <v>11</v>
      </c>
      <c r="V16298" s="4">
        <v>10000057544591</v>
      </c>
      <c r="W16298" s="4">
        <v>10000057544591</v>
      </c>
      <c r="X16298" t="s">
        <v>16355</v>
      </c>
      <c r="Y16298">
        <v>25</v>
      </c>
      <c r="AM16298" t="s">
        <v>25295</v>
      </c>
      <c r="AO16298" t="s">
        <v>5816</v>
      </c>
    </row>
    <row r="16299" spans="1:41" x14ac:dyDescent="0.2">
      <c r="A16299">
        <v>1</v>
      </c>
      <c r="B16299">
        <v>7646210</v>
      </c>
      <c r="C16299">
        <v>13866662</v>
      </c>
      <c r="D16299" s="2">
        <v>45557</v>
      </c>
      <c r="E16299" t="s">
        <v>21</v>
      </c>
      <c r="F16299">
        <v>12</v>
      </c>
      <c r="G16299">
        <v>178.13</v>
      </c>
      <c r="H16299">
        <v>1.03</v>
      </c>
      <c r="I16299">
        <v>7.99</v>
      </c>
      <c r="J16299">
        <v>187.15</v>
      </c>
      <c r="K16299" t="s">
        <v>22</v>
      </c>
      <c r="L16299">
        <v>187.15</v>
      </c>
      <c r="N16299">
        <v>0</v>
      </c>
      <c r="P16299">
        <v>0</v>
      </c>
      <c r="T16299" t="s">
        <v>5816</v>
      </c>
      <c r="U16299">
        <v>11</v>
      </c>
      <c r="V16299" s="4">
        <v>10000057544833</v>
      </c>
      <c r="W16299" s="4">
        <v>10000057544833</v>
      </c>
      <c r="X16299" t="s">
        <v>25296</v>
      </c>
      <c r="Y16299">
        <v>5</v>
      </c>
      <c r="AM16299" t="s">
        <v>10739</v>
      </c>
      <c r="AO16299" t="s">
        <v>5816</v>
      </c>
    </row>
    <row r="16300" spans="1:41" x14ac:dyDescent="0.2">
      <c r="A16300">
        <v>1</v>
      </c>
      <c r="B16300">
        <v>7646226</v>
      </c>
      <c r="C16300">
        <v>13866678</v>
      </c>
      <c r="D16300" s="2">
        <v>45557</v>
      </c>
      <c r="E16300" t="s">
        <v>21</v>
      </c>
      <c r="F16300">
        <v>12</v>
      </c>
      <c r="G16300">
        <v>80.540000000000006</v>
      </c>
      <c r="H16300">
        <v>0</v>
      </c>
      <c r="I16300">
        <v>7.1</v>
      </c>
      <c r="J16300">
        <v>87.64</v>
      </c>
      <c r="K16300" t="s">
        <v>26</v>
      </c>
      <c r="L16300">
        <v>87.64</v>
      </c>
      <c r="N16300">
        <v>0</v>
      </c>
      <c r="P16300">
        <v>0</v>
      </c>
      <c r="T16300" t="s">
        <v>5816</v>
      </c>
      <c r="U16300">
        <v>11</v>
      </c>
      <c r="V16300" s="4">
        <v>10000057544943</v>
      </c>
      <c r="W16300" s="4">
        <v>10000057544943</v>
      </c>
      <c r="X16300" t="s">
        <v>25297</v>
      </c>
      <c r="Y16300">
        <v>27</v>
      </c>
      <c r="AM16300" t="s">
        <v>14109</v>
      </c>
      <c r="AO16300" t="s">
        <v>5816</v>
      </c>
    </row>
    <row r="16301" spans="1:41" x14ac:dyDescent="0.2">
      <c r="A16301">
        <v>1</v>
      </c>
      <c r="B16301">
        <v>7646240</v>
      </c>
      <c r="C16301">
        <v>13866691</v>
      </c>
      <c r="D16301" s="2">
        <v>45557</v>
      </c>
      <c r="E16301" t="s">
        <v>21</v>
      </c>
      <c r="F16301">
        <v>12</v>
      </c>
      <c r="G16301">
        <v>148.11000000000001</v>
      </c>
      <c r="H16301">
        <v>1.03</v>
      </c>
      <c r="I16301">
        <v>0.25</v>
      </c>
      <c r="J16301">
        <v>149.38999999999999</v>
      </c>
      <c r="K16301" t="s">
        <v>22</v>
      </c>
      <c r="L16301">
        <v>149.38999999999999</v>
      </c>
      <c r="N16301">
        <v>0</v>
      </c>
      <c r="P16301">
        <v>0</v>
      </c>
      <c r="T16301" t="s">
        <v>5816</v>
      </c>
      <c r="U16301">
        <v>11</v>
      </c>
      <c r="V16301" s="4">
        <v>10000057544920</v>
      </c>
      <c r="W16301" s="4">
        <v>10000057544920</v>
      </c>
      <c r="X16301" t="s">
        <v>25161</v>
      </c>
      <c r="Y16301">
        <v>7</v>
      </c>
      <c r="AM16301" t="s">
        <v>20537</v>
      </c>
      <c r="AO16301" t="s">
        <v>5816</v>
      </c>
    </row>
    <row r="16302" spans="1:41" x14ac:dyDescent="0.2">
      <c r="A16302">
        <v>1</v>
      </c>
      <c r="B16302">
        <v>7646263</v>
      </c>
      <c r="C16302">
        <v>13866699</v>
      </c>
      <c r="D16302" s="2">
        <v>45557</v>
      </c>
      <c r="E16302" t="s">
        <v>21</v>
      </c>
      <c r="F16302">
        <v>12</v>
      </c>
      <c r="G16302">
        <v>126.18</v>
      </c>
      <c r="H16302">
        <v>3.79</v>
      </c>
      <c r="I16302">
        <v>5</v>
      </c>
      <c r="J16302">
        <v>134.97</v>
      </c>
      <c r="K16302" t="s">
        <v>26</v>
      </c>
      <c r="L16302">
        <v>134.97</v>
      </c>
      <c r="N16302">
        <v>0</v>
      </c>
      <c r="P16302">
        <v>0</v>
      </c>
      <c r="T16302" t="s">
        <v>5816</v>
      </c>
      <c r="U16302">
        <v>1</v>
      </c>
      <c r="V16302" s="4">
        <v>10000057544990</v>
      </c>
      <c r="W16302" s="4">
        <v>10000057544990</v>
      </c>
      <c r="X16302" t="s">
        <v>5413</v>
      </c>
      <c r="Y16302">
        <v>41</v>
      </c>
      <c r="AM16302" t="s">
        <v>25298</v>
      </c>
      <c r="AO16302" t="s">
        <v>5816</v>
      </c>
    </row>
    <row r="16303" spans="1:41" x14ac:dyDescent="0.2">
      <c r="A16303">
        <v>1</v>
      </c>
      <c r="B16303">
        <v>3274536</v>
      </c>
      <c r="C16303">
        <v>2676473</v>
      </c>
      <c r="D16303" s="2">
        <v>45557</v>
      </c>
      <c r="E16303" t="s">
        <v>21</v>
      </c>
      <c r="F16303">
        <v>12</v>
      </c>
      <c r="G16303">
        <v>161.78</v>
      </c>
      <c r="H16303">
        <v>19.690000000000001</v>
      </c>
      <c r="I16303">
        <v>8.5</v>
      </c>
      <c r="J16303">
        <v>189.97</v>
      </c>
      <c r="K16303" t="s">
        <v>26</v>
      </c>
      <c r="L16303">
        <v>189.97</v>
      </c>
      <c r="N16303">
        <v>0</v>
      </c>
      <c r="P16303">
        <v>0</v>
      </c>
      <c r="T16303" t="s">
        <v>5816</v>
      </c>
      <c r="U16303">
        <v>1</v>
      </c>
      <c r="V16303" s="4">
        <v>10000057550630</v>
      </c>
      <c r="W16303" s="4">
        <v>10000057550630</v>
      </c>
      <c r="X16303" t="s">
        <v>16398</v>
      </c>
      <c r="Y16303">
        <v>47</v>
      </c>
      <c r="AM16303" t="s">
        <v>11541</v>
      </c>
      <c r="AO16303" t="s">
        <v>5816</v>
      </c>
    </row>
    <row r="16304" spans="1:41" x14ac:dyDescent="0.2">
      <c r="A16304">
        <v>1</v>
      </c>
      <c r="B16304">
        <v>7647231</v>
      </c>
      <c r="C16304">
        <v>13867522</v>
      </c>
      <c r="D16304" s="2">
        <v>45557</v>
      </c>
      <c r="E16304" t="s">
        <v>21</v>
      </c>
      <c r="F16304">
        <v>12</v>
      </c>
      <c r="G16304">
        <v>18.09</v>
      </c>
      <c r="H16304">
        <v>0</v>
      </c>
      <c r="I16304">
        <v>0</v>
      </c>
      <c r="J16304">
        <v>18.09</v>
      </c>
      <c r="K16304" t="s">
        <v>26</v>
      </c>
      <c r="L16304">
        <v>18.09</v>
      </c>
      <c r="N16304">
        <v>0</v>
      </c>
      <c r="P16304">
        <v>0</v>
      </c>
      <c r="T16304" t="s">
        <v>5816</v>
      </c>
      <c r="U16304">
        <v>11</v>
      </c>
      <c r="V16304" s="4">
        <v>10000057550665</v>
      </c>
      <c r="W16304" s="4">
        <v>10000057550665</v>
      </c>
      <c r="X16304" t="s">
        <v>9475</v>
      </c>
      <c r="Y16304">
        <v>15</v>
      </c>
      <c r="AM16304" t="s">
        <v>22804</v>
      </c>
      <c r="AO16304" t="s">
        <v>5816</v>
      </c>
    </row>
    <row r="16305" spans="1:41" x14ac:dyDescent="0.2">
      <c r="A16305">
        <v>1</v>
      </c>
      <c r="B16305">
        <v>7647246</v>
      </c>
      <c r="C16305">
        <v>13867538</v>
      </c>
      <c r="D16305" s="2">
        <v>45557</v>
      </c>
      <c r="E16305" t="s">
        <v>21</v>
      </c>
      <c r="F16305">
        <v>12</v>
      </c>
      <c r="G16305">
        <v>99.53</v>
      </c>
      <c r="H16305">
        <v>1.03</v>
      </c>
      <c r="I16305">
        <v>0.5</v>
      </c>
      <c r="J16305">
        <v>101.06</v>
      </c>
      <c r="K16305" t="s">
        <v>26</v>
      </c>
      <c r="L16305">
        <v>101.06</v>
      </c>
      <c r="N16305">
        <v>0</v>
      </c>
      <c r="P16305">
        <v>0</v>
      </c>
      <c r="T16305" t="s">
        <v>5816</v>
      </c>
      <c r="U16305">
        <v>11</v>
      </c>
      <c r="V16305" s="4">
        <v>10000057550682</v>
      </c>
      <c r="W16305" s="4">
        <v>10000057550682</v>
      </c>
      <c r="X16305" t="s">
        <v>16400</v>
      </c>
      <c r="Y16305">
        <v>11</v>
      </c>
      <c r="AM16305" t="s">
        <v>25299</v>
      </c>
      <c r="AO16305" t="s">
        <v>5816</v>
      </c>
    </row>
    <row r="16306" spans="1:41" x14ac:dyDescent="0.2">
      <c r="A16306">
        <v>1</v>
      </c>
      <c r="B16306">
        <v>3274559</v>
      </c>
      <c r="C16306">
        <v>2676499</v>
      </c>
      <c r="D16306" s="2">
        <v>45557</v>
      </c>
      <c r="E16306" t="s">
        <v>21</v>
      </c>
      <c r="F16306">
        <v>12</v>
      </c>
      <c r="G16306">
        <v>136.46</v>
      </c>
      <c r="H16306">
        <v>16.21</v>
      </c>
      <c r="I16306">
        <v>7.3</v>
      </c>
      <c r="J16306">
        <v>159.97</v>
      </c>
      <c r="K16306" t="s">
        <v>22</v>
      </c>
      <c r="L16306">
        <v>159.97</v>
      </c>
      <c r="N16306">
        <v>0</v>
      </c>
      <c r="P16306">
        <v>0</v>
      </c>
      <c r="T16306" t="s">
        <v>5816</v>
      </c>
      <c r="U16306">
        <v>1</v>
      </c>
      <c r="V16306" s="4">
        <v>10000057551130</v>
      </c>
      <c r="W16306" s="4">
        <v>10000057551130</v>
      </c>
      <c r="X16306" t="s">
        <v>25300</v>
      </c>
      <c r="Y16306">
        <v>3</v>
      </c>
      <c r="AM16306" t="s">
        <v>12532</v>
      </c>
      <c r="AO16306" t="s">
        <v>5816</v>
      </c>
    </row>
    <row r="16307" spans="1:41" x14ac:dyDescent="0.2">
      <c r="A16307">
        <v>1</v>
      </c>
      <c r="B16307">
        <v>7647479</v>
      </c>
      <c r="C16307">
        <v>13867774</v>
      </c>
      <c r="D16307" s="2">
        <v>45557</v>
      </c>
      <c r="E16307" t="s">
        <v>21</v>
      </c>
      <c r="F16307">
        <v>12</v>
      </c>
      <c r="G16307">
        <v>99.53</v>
      </c>
      <c r="H16307">
        <v>1.03</v>
      </c>
      <c r="I16307">
        <v>0.5</v>
      </c>
      <c r="J16307">
        <v>101.06</v>
      </c>
      <c r="K16307" t="s">
        <v>26</v>
      </c>
      <c r="L16307">
        <v>101.06</v>
      </c>
      <c r="N16307">
        <v>0</v>
      </c>
      <c r="P16307">
        <v>0</v>
      </c>
      <c r="T16307" t="s">
        <v>5816</v>
      </c>
      <c r="U16307">
        <v>11</v>
      </c>
      <c r="V16307" s="4">
        <v>10000057552244</v>
      </c>
      <c r="W16307" s="4">
        <v>10000057552244</v>
      </c>
      <c r="X16307" t="s">
        <v>16400</v>
      </c>
      <c r="Y16307">
        <v>6</v>
      </c>
      <c r="AM16307" t="s">
        <v>16549</v>
      </c>
      <c r="AO16307" t="s">
        <v>5816</v>
      </c>
    </row>
    <row r="16308" spans="1:41" x14ac:dyDescent="0.2">
      <c r="A16308">
        <v>1</v>
      </c>
      <c r="B16308">
        <v>7647744</v>
      </c>
      <c r="C16308">
        <v>13868036</v>
      </c>
      <c r="D16308" s="2">
        <v>45557</v>
      </c>
      <c r="E16308" t="s">
        <v>21</v>
      </c>
      <c r="F16308">
        <v>12</v>
      </c>
      <c r="G16308">
        <v>18.87</v>
      </c>
      <c r="H16308">
        <v>0</v>
      </c>
      <c r="I16308">
        <v>1.18</v>
      </c>
      <c r="J16308">
        <v>20.05</v>
      </c>
      <c r="K16308" t="s">
        <v>26</v>
      </c>
      <c r="L16308">
        <v>20.05</v>
      </c>
      <c r="N16308">
        <v>0</v>
      </c>
      <c r="P16308">
        <v>0</v>
      </c>
      <c r="T16308" t="s">
        <v>5816</v>
      </c>
      <c r="U16308">
        <v>11</v>
      </c>
      <c r="V16308" s="4">
        <v>10000057553807</v>
      </c>
      <c r="W16308" s="4">
        <v>10000057553807</v>
      </c>
      <c r="X16308" t="s">
        <v>6038</v>
      </c>
      <c r="Y16308">
        <v>21</v>
      </c>
      <c r="AM16308" t="s">
        <v>25301</v>
      </c>
      <c r="AO16308" t="s">
        <v>5816</v>
      </c>
    </row>
    <row r="16309" spans="1:41" x14ac:dyDescent="0.2">
      <c r="A16309">
        <v>1</v>
      </c>
      <c r="B16309">
        <v>7647746</v>
      </c>
      <c r="C16309">
        <v>13868038</v>
      </c>
      <c r="D16309" s="2">
        <v>45557</v>
      </c>
      <c r="E16309" t="s">
        <v>21</v>
      </c>
      <c r="F16309">
        <v>12</v>
      </c>
      <c r="G16309">
        <v>38.700000000000003</v>
      </c>
      <c r="H16309">
        <v>0</v>
      </c>
      <c r="I16309">
        <v>0</v>
      </c>
      <c r="J16309">
        <v>38.700000000000003</v>
      </c>
      <c r="K16309" t="s">
        <v>26</v>
      </c>
      <c r="L16309">
        <v>38.700000000000003</v>
      </c>
      <c r="N16309">
        <v>0</v>
      </c>
      <c r="P16309">
        <v>0</v>
      </c>
      <c r="T16309" t="s">
        <v>5816</v>
      </c>
      <c r="U16309">
        <v>11</v>
      </c>
      <c r="V16309" s="4">
        <v>10000057553780</v>
      </c>
      <c r="W16309" s="4">
        <v>10000057553780</v>
      </c>
      <c r="X16309" t="s">
        <v>25302</v>
      </c>
      <c r="Y16309">
        <v>21</v>
      </c>
      <c r="AM16309" t="s">
        <v>25303</v>
      </c>
      <c r="AO16309" t="s">
        <v>5816</v>
      </c>
    </row>
    <row r="16310" spans="1:41" x14ac:dyDescent="0.2">
      <c r="A16310">
        <v>1</v>
      </c>
      <c r="B16310">
        <v>3274660</v>
      </c>
      <c r="C16310">
        <v>2676597</v>
      </c>
      <c r="D16310" s="2">
        <v>45557</v>
      </c>
      <c r="E16310" t="s">
        <v>21</v>
      </c>
      <c r="F16310">
        <v>12</v>
      </c>
      <c r="G16310">
        <v>138.83000000000001</v>
      </c>
      <c r="H16310">
        <v>11.28</v>
      </c>
      <c r="I16310">
        <v>10.49</v>
      </c>
      <c r="J16310">
        <v>160.6</v>
      </c>
      <c r="K16310" t="s">
        <v>26</v>
      </c>
      <c r="L16310">
        <v>160.6</v>
      </c>
      <c r="N16310">
        <v>0</v>
      </c>
      <c r="P16310">
        <v>0</v>
      </c>
      <c r="T16310" t="s">
        <v>5816</v>
      </c>
      <c r="U16310">
        <v>1</v>
      </c>
      <c r="V16310" s="4">
        <v>10000057553825</v>
      </c>
      <c r="W16310" s="4">
        <v>10000057553825</v>
      </c>
      <c r="X16310" t="s">
        <v>25304</v>
      </c>
      <c r="Y16310">
        <v>30</v>
      </c>
      <c r="AM16310" t="s">
        <v>15415</v>
      </c>
      <c r="AO16310" t="s">
        <v>5816</v>
      </c>
    </row>
    <row r="16311" spans="1:41" x14ac:dyDescent="0.2">
      <c r="A16311">
        <v>1</v>
      </c>
      <c r="B16311">
        <v>7647881</v>
      </c>
      <c r="C16311">
        <v>13868174</v>
      </c>
      <c r="D16311" s="2">
        <v>45557</v>
      </c>
      <c r="E16311" t="s">
        <v>21</v>
      </c>
      <c r="F16311">
        <v>12</v>
      </c>
      <c r="G16311">
        <v>30.56</v>
      </c>
      <c r="H16311">
        <v>0</v>
      </c>
      <c r="I16311">
        <v>7.1</v>
      </c>
      <c r="J16311">
        <v>37.659999999999997</v>
      </c>
      <c r="K16311" t="s">
        <v>26</v>
      </c>
      <c r="L16311">
        <v>37.659999999999997</v>
      </c>
      <c r="N16311">
        <v>0</v>
      </c>
      <c r="P16311">
        <v>0</v>
      </c>
      <c r="T16311" t="s">
        <v>5816</v>
      </c>
      <c r="U16311">
        <v>11</v>
      </c>
      <c r="V16311" s="4">
        <v>10000057554656</v>
      </c>
      <c r="W16311" s="4">
        <v>10000057554656</v>
      </c>
      <c r="X16311" t="s">
        <v>25305</v>
      </c>
      <c r="Y16311">
        <v>10</v>
      </c>
      <c r="AM16311" t="s">
        <v>12074</v>
      </c>
      <c r="AO16311" t="s">
        <v>5816</v>
      </c>
    </row>
    <row r="16312" spans="1:41" x14ac:dyDescent="0.2">
      <c r="A16312">
        <v>1</v>
      </c>
      <c r="B16312">
        <v>7647956</v>
      </c>
      <c r="C16312">
        <v>13868249</v>
      </c>
      <c r="D16312" s="2">
        <v>45557</v>
      </c>
      <c r="E16312" t="s">
        <v>21</v>
      </c>
      <c r="F16312">
        <v>12</v>
      </c>
      <c r="G16312">
        <v>179.08</v>
      </c>
      <c r="H16312">
        <v>1.03</v>
      </c>
      <c r="I16312">
        <v>7.1</v>
      </c>
      <c r="J16312">
        <v>187.21</v>
      </c>
      <c r="K16312" t="s">
        <v>22</v>
      </c>
      <c r="L16312">
        <v>187.21</v>
      </c>
      <c r="N16312">
        <v>0</v>
      </c>
      <c r="P16312">
        <v>0</v>
      </c>
      <c r="T16312" t="s">
        <v>5816</v>
      </c>
      <c r="U16312">
        <v>11</v>
      </c>
      <c r="V16312" s="4">
        <v>10000057555176</v>
      </c>
      <c r="W16312" s="4">
        <v>10000057555176</v>
      </c>
      <c r="X16312" t="s">
        <v>25306</v>
      </c>
      <c r="Y16312">
        <v>42</v>
      </c>
      <c r="AM16312" t="s">
        <v>12109</v>
      </c>
      <c r="AO16312" t="s">
        <v>5816</v>
      </c>
    </row>
    <row r="16313" spans="1:41" x14ac:dyDescent="0.2">
      <c r="A16313">
        <v>1</v>
      </c>
      <c r="B16313">
        <v>7648276</v>
      </c>
      <c r="C16313">
        <v>13868565</v>
      </c>
      <c r="D16313" s="2">
        <v>45557</v>
      </c>
      <c r="E16313" t="s">
        <v>21</v>
      </c>
      <c r="F16313">
        <v>12</v>
      </c>
      <c r="G16313">
        <v>13.78</v>
      </c>
      <c r="H16313">
        <v>0</v>
      </c>
      <c r="I16313">
        <v>1.75</v>
      </c>
      <c r="J16313">
        <v>15.53</v>
      </c>
      <c r="K16313" t="s">
        <v>26</v>
      </c>
      <c r="L16313">
        <v>15.53</v>
      </c>
      <c r="N16313">
        <v>0</v>
      </c>
      <c r="P16313">
        <v>0</v>
      </c>
      <c r="T16313" t="s">
        <v>5816</v>
      </c>
      <c r="U16313">
        <v>11</v>
      </c>
      <c r="V16313" s="4">
        <v>10000057557264</v>
      </c>
      <c r="W16313" s="4">
        <v>10000057557264</v>
      </c>
      <c r="X16313" t="s">
        <v>6016</v>
      </c>
      <c r="Y16313">
        <v>16</v>
      </c>
      <c r="AM16313" t="s">
        <v>25307</v>
      </c>
      <c r="AO16313" t="s">
        <v>5816</v>
      </c>
    </row>
    <row r="16314" spans="1:41" x14ac:dyDescent="0.2">
      <c r="A16314">
        <v>1</v>
      </c>
      <c r="B16314">
        <v>7648959</v>
      </c>
      <c r="C16314">
        <v>13869172</v>
      </c>
      <c r="D16314" s="2">
        <v>45557</v>
      </c>
      <c r="E16314" t="s">
        <v>21</v>
      </c>
      <c r="F16314">
        <v>12</v>
      </c>
      <c r="G16314">
        <v>187.13</v>
      </c>
      <c r="H16314">
        <v>14.86</v>
      </c>
      <c r="I16314">
        <v>7.99</v>
      </c>
      <c r="J16314">
        <v>209.98</v>
      </c>
      <c r="K16314" t="s">
        <v>22</v>
      </c>
      <c r="L16314">
        <v>209.98</v>
      </c>
      <c r="N16314">
        <v>0</v>
      </c>
      <c r="P16314">
        <v>0</v>
      </c>
      <c r="T16314" t="s">
        <v>5816</v>
      </c>
      <c r="U16314">
        <v>1</v>
      </c>
      <c r="V16314" s="4">
        <v>10000057564216</v>
      </c>
      <c r="W16314" s="4">
        <v>10000057564216</v>
      </c>
      <c r="X16314" t="s">
        <v>6058</v>
      </c>
      <c r="Y16314">
        <v>21</v>
      </c>
      <c r="AM16314" t="s">
        <v>20103</v>
      </c>
      <c r="AO16314" t="s">
        <v>5816</v>
      </c>
    </row>
    <row r="16315" spans="1:41" x14ac:dyDescent="0.2">
      <c r="A16315">
        <v>1</v>
      </c>
      <c r="B16315">
        <v>3274963</v>
      </c>
      <c r="C16315">
        <v>2676943</v>
      </c>
      <c r="D16315" s="2">
        <v>45557</v>
      </c>
      <c r="E16315" t="s">
        <v>21</v>
      </c>
      <c r="F16315">
        <v>12</v>
      </c>
      <c r="G16315">
        <v>299.05</v>
      </c>
      <c r="H16315">
        <v>21.67</v>
      </c>
      <c r="I16315">
        <v>7.49</v>
      </c>
      <c r="J16315">
        <v>328.21</v>
      </c>
      <c r="K16315" t="s">
        <v>22</v>
      </c>
      <c r="L16315">
        <v>328.21</v>
      </c>
      <c r="N16315">
        <v>0</v>
      </c>
      <c r="P16315">
        <v>0</v>
      </c>
      <c r="T16315" t="s">
        <v>5816</v>
      </c>
      <c r="U16315">
        <v>1</v>
      </c>
      <c r="V16315" s="4">
        <v>10000057563961</v>
      </c>
      <c r="W16315" s="4">
        <v>10000057563961</v>
      </c>
      <c r="X16315" t="s">
        <v>25308</v>
      </c>
      <c r="Y16315">
        <v>79</v>
      </c>
      <c r="AM16315" t="s">
        <v>19786</v>
      </c>
      <c r="AO16315" t="s">
        <v>5816</v>
      </c>
    </row>
    <row r="16316" spans="1:41" x14ac:dyDescent="0.2">
      <c r="A16316">
        <v>1</v>
      </c>
      <c r="B16316">
        <v>3274964</v>
      </c>
      <c r="C16316">
        <v>2676944</v>
      </c>
      <c r="D16316" s="2">
        <v>45557</v>
      </c>
      <c r="E16316" t="s">
        <v>21</v>
      </c>
      <c r="F16316">
        <v>12</v>
      </c>
      <c r="G16316">
        <v>299.05</v>
      </c>
      <c r="H16316">
        <v>21.67</v>
      </c>
      <c r="I16316">
        <v>7.49</v>
      </c>
      <c r="J16316">
        <v>328.21</v>
      </c>
      <c r="K16316" t="s">
        <v>22</v>
      </c>
      <c r="L16316">
        <v>328.21</v>
      </c>
      <c r="N16316">
        <v>0</v>
      </c>
      <c r="P16316">
        <v>0</v>
      </c>
      <c r="T16316" t="s">
        <v>5816</v>
      </c>
      <c r="U16316">
        <v>1</v>
      </c>
      <c r="V16316" s="4">
        <v>10000057563962</v>
      </c>
      <c r="W16316" s="4">
        <v>10000057563962</v>
      </c>
      <c r="X16316" t="s">
        <v>16540</v>
      </c>
      <c r="Y16316">
        <v>80</v>
      </c>
      <c r="AM16316" t="s">
        <v>19786</v>
      </c>
      <c r="AO16316" t="s">
        <v>5816</v>
      </c>
    </row>
    <row r="16317" spans="1:41" x14ac:dyDescent="0.2">
      <c r="A16317">
        <v>1</v>
      </c>
      <c r="B16317">
        <v>129833</v>
      </c>
      <c r="C16317">
        <v>112544</v>
      </c>
      <c r="D16317" s="2">
        <v>45557</v>
      </c>
      <c r="E16317" t="s">
        <v>21</v>
      </c>
      <c r="F16317">
        <v>12</v>
      </c>
      <c r="G16317">
        <v>277.3</v>
      </c>
      <c r="H16317">
        <v>14.36</v>
      </c>
      <c r="I16317">
        <v>8.33</v>
      </c>
      <c r="J16317">
        <v>299.99</v>
      </c>
      <c r="K16317" t="s">
        <v>26</v>
      </c>
      <c r="L16317">
        <v>299.99</v>
      </c>
      <c r="N16317">
        <v>0</v>
      </c>
      <c r="P16317">
        <v>0</v>
      </c>
      <c r="T16317" t="s">
        <v>5816</v>
      </c>
      <c r="U16317">
        <v>1</v>
      </c>
      <c r="V16317" s="4">
        <v>10000057564268</v>
      </c>
      <c r="W16317" s="4">
        <v>10000057564268</v>
      </c>
      <c r="X16317" t="s">
        <v>6090</v>
      </c>
      <c r="Y16317">
        <v>77</v>
      </c>
      <c r="AM16317" t="s">
        <v>12116</v>
      </c>
      <c r="AO16317" t="s">
        <v>5816</v>
      </c>
    </row>
    <row r="16318" spans="1:41" x14ac:dyDescent="0.2">
      <c r="A16318">
        <v>1</v>
      </c>
      <c r="B16318">
        <v>7649062</v>
      </c>
      <c r="C16318">
        <v>13869282</v>
      </c>
      <c r="D16318" s="2">
        <v>45557</v>
      </c>
      <c r="E16318" t="s">
        <v>21</v>
      </c>
      <c r="F16318">
        <v>12</v>
      </c>
      <c r="G16318">
        <v>46.45</v>
      </c>
      <c r="H16318">
        <v>0</v>
      </c>
      <c r="I16318">
        <v>0</v>
      </c>
      <c r="J16318">
        <v>46.45</v>
      </c>
      <c r="K16318" t="s">
        <v>22</v>
      </c>
      <c r="L16318">
        <v>46.45</v>
      </c>
      <c r="N16318">
        <v>0</v>
      </c>
      <c r="P16318">
        <v>0</v>
      </c>
      <c r="T16318" t="s">
        <v>5816</v>
      </c>
      <c r="U16318">
        <v>11</v>
      </c>
      <c r="V16318" s="4">
        <v>10000057565683</v>
      </c>
      <c r="W16318" s="4">
        <v>10000057565683</v>
      </c>
      <c r="X16318" t="s">
        <v>16394</v>
      </c>
      <c r="Y16318">
        <v>10</v>
      </c>
      <c r="AM16318" t="s">
        <v>20533</v>
      </c>
      <c r="AO16318" t="s">
        <v>5816</v>
      </c>
    </row>
    <row r="16319" spans="1:41" x14ac:dyDescent="0.2">
      <c r="A16319">
        <v>1</v>
      </c>
      <c r="B16319">
        <v>7649104</v>
      </c>
      <c r="C16319">
        <v>13869322</v>
      </c>
      <c r="D16319" s="2">
        <v>45558</v>
      </c>
      <c r="E16319" t="s">
        <v>21</v>
      </c>
      <c r="F16319">
        <v>12</v>
      </c>
      <c r="G16319">
        <v>195.47</v>
      </c>
      <c r="H16319">
        <v>3.52</v>
      </c>
      <c r="I16319">
        <v>7.61</v>
      </c>
      <c r="J16319">
        <v>206.6</v>
      </c>
      <c r="K16319" t="s">
        <v>22</v>
      </c>
      <c r="L16319">
        <v>206.6</v>
      </c>
      <c r="N16319">
        <v>0</v>
      </c>
      <c r="P16319">
        <v>0</v>
      </c>
      <c r="T16319" t="s">
        <v>5816</v>
      </c>
      <c r="U16319">
        <v>11</v>
      </c>
      <c r="V16319" s="4">
        <v>10000057566426</v>
      </c>
      <c r="W16319" s="4">
        <v>10000057566426</v>
      </c>
      <c r="X16319" t="s">
        <v>25309</v>
      </c>
      <c r="Y16319">
        <v>30</v>
      </c>
      <c r="AM16319" t="s">
        <v>21587</v>
      </c>
      <c r="AO16319" t="s">
        <v>5816</v>
      </c>
    </row>
    <row r="16320" spans="1:41" x14ac:dyDescent="0.2">
      <c r="A16320">
        <v>1</v>
      </c>
      <c r="B16320">
        <v>7649495</v>
      </c>
      <c r="C16320">
        <v>13869678</v>
      </c>
      <c r="D16320" s="2">
        <v>45558</v>
      </c>
      <c r="E16320" t="s">
        <v>21</v>
      </c>
      <c r="F16320">
        <v>12</v>
      </c>
      <c r="G16320">
        <v>211.21</v>
      </c>
      <c r="H16320">
        <v>15.56</v>
      </c>
      <c r="I16320">
        <v>2.35</v>
      </c>
      <c r="J16320">
        <v>229.12</v>
      </c>
      <c r="K16320" t="s">
        <v>26</v>
      </c>
      <c r="L16320">
        <v>229.12</v>
      </c>
      <c r="N16320">
        <v>0</v>
      </c>
      <c r="P16320">
        <v>0</v>
      </c>
      <c r="T16320" t="s">
        <v>5816</v>
      </c>
      <c r="U16320">
        <v>1</v>
      </c>
      <c r="V16320" s="4">
        <v>10000057569337</v>
      </c>
      <c r="W16320" s="4">
        <v>10000057569337</v>
      </c>
      <c r="X16320" t="s">
        <v>14185</v>
      </c>
      <c r="Y16320">
        <v>30</v>
      </c>
      <c r="AM16320" t="s">
        <v>18389</v>
      </c>
      <c r="AO16320" t="s">
        <v>5816</v>
      </c>
    </row>
    <row r="16321" spans="1:41" x14ac:dyDescent="0.2">
      <c r="A16321">
        <v>1</v>
      </c>
      <c r="B16321">
        <v>7649628</v>
      </c>
      <c r="C16321">
        <v>13869794</v>
      </c>
      <c r="D16321" s="2">
        <v>45558</v>
      </c>
      <c r="E16321" t="s">
        <v>21</v>
      </c>
      <c r="F16321">
        <v>12</v>
      </c>
      <c r="G16321">
        <v>24.33</v>
      </c>
      <c r="H16321">
        <v>0</v>
      </c>
      <c r="I16321">
        <v>7.1</v>
      </c>
      <c r="J16321">
        <v>31.43</v>
      </c>
      <c r="K16321" t="s">
        <v>26</v>
      </c>
      <c r="L16321">
        <v>31.43</v>
      </c>
      <c r="N16321">
        <v>0</v>
      </c>
      <c r="P16321">
        <v>0</v>
      </c>
      <c r="T16321" t="s">
        <v>5816</v>
      </c>
      <c r="U16321">
        <v>11</v>
      </c>
      <c r="V16321" s="4">
        <v>10000057569950</v>
      </c>
      <c r="W16321" s="4">
        <v>10000057569950</v>
      </c>
      <c r="X16321" t="s">
        <v>5821</v>
      </c>
      <c r="Y16321">
        <v>4</v>
      </c>
      <c r="AM16321" t="s">
        <v>20559</v>
      </c>
      <c r="AO16321" t="s">
        <v>5816</v>
      </c>
    </row>
    <row r="16322" spans="1:41" x14ac:dyDescent="0.2">
      <c r="A16322">
        <v>1</v>
      </c>
      <c r="B16322">
        <v>7649640</v>
      </c>
      <c r="C16322">
        <v>13869806</v>
      </c>
      <c r="D16322" s="2">
        <v>45558</v>
      </c>
      <c r="E16322" t="s">
        <v>21</v>
      </c>
      <c r="F16322">
        <v>12</v>
      </c>
      <c r="G16322">
        <v>256.08999999999997</v>
      </c>
      <c r="H16322">
        <v>17.45</v>
      </c>
      <c r="I16322">
        <v>6.71</v>
      </c>
      <c r="J16322">
        <v>280.25</v>
      </c>
      <c r="K16322" t="s">
        <v>22</v>
      </c>
      <c r="L16322">
        <v>280.25</v>
      </c>
      <c r="N16322">
        <v>0</v>
      </c>
      <c r="P16322">
        <v>0</v>
      </c>
      <c r="T16322" t="s">
        <v>5816</v>
      </c>
      <c r="U16322">
        <v>1</v>
      </c>
      <c r="V16322" s="4">
        <v>10000057569988</v>
      </c>
      <c r="W16322" s="4">
        <v>10000057569988</v>
      </c>
      <c r="X16322" t="s">
        <v>25310</v>
      </c>
      <c r="Y16322">
        <v>1</v>
      </c>
      <c r="AM16322" t="s">
        <v>17988</v>
      </c>
      <c r="AO16322" t="s">
        <v>5816</v>
      </c>
    </row>
    <row r="16323" spans="1:41" x14ac:dyDescent="0.2">
      <c r="A16323">
        <v>1</v>
      </c>
      <c r="B16323">
        <v>7649771</v>
      </c>
      <c r="C16323">
        <v>13869936</v>
      </c>
      <c r="D16323" s="2">
        <v>45558</v>
      </c>
      <c r="E16323" t="s">
        <v>21</v>
      </c>
      <c r="F16323">
        <v>12</v>
      </c>
      <c r="G16323">
        <v>46.45</v>
      </c>
      <c r="H16323">
        <v>0</v>
      </c>
      <c r="I16323">
        <v>0</v>
      </c>
      <c r="J16323">
        <v>46.45</v>
      </c>
      <c r="K16323" t="s">
        <v>26</v>
      </c>
      <c r="L16323">
        <v>46.45</v>
      </c>
      <c r="N16323">
        <v>0</v>
      </c>
      <c r="P16323">
        <v>0</v>
      </c>
      <c r="T16323" t="s">
        <v>5816</v>
      </c>
      <c r="U16323">
        <v>11</v>
      </c>
      <c r="V16323" s="4">
        <v>10000057570361</v>
      </c>
      <c r="W16323" s="4">
        <v>10000057570361</v>
      </c>
      <c r="X16323" t="s">
        <v>16416</v>
      </c>
      <c r="Y16323">
        <v>1</v>
      </c>
      <c r="AM16323" t="s">
        <v>25311</v>
      </c>
      <c r="AO16323" t="s">
        <v>5816</v>
      </c>
    </row>
    <row r="16324" spans="1:41" x14ac:dyDescent="0.2">
      <c r="A16324">
        <v>1</v>
      </c>
      <c r="B16324">
        <v>7649802</v>
      </c>
      <c r="C16324">
        <v>13869967</v>
      </c>
      <c r="D16324" s="2">
        <v>45558</v>
      </c>
      <c r="E16324" t="s">
        <v>21</v>
      </c>
      <c r="F16324">
        <v>12</v>
      </c>
      <c r="G16324">
        <v>30.56</v>
      </c>
      <c r="H16324">
        <v>0</v>
      </c>
      <c r="I16324">
        <v>7.1</v>
      </c>
      <c r="J16324">
        <v>37.659999999999997</v>
      </c>
      <c r="K16324" t="s">
        <v>26</v>
      </c>
      <c r="L16324">
        <v>37.659999999999997</v>
      </c>
      <c r="N16324">
        <v>0</v>
      </c>
      <c r="P16324">
        <v>0</v>
      </c>
      <c r="T16324" t="s">
        <v>5816</v>
      </c>
      <c r="U16324">
        <v>11</v>
      </c>
      <c r="V16324" s="4">
        <v>10000057570516</v>
      </c>
      <c r="W16324" s="4">
        <v>10000057570516</v>
      </c>
      <c r="X16324" t="s">
        <v>16416</v>
      </c>
      <c r="Y16324">
        <v>1</v>
      </c>
      <c r="AM16324" t="s">
        <v>20642</v>
      </c>
      <c r="AO16324" t="s">
        <v>5816</v>
      </c>
    </row>
    <row r="16325" spans="1:41" x14ac:dyDescent="0.2">
      <c r="A16325">
        <v>1</v>
      </c>
      <c r="B16325">
        <v>3275117</v>
      </c>
      <c r="C16325">
        <v>2677101</v>
      </c>
      <c r="D16325" s="2">
        <v>45558</v>
      </c>
      <c r="E16325" t="s">
        <v>21</v>
      </c>
      <c r="F16325">
        <v>12</v>
      </c>
      <c r="G16325">
        <v>121.18</v>
      </c>
      <c r="H16325">
        <v>11.01</v>
      </c>
      <c r="I16325">
        <v>4.5599999999999996</v>
      </c>
      <c r="J16325">
        <v>136.75</v>
      </c>
      <c r="K16325" t="s">
        <v>26</v>
      </c>
      <c r="L16325">
        <v>136.75</v>
      </c>
      <c r="N16325">
        <v>0</v>
      </c>
      <c r="P16325">
        <v>0</v>
      </c>
      <c r="T16325" t="s">
        <v>5816</v>
      </c>
      <c r="U16325">
        <v>1</v>
      </c>
      <c r="V16325" s="4">
        <v>10000057571511</v>
      </c>
      <c r="W16325" s="4">
        <v>10000057571511</v>
      </c>
      <c r="X16325" t="s">
        <v>25312</v>
      </c>
      <c r="Y16325">
        <v>21</v>
      </c>
      <c r="AM16325" t="s">
        <v>25313</v>
      </c>
      <c r="AO16325" t="s">
        <v>5816</v>
      </c>
    </row>
    <row r="16326" spans="1:41" x14ac:dyDescent="0.2">
      <c r="A16326">
        <v>1</v>
      </c>
      <c r="B16326">
        <v>7650784</v>
      </c>
      <c r="C16326">
        <v>13870914</v>
      </c>
      <c r="D16326" s="2">
        <v>45558</v>
      </c>
      <c r="E16326" t="s">
        <v>21</v>
      </c>
      <c r="F16326">
        <v>12</v>
      </c>
      <c r="G16326">
        <v>164.94</v>
      </c>
      <c r="H16326">
        <v>1.03</v>
      </c>
      <c r="I16326">
        <v>7.61</v>
      </c>
      <c r="J16326">
        <v>173.58</v>
      </c>
      <c r="K16326" t="s">
        <v>26</v>
      </c>
      <c r="L16326">
        <v>173.58</v>
      </c>
      <c r="N16326">
        <v>0</v>
      </c>
      <c r="P16326">
        <v>0</v>
      </c>
      <c r="T16326" t="s">
        <v>5816</v>
      </c>
      <c r="U16326">
        <v>11</v>
      </c>
      <c r="V16326" s="4">
        <v>10000057572766</v>
      </c>
      <c r="W16326" s="4">
        <v>10000057572766</v>
      </c>
      <c r="X16326" t="s">
        <v>25314</v>
      </c>
      <c r="Y16326">
        <v>30</v>
      </c>
      <c r="AM16326" t="s">
        <v>11003</v>
      </c>
      <c r="AO16326" t="s">
        <v>5816</v>
      </c>
    </row>
    <row r="16327" spans="1:41" x14ac:dyDescent="0.2">
      <c r="A16327">
        <v>1</v>
      </c>
      <c r="B16327">
        <v>7650785</v>
      </c>
      <c r="C16327">
        <v>13870915</v>
      </c>
      <c r="D16327" s="2">
        <v>45558</v>
      </c>
      <c r="E16327" t="s">
        <v>21</v>
      </c>
      <c r="F16327">
        <v>12</v>
      </c>
      <c r="G16327">
        <v>164.94</v>
      </c>
      <c r="H16327">
        <v>1.03</v>
      </c>
      <c r="I16327">
        <v>7.99</v>
      </c>
      <c r="J16327">
        <v>173.96</v>
      </c>
      <c r="K16327" t="s">
        <v>26</v>
      </c>
      <c r="L16327">
        <v>173.96</v>
      </c>
      <c r="N16327">
        <v>0</v>
      </c>
      <c r="P16327">
        <v>0</v>
      </c>
      <c r="T16327" t="s">
        <v>5816</v>
      </c>
      <c r="U16327">
        <v>11</v>
      </c>
      <c r="V16327" s="4">
        <v>10000057572540</v>
      </c>
      <c r="W16327" s="4">
        <v>10000057572540</v>
      </c>
      <c r="X16327" t="s">
        <v>25314</v>
      </c>
      <c r="Y16327">
        <v>33</v>
      </c>
      <c r="AM16327" t="s">
        <v>10860</v>
      </c>
      <c r="AO16327" t="s">
        <v>5816</v>
      </c>
    </row>
    <row r="16328" spans="1:41" x14ac:dyDescent="0.2">
      <c r="A16328">
        <v>1</v>
      </c>
      <c r="B16328">
        <v>3275176</v>
      </c>
      <c r="C16328">
        <v>2677156</v>
      </c>
      <c r="D16328" s="2">
        <v>45558</v>
      </c>
      <c r="E16328" t="s">
        <v>21</v>
      </c>
      <c r="F16328">
        <v>12</v>
      </c>
      <c r="G16328">
        <v>116.39</v>
      </c>
      <c r="H16328">
        <v>11.11</v>
      </c>
      <c r="I16328">
        <v>10.49</v>
      </c>
      <c r="J16328">
        <v>137.99</v>
      </c>
      <c r="K16328" t="s">
        <v>26</v>
      </c>
      <c r="L16328">
        <v>137.99</v>
      </c>
      <c r="N16328">
        <v>0</v>
      </c>
      <c r="P16328">
        <v>0</v>
      </c>
      <c r="T16328" t="s">
        <v>5816</v>
      </c>
      <c r="U16328">
        <v>1</v>
      </c>
      <c r="V16328" s="4">
        <v>10000057573793</v>
      </c>
      <c r="W16328" s="4">
        <v>10000057573793</v>
      </c>
      <c r="X16328" t="s">
        <v>6114</v>
      </c>
      <c r="Y16328">
        <v>5</v>
      </c>
      <c r="AM16328" t="s">
        <v>20059</v>
      </c>
      <c r="AO16328" t="s">
        <v>5816</v>
      </c>
    </row>
    <row r="16329" spans="1:41" x14ac:dyDescent="0.2">
      <c r="A16329">
        <v>1</v>
      </c>
      <c r="B16329">
        <v>3275194</v>
      </c>
      <c r="C16329">
        <v>2677172</v>
      </c>
      <c r="D16329" s="2">
        <v>45558</v>
      </c>
      <c r="E16329" t="s">
        <v>21</v>
      </c>
      <c r="F16329">
        <v>12</v>
      </c>
      <c r="G16329">
        <v>184.52</v>
      </c>
      <c r="H16329">
        <v>17.54</v>
      </c>
      <c r="I16329">
        <v>7.91</v>
      </c>
      <c r="J16329">
        <v>209.97</v>
      </c>
      <c r="K16329" t="s">
        <v>26</v>
      </c>
      <c r="L16329">
        <v>209.97</v>
      </c>
      <c r="N16329">
        <v>0</v>
      </c>
      <c r="P16329">
        <v>0</v>
      </c>
      <c r="T16329" t="s">
        <v>5816</v>
      </c>
      <c r="U16329">
        <v>1</v>
      </c>
      <c r="V16329" s="4">
        <v>10000057574218</v>
      </c>
      <c r="W16329" s="4">
        <v>10000057574218</v>
      </c>
      <c r="X16329" t="s">
        <v>25117</v>
      </c>
      <c r="Y16329">
        <v>23</v>
      </c>
      <c r="AM16329" t="s">
        <v>18204</v>
      </c>
      <c r="AO16329" t="s">
        <v>5816</v>
      </c>
    </row>
    <row r="16330" spans="1:41" x14ac:dyDescent="0.2">
      <c r="A16330">
        <v>1</v>
      </c>
      <c r="B16330">
        <v>3275210</v>
      </c>
      <c r="C16330">
        <v>2677188</v>
      </c>
      <c r="D16330" s="2">
        <v>45558</v>
      </c>
      <c r="E16330" t="s">
        <v>21</v>
      </c>
      <c r="F16330">
        <v>12</v>
      </c>
      <c r="G16330">
        <v>76.260000000000005</v>
      </c>
      <c r="H16330">
        <v>0</v>
      </c>
      <c r="I16330">
        <v>3.73</v>
      </c>
      <c r="J16330">
        <v>79.989999999999995</v>
      </c>
      <c r="K16330" t="s">
        <v>26</v>
      </c>
      <c r="L16330">
        <v>79.989999999999995</v>
      </c>
      <c r="N16330">
        <v>0</v>
      </c>
      <c r="P16330">
        <v>0</v>
      </c>
      <c r="T16330" t="s">
        <v>5816</v>
      </c>
      <c r="U16330">
        <v>1</v>
      </c>
      <c r="V16330" s="4">
        <v>10000057575170</v>
      </c>
      <c r="W16330" s="4">
        <v>10000057575170</v>
      </c>
      <c r="X16330" t="s">
        <v>25315</v>
      </c>
      <c r="Y16330">
        <v>33</v>
      </c>
      <c r="AM16330" t="s">
        <v>19607</v>
      </c>
      <c r="AO16330" t="s">
        <v>5816</v>
      </c>
    </row>
    <row r="16331" spans="1:41" x14ac:dyDescent="0.2">
      <c r="A16331">
        <v>1</v>
      </c>
      <c r="B16331">
        <v>3275236</v>
      </c>
      <c r="C16331">
        <v>2677211</v>
      </c>
      <c r="D16331" s="2">
        <v>45558</v>
      </c>
      <c r="E16331" t="s">
        <v>21</v>
      </c>
      <c r="F16331">
        <v>12</v>
      </c>
      <c r="G16331">
        <v>88.36</v>
      </c>
      <c r="H16331">
        <v>11.11</v>
      </c>
      <c r="I16331">
        <v>10.49</v>
      </c>
      <c r="J16331">
        <v>109.96</v>
      </c>
      <c r="K16331" t="s">
        <v>22</v>
      </c>
      <c r="L16331">
        <v>109.96</v>
      </c>
      <c r="N16331">
        <v>0</v>
      </c>
      <c r="P16331">
        <v>0</v>
      </c>
      <c r="T16331" t="s">
        <v>5816</v>
      </c>
      <c r="U16331">
        <v>1</v>
      </c>
      <c r="V16331" s="4">
        <v>10000057575635</v>
      </c>
      <c r="W16331" s="4">
        <v>10000057575635</v>
      </c>
      <c r="X16331" t="s">
        <v>25316</v>
      </c>
      <c r="Y16331">
        <v>7</v>
      </c>
      <c r="AM16331" t="s">
        <v>13206</v>
      </c>
      <c r="AO16331" t="s">
        <v>5816</v>
      </c>
    </row>
    <row r="16332" spans="1:41" x14ac:dyDescent="0.2">
      <c r="A16332">
        <v>1</v>
      </c>
      <c r="B16332">
        <v>3275249</v>
      </c>
      <c r="C16332">
        <v>2677224</v>
      </c>
      <c r="D16332" s="2">
        <v>45558</v>
      </c>
      <c r="E16332" t="s">
        <v>21</v>
      </c>
      <c r="F16332">
        <v>12</v>
      </c>
      <c r="G16332">
        <v>340.57</v>
      </c>
      <c r="H16332">
        <v>3.79</v>
      </c>
      <c r="I16332">
        <v>0</v>
      </c>
      <c r="J16332">
        <v>344.36</v>
      </c>
      <c r="K16332" t="s">
        <v>22</v>
      </c>
      <c r="L16332">
        <v>344.36</v>
      </c>
      <c r="N16332">
        <v>0</v>
      </c>
      <c r="P16332">
        <v>0</v>
      </c>
      <c r="T16332" t="s">
        <v>5816</v>
      </c>
      <c r="U16332">
        <v>1</v>
      </c>
      <c r="V16332" s="4">
        <v>10000057576267</v>
      </c>
      <c r="W16332" s="4">
        <v>10000057576267</v>
      </c>
      <c r="X16332" t="s">
        <v>9506</v>
      </c>
      <c r="Y16332">
        <v>77</v>
      </c>
      <c r="AM16332" t="s">
        <v>19761</v>
      </c>
      <c r="AO16332" t="s">
        <v>5816</v>
      </c>
    </row>
    <row r="16333" spans="1:41" x14ac:dyDescent="0.2">
      <c r="A16333">
        <v>1</v>
      </c>
      <c r="B16333">
        <v>7652703</v>
      </c>
      <c r="C16333">
        <v>13872784</v>
      </c>
      <c r="D16333" s="2">
        <v>45558</v>
      </c>
      <c r="E16333" t="s">
        <v>21</v>
      </c>
      <c r="F16333">
        <v>12</v>
      </c>
      <c r="G16333">
        <v>13.78</v>
      </c>
      <c r="H16333">
        <v>0</v>
      </c>
      <c r="I16333">
        <v>1.75</v>
      </c>
      <c r="J16333">
        <v>15.53</v>
      </c>
      <c r="K16333" t="s">
        <v>26</v>
      </c>
      <c r="L16333">
        <v>15.53</v>
      </c>
      <c r="N16333">
        <v>0</v>
      </c>
      <c r="P16333">
        <v>0</v>
      </c>
      <c r="T16333" t="s">
        <v>5816</v>
      </c>
      <c r="U16333">
        <v>11</v>
      </c>
      <c r="V16333" s="4">
        <v>10000057577338</v>
      </c>
      <c r="W16333" s="4">
        <v>10000057577338</v>
      </c>
      <c r="X16333" t="s">
        <v>6022</v>
      </c>
      <c r="Y16333">
        <v>13</v>
      </c>
      <c r="AM16333" t="s">
        <v>25317</v>
      </c>
      <c r="AO16333" t="s">
        <v>5816</v>
      </c>
    </row>
    <row r="16334" spans="1:41" x14ac:dyDescent="0.2">
      <c r="A16334">
        <v>1</v>
      </c>
      <c r="B16334">
        <v>7652986</v>
      </c>
      <c r="C16334">
        <v>13873065</v>
      </c>
      <c r="D16334" s="2">
        <v>45558</v>
      </c>
      <c r="E16334" t="s">
        <v>21</v>
      </c>
      <c r="F16334">
        <v>12</v>
      </c>
      <c r="G16334">
        <v>147.88</v>
      </c>
      <c r="H16334">
        <v>12.12</v>
      </c>
      <c r="I16334">
        <v>7.99</v>
      </c>
      <c r="J16334">
        <v>167.99</v>
      </c>
      <c r="K16334" t="s">
        <v>22</v>
      </c>
      <c r="L16334">
        <v>167.99</v>
      </c>
      <c r="N16334">
        <v>0</v>
      </c>
      <c r="P16334">
        <v>0</v>
      </c>
      <c r="T16334" t="s">
        <v>5816</v>
      </c>
      <c r="U16334">
        <v>1</v>
      </c>
      <c r="V16334" s="4">
        <v>10000057577606</v>
      </c>
      <c r="W16334" s="4">
        <v>10000057577606</v>
      </c>
      <c r="X16334" t="s">
        <v>8515</v>
      </c>
      <c r="Y16334">
        <v>14</v>
      </c>
      <c r="AM16334" t="s">
        <v>15168</v>
      </c>
      <c r="AO16334" t="s">
        <v>5816</v>
      </c>
    </row>
    <row r="16335" spans="1:41" x14ac:dyDescent="0.2">
      <c r="A16335">
        <v>1</v>
      </c>
      <c r="B16335">
        <v>3275301</v>
      </c>
      <c r="C16335">
        <v>2677274</v>
      </c>
      <c r="D16335" s="2">
        <v>45558</v>
      </c>
      <c r="E16335" t="s">
        <v>21</v>
      </c>
      <c r="F16335">
        <v>12</v>
      </c>
      <c r="G16335">
        <v>178.85</v>
      </c>
      <c r="H16335">
        <v>3.99</v>
      </c>
      <c r="I16335">
        <v>4.1500000000000004</v>
      </c>
      <c r="J16335">
        <v>186.99</v>
      </c>
      <c r="K16335" t="s">
        <v>22</v>
      </c>
      <c r="L16335">
        <v>186.99</v>
      </c>
      <c r="N16335">
        <v>0</v>
      </c>
      <c r="P16335">
        <v>0</v>
      </c>
      <c r="T16335" t="s">
        <v>5816</v>
      </c>
      <c r="U16335">
        <v>1</v>
      </c>
      <c r="V16335" s="4">
        <v>10000057577678</v>
      </c>
      <c r="W16335" s="4">
        <v>10000057577678</v>
      </c>
      <c r="X16335" t="s">
        <v>25318</v>
      </c>
      <c r="Y16335">
        <v>8</v>
      </c>
      <c r="AM16335" t="s">
        <v>263</v>
      </c>
      <c r="AO16335" t="s">
        <v>5816</v>
      </c>
    </row>
    <row r="16336" spans="1:41" x14ac:dyDescent="0.2">
      <c r="A16336">
        <v>1</v>
      </c>
      <c r="B16336">
        <v>3275302</v>
      </c>
      <c r="C16336">
        <v>2677275</v>
      </c>
      <c r="D16336" s="2">
        <v>45558</v>
      </c>
      <c r="E16336" t="s">
        <v>21</v>
      </c>
      <c r="F16336">
        <v>12</v>
      </c>
      <c r="G16336">
        <v>178.85</v>
      </c>
      <c r="H16336">
        <v>3.99</v>
      </c>
      <c r="I16336">
        <v>4.1500000000000004</v>
      </c>
      <c r="J16336">
        <v>186.99</v>
      </c>
      <c r="K16336" t="s">
        <v>22</v>
      </c>
      <c r="L16336">
        <v>186.99</v>
      </c>
      <c r="N16336">
        <v>0</v>
      </c>
      <c r="P16336">
        <v>0</v>
      </c>
      <c r="T16336" t="s">
        <v>5816</v>
      </c>
      <c r="U16336">
        <v>1</v>
      </c>
      <c r="V16336" s="4">
        <v>10000057577675</v>
      </c>
      <c r="W16336" s="4">
        <v>10000057577675</v>
      </c>
      <c r="X16336" t="s">
        <v>25319</v>
      </c>
      <c r="Y16336">
        <v>9</v>
      </c>
      <c r="AM16336" t="s">
        <v>263</v>
      </c>
      <c r="AO16336" t="s">
        <v>5816</v>
      </c>
    </row>
    <row r="16337" spans="1:41" x14ac:dyDescent="0.2">
      <c r="A16337">
        <v>1</v>
      </c>
      <c r="B16337">
        <v>7653163</v>
      </c>
      <c r="C16337">
        <v>13873243</v>
      </c>
      <c r="D16337" s="2">
        <v>45558</v>
      </c>
      <c r="E16337" t="s">
        <v>21</v>
      </c>
      <c r="F16337">
        <v>12</v>
      </c>
      <c r="G16337">
        <v>175.01</v>
      </c>
      <c r="H16337">
        <v>3.99</v>
      </c>
      <c r="I16337">
        <v>7.99</v>
      </c>
      <c r="J16337">
        <v>186.99</v>
      </c>
      <c r="K16337" t="s">
        <v>22</v>
      </c>
      <c r="L16337">
        <v>186.99</v>
      </c>
      <c r="N16337">
        <v>0</v>
      </c>
      <c r="P16337">
        <v>0</v>
      </c>
      <c r="T16337" t="s">
        <v>5816</v>
      </c>
      <c r="U16337">
        <v>1</v>
      </c>
      <c r="V16337" s="4">
        <v>10000057577721</v>
      </c>
      <c r="W16337" s="4">
        <v>10000057577721</v>
      </c>
      <c r="X16337" t="s">
        <v>25318</v>
      </c>
      <c r="Y16337">
        <v>8</v>
      </c>
      <c r="AM16337" t="s">
        <v>6316</v>
      </c>
      <c r="AO16337" t="s">
        <v>5816</v>
      </c>
    </row>
    <row r="16338" spans="1:41" x14ac:dyDescent="0.2">
      <c r="A16338">
        <v>1</v>
      </c>
      <c r="B16338">
        <v>7653164</v>
      </c>
      <c r="C16338">
        <v>13873244</v>
      </c>
      <c r="D16338" s="2">
        <v>45558</v>
      </c>
      <c r="E16338" t="s">
        <v>21</v>
      </c>
      <c r="F16338">
        <v>12</v>
      </c>
      <c r="G16338">
        <v>175.01</v>
      </c>
      <c r="H16338">
        <v>3.99</v>
      </c>
      <c r="I16338">
        <v>7.99</v>
      </c>
      <c r="J16338">
        <v>186.99</v>
      </c>
      <c r="K16338" t="s">
        <v>22</v>
      </c>
      <c r="L16338">
        <v>186.99</v>
      </c>
      <c r="N16338">
        <v>0</v>
      </c>
      <c r="P16338">
        <v>0</v>
      </c>
      <c r="T16338" t="s">
        <v>5816</v>
      </c>
      <c r="U16338">
        <v>1</v>
      </c>
      <c r="V16338" s="4">
        <v>10000057577720</v>
      </c>
      <c r="W16338" s="4">
        <v>10000057577720</v>
      </c>
      <c r="X16338" t="s">
        <v>25319</v>
      </c>
      <c r="Y16338">
        <v>9</v>
      </c>
      <c r="AM16338" t="s">
        <v>6316</v>
      </c>
      <c r="AO16338" t="s">
        <v>5816</v>
      </c>
    </row>
    <row r="16339" spans="1:41" x14ac:dyDescent="0.2">
      <c r="A16339">
        <v>1</v>
      </c>
      <c r="B16339">
        <v>7653195</v>
      </c>
      <c r="C16339">
        <v>13873275</v>
      </c>
      <c r="D16339" s="2">
        <v>45558</v>
      </c>
      <c r="E16339" t="s">
        <v>21</v>
      </c>
      <c r="F16339">
        <v>12</v>
      </c>
      <c r="G16339">
        <v>298.47000000000003</v>
      </c>
      <c r="H16339">
        <v>2.06</v>
      </c>
      <c r="I16339">
        <v>7.61</v>
      </c>
      <c r="J16339">
        <v>308.14</v>
      </c>
      <c r="K16339" t="s">
        <v>26</v>
      </c>
      <c r="L16339">
        <v>308.14</v>
      </c>
      <c r="N16339">
        <v>0</v>
      </c>
      <c r="P16339">
        <v>0</v>
      </c>
      <c r="T16339" t="s">
        <v>5816</v>
      </c>
      <c r="U16339">
        <v>11</v>
      </c>
      <c r="V16339" s="4">
        <v>10000057577731</v>
      </c>
      <c r="W16339" s="4">
        <v>10000057577731</v>
      </c>
      <c r="X16339" t="s">
        <v>6252</v>
      </c>
      <c r="Y16339">
        <v>5</v>
      </c>
      <c r="AM16339" t="s">
        <v>18243</v>
      </c>
      <c r="AO16339" t="s">
        <v>5816</v>
      </c>
    </row>
    <row r="16340" spans="1:41" x14ac:dyDescent="0.2">
      <c r="A16340">
        <v>1</v>
      </c>
      <c r="B16340">
        <v>7653510</v>
      </c>
      <c r="C16340">
        <v>13873573</v>
      </c>
      <c r="D16340" s="2">
        <v>45558</v>
      </c>
      <c r="E16340" t="s">
        <v>21</v>
      </c>
      <c r="F16340">
        <v>12</v>
      </c>
      <c r="G16340">
        <v>178.13</v>
      </c>
      <c r="H16340">
        <v>1.03</v>
      </c>
      <c r="I16340">
        <v>7.99</v>
      </c>
      <c r="J16340">
        <v>187.15</v>
      </c>
      <c r="K16340" t="s">
        <v>22</v>
      </c>
      <c r="L16340">
        <v>187.15</v>
      </c>
      <c r="N16340">
        <v>0</v>
      </c>
      <c r="P16340">
        <v>0</v>
      </c>
      <c r="T16340" t="s">
        <v>5816</v>
      </c>
      <c r="U16340">
        <v>11</v>
      </c>
      <c r="V16340" s="4">
        <v>10000057578750</v>
      </c>
      <c r="W16340" s="4">
        <v>10000057578750</v>
      </c>
      <c r="X16340" t="s">
        <v>4955</v>
      </c>
      <c r="Y16340">
        <v>32</v>
      </c>
      <c r="AM16340" t="s">
        <v>10739</v>
      </c>
      <c r="AO16340" t="s">
        <v>5816</v>
      </c>
    </row>
    <row r="16341" spans="1:41" x14ac:dyDescent="0.2">
      <c r="A16341">
        <v>1</v>
      </c>
      <c r="B16341">
        <v>3275329</v>
      </c>
      <c r="C16341">
        <v>2677302</v>
      </c>
      <c r="D16341" s="2">
        <v>45558</v>
      </c>
      <c r="E16341" t="s">
        <v>21</v>
      </c>
      <c r="F16341">
        <v>12</v>
      </c>
      <c r="G16341">
        <v>111.2</v>
      </c>
      <c r="H16341">
        <v>1.79</v>
      </c>
      <c r="I16341">
        <v>0</v>
      </c>
      <c r="J16341">
        <v>112.99</v>
      </c>
      <c r="K16341" t="s">
        <v>26</v>
      </c>
      <c r="L16341">
        <v>112.99</v>
      </c>
      <c r="N16341">
        <v>0</v>
      </c>
      <c r="P16341">
        <v>0</v>
      </c>
      <c r="T16341" t="s">
        <v>5816</v>
      </c>
      <c r="U16341">
        <v>1</v>
      </c>
      <c r="V16341" s="4">
        <v>10000057578783</v>
      </c>
      <c r="W16341" s="4">
        <v>10000057578783</v>
      </c>
      <c r="X16341" t="s">
        <v>25213</v>
      </c>
      <c r="Y16341">
        <v>17</v>
      </c>
      <c r="AM16341" t="s">
        <v>11839</v>
      </c>
      <c r="AO16341" t="s">
        <v>5816</v>
      </c>
    </row>
    <row r="16342" spans="1:41" x14ac:dyDescent="0.2">
      <c r="A16342">
        <v>1</v>
      </c>
      <c r="B16342">
        <v>7653584</v>
      </c>
      <c r="C16342">
        <v>13873642</v>
      </c>
      <c r="D16342" s="2">
        <v>45558</v>
      </c>
      <c r="E16342" t="s">
        <v>21</v>
      </c>
      <c r="F16342">
        <v>12</v>
      </c>
      <c r="G16342">
        <v>149.15</v>
      </c>
      <c r="H16342">
        <v>1.03</v>
      </c>
      <c r="I16342">
        <v>7.61</v>
      </c>
      <c r="J16342">
        <v>157.79</v>
      </c>
      <c r="K16342" t="s">
        <v>26</v>
      </c>
      <c r="L16342">
        <v>157.79</v>
      </c>
      <c r="N16342">
        <v>0</v>
      </c>
      <c r="P16342">
        <v>0</v>
      </c>
      <c r="T16342" t="s">
        <v>5816</v>
      </c>
      <c r="U16342">
        <v>11</v>
      </c>
      <c r="V16342" s="4">
        <v>10000057578531</v>
      </c>
      <c r="W16342" s="4">
        <v>10000057578531</v>
      </c>
      <c r="X16342" t="s">
        <v>25320</v>
      </c>
      <c r="Y16342">
        <v>22</v>
      </c>
      <c r="AM16342" t="s">
        <v>13657</v>
      </c>
      <c r="AO16342" t="s">
        <v>5816</v>
      </c>
    </row>
    <row r="16343" spans="1:41" x14ac:dyDescent="0.2">
      <c r="A16343">
        <v>1</v>
      </c>
      <c r="B16343">
        <v>7653585</v>
      </c>
      <c r="C16343">
        <v>13873643</v>
      </c>
      <c r="D16343" s="2">
        <v>45558</v>
      </c>
      <c r="E16343" t="s">
        <v>21</v>
      </c>
      <c r="F16343">
        <v>12</v>
      </c>
      <c r="G16343">
        <v>106.37</v>
      </c>
      <c r="H16343">
        <v>1.03</v>
      </c>
      <c r="I16343">
        <v>7.1</v>
      </c>
      <c r="J16343">
        <v>114.5</v>
      </c>
      <c r="K16343" t="s">
        <v>26</v>
      </c>
      <c r="L16343">
        <v>114.5</v>
      </c>
      <c r="N16343">
        <v>0</v>
      </c>
      <c r="P16343">
        <v>0</v>
      </c>
      <c r="T16343" t="s">
        <v>5816</v>
      </c>
      <c r="U16343">
        <v>11</v>
      </c>
      <c r="V16343" s="4">
        <v>10000057578406</v>
      </c>
      <c r="W16343" s="4">
        <v>10000057578406</v>
      </c>
      <c r="X16343" t="s">
        <v>25320</v>
      </c>
      <c r="Y16343">
        <v>26</v>
      </c>
      <c r="AM16343" t="s">
        <v>12382</v>
      </c>
      <c r="AO16343" t="s">
        <v>5816</v>
      </c>
    </row>
    <row r="16344" spans="1:41" x14ac:dyDescent="0.2">
      <c r="A16344">
        <v>1</v>
      </c>
      <c r="B16344">
        <v>7653586</v>
      </c>
      <c r="C16344">
        <v>13873644</v>
      </c>
      <c r="D16344" s="2">
        <v>45558</v>
      </c>
      <c r="E16344" t="s">
        <v>21</v>
      </c>
      <c r="F16344">
        <v>12</v>
      </c>
      <c r="G16344">
        <v>329.88</v>
      </c>
      <c r="H16344">
        <v>1.03</v>
      </c>
      <c r="I16344">
        <v>7.61</v>
      </c>
      <c r="J16344">
        <v>338.52</v>
      </c>
      <c r="K16344" t="s">
        <v>26</v>
      </c>
      <c r="L16344">
        <v>338.52</v>
      </c>
      <c r="N16344">
        <v>0</v>
      </c>
      <c r="P16344">
        <v>0</v>
      </c>
      <c r="T16344" t="s">
        <v>5816</v>
      </c>
      <c r="U16344">
        <v>11</v>
      </c>
      <c r="V16344" s="4">
        <v>10000057579096</v>
      </c>
      <c r="W16344" s="4">
        <v>10000057579096</v>
      </c>
      <c r="X16344" t="s">
        <v>24642</v>
      </c>
      <c r="Y16344">
        <v>72</v>
      </c>
      <c r="AM16344" t="s">
        <v>11004</v>
      </c>
      <c r="AO16344" t="s">
        <v>5816</v>
      </c>
    </row>
    <row r="16345" spans="1:41" x14ac:dyDescent="0.2">
      <c r="A16345">
        <v>1</v>
      </c>
      <c r="B16345">
        <v>7653640</v>
      </c>
      <c r="C16345">
        <v>13873696</v>
      </c>
      <c r="D16345" s="2">
        <v>45558</v>
      </c>
      <c r="E16345" t="s">
        <v>21</v>
      </c>
      <c r="F16345">
        <v>12</v>
      </c>
      <c r="G16345">
        <v>242.89</v>
      </c>
      <c r="H16345">
        <v>11.12</v>
      </c>
      <c r="I16345">
        <v>7.99</v>
      </c>
      <c r="J16345">
        <v>262</v>
      </c>
      <c r="K16345" t="s">
        <v>22</v>
      </c>
      <c r="L16345">
        <v>262</v>
      </c>
      <c r="N16345">
        <v>0</v>
      </c>
      <c r="P16345">
        <v>0</v>
      </c>
      <c r="T16345" t="s">
        <v>5816</v>
      </c>
      <c r="U16345">
        <v>1</v>
      </c>
      <c r="V16345" s="4">
        <v>10000057579286</v>
      </c>
      <c r="W16345" s="4">
        <v>10000057579286</v>
      </c>
      <c r="X16345" t="s">
        <v>25321</v>
      </c>
      <c r="Y16345">
        <v>75</v>
      </c>
      <c r="AM16345" t="s">
        <v>589</v>
      </c>
      <c r="AO16345" t="s">
        <v>5816</v>
      </c>
    </row>
    <row r="16346" spans="1:41" x14ac:dyDescent="0.2">
      <c r="A16346">
        <v>1</v>
      </c>
      <c r="B16346">
        <v>7653677</v>
      </c>
      <c r="C16346">
        <v>13873734</v>
      </c>
      <c r="D16346" s="2">
        <v>45558</v>
      </c>
      <c r="E16346" t="s">
        <v>21</v>
      </c>
      <c r="F16346">
        <v>12</v>
      </c>
      <c r="G16346">
        <v>242.89</v>
      </c>
      <c r="H16346">
        <v>11.12</v>
      </c>
      <c r="I16346">
        <v>7.99</v>
      </c>
      <c r="J16346">
        <v>262</v>
      </c>
      <c r="K16346" t="s">
        <v>22</v>
      </c>
      <c r="L16346">
        <v>262</v>
      </c>
      <c r="N16346">
        <v>0</v>
      </c>
      <c r="P16346">
        <v>0</v>
      </c>
      <c r="T16346" t="s">
        <v>5816</v>
      </c>
      <c r="U16346">
        <v>1</v>
      </c>
      <c r="V16346" s="4">
        <v>10000057579627</v>
      </c>
      <c r="W16346" s="4">
        <v>10000057579627</v>
      </c>
      <c r="X16346" t="s">
        <v>25322</v>
      </c>
      <c r="Y16346">
        <v>76</v>
      </c>
      <c r="AM16346" t="s">
        <v>589</v>
      </c>
      <c r="AO16346" t="s">
        <v>5816</v>
      </c>
    </row>
    <row r="16347" spans="1:41" x14ac:dyDescent="0.2">
      <c r="A16347">
        <v>1</v>
      </c>
      <c r="B16347">
        <v>7653974</v>
      </c>
      <c r="C16347">
        <v>13873944</v>
      </c>
      <c r="D16347" s="2">
        <v>45558</v>
      </c>
      <c r="E16347" t="s">
        <v>21</v>
      </c>
      <c r="F16347">
        <v>12</v>
      </c>
      <c r="G16347">
        <v>149.15</v>
      </c>
      <c r="H16347">
        <v>11.29</v>
      </c>
      <c r="I16347">
        <v>7.1</v>
      </c>
      <c r="J16347">
        <v>167.54</v>
      </c>
      <c r="K16347" t="s">
        <v>26</v>
      </c>
      <c r="L16347">
        <v>167.54</v>
      </c>
      <c r="N16347">
        <v>0</v>
      </c>
      <c r="P16347">
        <v>0</v>
      </c>
      <c r="T16347" t="s">
        <v>5816</v>
      </c>
      <c r="U16347">
        <v>1</v>
      </c>
      <c r="V16347" s="4">
        <v>10000057580558</v>
      </c>
      <c r="W16347" s="4">
        <v>10000057580558</v>
      </c>
      <c r="X16347" t="s">
        <v>25323</v>
      </c>
      <c r="Y16347">
        <v>30</v>
      </c>
      <c r="AM16347" t="s">
        <v>20598</v>
      </c>
      <c r="AO16347" t="s">
        <v>5816</v>
      </c>
    </row>
    <row r="16348" spans="1:41" x14ac:dyDescent="0.2">
      <c r="A16348">
        <v>1</v>
      </c>
      <c r="B16348">
        <v>7654022</v>
      </c>
      <c r="C16348">
        <v>13873975</v>
      </c>
      <c r="D16348" s="2">
        <v>45558</v>
      </c>
      <c r="E16348" t="s">
        <v>21</v>
      </c>
      <c r="F16348">
        <v>12</v>
      </c>
      <c r="G16348">
        <v>179</v>
      </c>
      <c r="H16348">
        <v>21.27</v>
      </c>
      <c r="I16348">
        <v>7.1</v>
      </c>
      <c r="J16348">
        <v>207.37</v>
      </c>
      <c r="K16348" t="s">
        <v>26</v>
      </c>
      <c r="L16348">
        <v>207.37</v>
      </c>
      <c r="N16348">
        <v>0</v>
      </c>
      <c r="P16348">
        <v>0</v>
      </c>
      <c r="T16348" t="s">
        <v>5816</v>
      </c>
      <c r="U16348">
        <v>1</v>
      </c>
      <c r="V16348" s="4">
        <v>10000057580923</v>
      </c>
      <c r="W16348" s="4">
        <v>10000057580923</v>
      </c>
      <c r="X16348" t="s">
        <v>25150</v>
      </c>
      <c r="Y16348">
        <v>15</v>
      </c>
      <c r="AM16348" t="s">
        <v>10875</v>
      </c>
      <c r="AO16348" t="s">
        <v>5816</v>
      </c>
    </row>
    <row r="16349" spans="1:41" x14ac:dyDescent="0.2">
      <c r="A16349">
        <v>1</v>
      </c>
      <c r="B16349">
        <v>7654078</v>
      </c>
      <c r="C16349">
        <v>13874032</v>
      </c>
      <c r="D16349" s="2">
        <v>45558</v>
      </c>
      <c r="E16349" t="s">
        <v>21</v>
      </c>
      <c r="F16349">
        <v>12</v>
      </c>
      <c r="G16349">
        <v>329.88</v>
      </c>
      <c r="H16349">
        <v>1.03</v>
      </c>
      <c r="I16349">
        <v>7.99</v>
      </c>
      <c r="J16349">
        <v>338.9</v>
      </c>
      <c r="K16349" t="s">
        <v>26</v>
      </c>
      <c r="L16349">
        <v>338.9</v>
      </c>
      <c r="N16349">
        <v>0</v>
      </c>
      <c r="P16349">
        <v>0</v>
      </c>
      <c r="T16349" t="s">
        <v>5816</v>
      </c>
      <c r="U16349">
        <v>11</v>
      </c>
      <c r="V16349" s="4">
        <v>10000057581218</v>
      </c>
      <c r="W16349" s="4">
        <v>10000057581218</v>
      </c>
      <c r="X16349" t="s">
        <v>24642</v>
      </c>
      <c r="Y16349">
        <v>73</v>
      </c>
      <c r="AM16349" t="s">
        <v>11581</v>
      </c>
      <c r="AO16349" t="s">
        <v>5816</v>
      </c>
    </row>
    <row r="16350" spans="1:41" x14ac:dyDescent="0.2">
      <c r="A16350">
        <v>1</v>
      </c>
      <c r="B16350">
        <v>7654214</v>
      </c>
      <c r="C16350">
        <v>13874123</v>
      </c>
      <c r="D16350" s="2">
        <v>45558</v>
      </c>
      <c r="E16350" t="s">
        <v>21</v>
      </c>
      <c r="F16350">
        <v>12</v>
      </c>
      <c r="G16350">
        <v>7.1</v>
      </c>
      <c r="H16350">
        <v>0</v>
      </c>
      <c r="I16350">
        <v>0</v>
      </c>
      <c r="J16350">
        <v>7.1</v>
      </c>
      <c r="K16350" t="s">
        <v>26</v>
      </c>
      <c r="L16350">
        <v>7.1</v>
      </c>
      <c r="N16350">
        <v>0</v>
      </c>
      <c r="P16350">
        <v>0</v>
      </c>
      <c r="T16350" t="s">
        <v>5816</v>
      </c>
      <c r="U16350">
        <v>11</v>
      </c>
      <c r="V16350" s="4">
        <v>10000057581712</v>
      </c>
      <c r="W16350" s="4">
        <v>10000057581712</v>
      </c>
      <c r="X16350" t="s">
        <v>16363</v>
      </c>
      <c r="Y16350">
        <v>4</v>
      </c>
      <c r="AM16350" t="s">
        <v>25324</v>
      </c>
      <c r="AO16350" t="s">
        <v>5816</v>
      </c>
    </row>
    <row r="16351" spans="1:41" x14ac:dyDescent="0.2">
      <c r="A16351">
        <v>1</v>
      </c>
      <c r="B16351">
        <v>3275487</v>
      </c>
      <c r="C16351">
        <v>2677456</v>
      </c>
      <c r="D16351" s="2">
        <v>45558</v>
      </c>
      <c r="E16351" t="s">
        <v>21</v>
      </c>
      <c r="F16351">
        <v>12</v>
      </c>
      <c r="G16351">
        <v>238.02</v>
      </c>
      <c r="H16351">
        <v>19.829999999999998</v>
      </c>
      <c r="I16351">
        <v>7.91</v>
      </c>
      <c r="J16351">
        <v>265.76</v>
      </c>
      <c r="K16351" t="s">
        <v>26</v>
      </c>
      <c r="L16351">
        <v>265.76</v>
      </c>
      <c r="N16351">
        <v>0</v>
      </c>
      <c r="P16351">
        <v>0</v>
      </c>
      <c r="T16351" t="s">
        <v>5816</v>
      </c>
      <c r="U16351">
        <v>1</v>
      </c>
      <c r="V16351" s="4">
        <v>10000057581715</v>
      </c>
      <c r="W16351" s="4">
        <v>10000057581715</v>
      </c>
      <c r="X16351" t="s">
        <v>5983</v>
      </c>
      <c r="Y16351">
        <v>11</v>
      </c>
      <c r="AM16351" t="s">
        <v>103</v>
      </c>
      <c r="AO16351" t="s">
        <v>5816</v>
      </c>
    </row>
    <row r="16352" spans="1:41" x14ac:dyDescent="0.2">
      <c r="A16352">
        <v>1</v>
      </c>
      <c r="B16352">
        <v>7654307</v>
      </c>
      <c r="C16352">
        <v>13874175</v>
      </c>
      <c r="D16352" s="2">
        <v>45558</v>
      </c>
      <c r="E16352" t="s">
        <v>21</v>
      </c>
      <c r="F16352">
        <v>12</v>
      </c>
      <c r="G16352">
        <v>24.33</v>
      </c>
      <c r="H16352">
        <v>0</v>
      </c>
      <c r="I16352">
        <v>3.5</v>
      </c>
      <c r="J16352">
        <v>27.83</v>
      </c>
      <c r="K16352" t="s">
        <v>22</v>
      </c>
      <c r="L16352">
        <v>27.83</v>
      </c>
      <c r="N16352">
        <v>0</v>
      </c>
      <c r="P16352">
        <v>0</v>
      </c>
      <c r="T16352" t="s">
        <v>5816</v>
      </c>
      <c r="U16352">
        <v>11</v>
      </c>
      <c r="V16352" s="4">
        <v>10000057582024</v>
      </c>
      <c r="W16352" s="4">
        <v>10000057582024</v>
      </c>
      <c r="X16352" t="s">
        <v>6015</v>
      </c>
      <c r="Y16352">
        <v>13</v>
      </c>
      <c r="AM16352" t="s">
        <v>20547</v>
      </c>
      <c r="AO16352" t="s">
        <v>5816</v>
      </c>
    </row>
    <row r="16353" spans="1:41" x14ac:dyDescent="0.2">
      <c r="A16353">
        <v>1</v>
      </c>
      <c r="B16353">
        <v>3275508</v>
      </c>
      <c r="C16353">
        <v>2677475</v>
      </c>
      <c r="D16353" s="2">
        <v>45558</v>
      </c>
      <c r="E16353" t="s">
        <v>21</v>
      </c>
      <c r="F16353">
        <v>12</v>
      </c>
      <c r="G16353">
        <v>173.86</v>
      </c>
      <c r="H16353">
        <v>15.5</v>
      </c>
      <c r="I16353">
        <v>4.5599999999999996</v>
      </c>
      <c r="J16353">
        <v>193.92</v>
      </c>
      <c r="K16353" t="s">
        <v>26</v>
      </c>
      <c r="L16353">
        <v>193.92</v>
      </c>
      <c r="N16353">
        <v>0</v>
      </c>
      <c r="P16353">
        <v>0</v>
      </c>
      <c r="T16353" t="s">
        <v>5816</v>
      </c>
      <c r="U16353">
        <v>1</v>
      </c>
      <c r="V16353" s="4">
        <v>10000057581906</v>
      </c>
      <c r="W16353" s="4">
        <v>10000057581906</v>
      </c>
      <c r="X16353" t="s">
        <v>25325</v>
      </c>
      <c r="Y16353">
        <v>47</v>
      </c>
      <c r="AM16353" t="s">
        <v>20629</v>
      </c>
      <c r="AO16353" t="s">
        <v>5816</v>
      </c>
    </row>
    <row r="16354" spans="1:41" x14ac:dyDescent="0.2">
      <c r="A16354">
        <v>1</v>
      </c>
      <c r="B16354">
        <v>7654338</v>
      </c>
      <c r="C16354">
        <v>13874198</v>
      </c>
      <c r="D16354" s="2">
        <v>45558</v>
      </c>
      <c r="E16354" t="s">
        <v>21</v>
      </c>
      <c r="F16354">
        <v>12</v>
      </c>
      <c r="G16354">
        <v>26.67</v>
      </c>
      <c r="H16354">
        <v>0</v>
      </c>
      <c r="I16354">
        <v>2.59</v>
      </c>
      <c r="J16354">
        <v>29.26</v>
      </c>
      <c r="K16354" t="s">
        <v>26</v>
      </c>
      <c r="L16354">
        <v>29.26</v>
      </c>
      <c r="N16354">
        <v>0</v>
      </c>
      <c r="P16354">
        <v>0</v>
      </c>
      <c r="T16354" t="s">
        <v>5816</v>
      </c>
      <c r="U16354">
        <v>11</v>
      </c>
      <c r="V16354" s="4">
        <v>10000057582157</v>
      </c>
      <c r="W16354" s="4">
        <v>10000057582157</v>
      </c>
      <c r="X16354" t="s">
        <v>24579</v>
      </c>
      <c r="Y16354">
        <v>37</v>
      </c>
      <c r="AM16354" t="s">
        <v>23887</v>
      </c>
      <c r="AO16354" t="s">
        <v>5816</v>
      </c>
    </row>
    <row r="16355" spans="1:41" x14ac:dyDescent="0.2">
      <c r="A16355">
        <v>1</v>
      </c>
      <c r="B16355">
        <v>3275518</v>
      </c>
      <c r="C16355">
        <v>2677485</v>
      </c>
      <c r="D16355" s="2">
        <v>45558</v>
      </c>
      <c r="E16355" t="s">
        <v>21</v>
      </c>
      <c r="F16355">
        <v>12</v>
      </c>
      <c r="G16355">
        <v>87.49</v>
      </c>
      <c r="H16355">
        <v>22</v>
      </c>
      <c r="I16355">
        <v>10.49</v>
      </c>
      <c r="J16355">
        <v>119.98</v>
      </c>
      <c r="K16355" t="s">
        <v>26</v>
      </c>
      <c r="L16355">
        <v>119.98</v>
      </c>
      <c r="N16355">
        <v>0</v>
      </c>
      <c r="P16355">
        <v>0</v>
      </c>
      <c r="T16355" t="s">
        <v>5816</v>
      </c>
      <c r="U16355">
        <v>1</v>
      </c>
      <c r="V16355" s="4">
        <v>10000057582170</v>
      </c>
      <c r="W16355" s="4">
        <v>10000057582170</v>
      </c>
      <c r="X16355" t="s">
        <v>25326</v>
      </c>
      <c r="Y16355">
        <v>21</v>
      </c>
      <c r="AM16355" t="s">
        <v>13067</v>
      </c>
      <c r="AO16355" t="s">
        <v>5816</v>
      </c>
    </row>
    <row r="16356" spans="1:41" x14ac:dyDescent="0.2">
      <c r="A16356">
        <v>1</v>
      </c>
      <c r="B16356">
        <v>7654345</v>
      </c>
      <c r="C16356">
        <v>13874205</v>
      </c>
      <c r="D16356" s="2">
        <v>45558</v>
      </c>
      <c r="E16356" t="s">
        <v>21</v>
      </c>
      <c r="F16356">
        <v>12</v>
      </c>
      <c r="G16356">
        <v>97.77</v>
      </c>
      <c r="H16356">
        <v>20.23</v>
      </c>
      <c r="I16356">
        <v>2</v>
      </c>
      <c r="J16356">
        <v>120</v>
      </c>
      <c r="K16356" t="s">
        <v>26</v>
      </c>
      <c r="L16356">
        <v>120</v>
      </c>
      <c r="N16356">
        <v>0</v>
      </c>
      <c r="P16356">
        <v>0</v>
      </c>
      <c r="T16356" t="s">
        <v>5816</v>
      </c>
      <c r="U16356">
        <v>1</v>
      </c>
      <c r="V16356" s="4">
        <v>10000057582217</v>
      </c>
      <c r="W16356" s="4">
        <v>10000057582217</v>
      </c>
      <c r="X16356" t="s">
        <v>25326</v>
      </c>
      <c r="Y16356">
        <v>25</v>
      </c>
      <c r="AM16356" t="s">
        <v>575</v>
      </c>
      <c r="AO16356" t="s">
        <v>5816</v>
      </c>
    </row>
    <row r="16357" spans="1:41" x14ac:dyDescent="0.2">
      <c r="A16357">
        <v>1</v>
      </c>
      <c r="B16357">
        <v>7654409</v>
      </c>
      <c r="C16357">
        <v>13874264</v>
      </c>
      <c r="D16357" s="2">
        <v>45558</v>
      </c>
      <c r="E16357" t="s">
        <v>21</v>
      </c>
      <c r="F16357">
        <v>12</v>
      </c>
      <c r="G16357">
        <v>134.56</v>
      </c>
      <c r="H16357">
        <v>20.81</v>
      </c>
      <c r="I16357">
        <v>4.5999999999999996</v>
      </c>
      <c r="J16357">
        <v>159.97</v>
      </c>
      <c r="K16357" t="s">
        <v>26</v>
      </c>
      <c r="L16357">
        <v>159.97</v>
      </c>
      <c r="N16357">
        <v>0</v>
      </c>
      <c r="P16357">
        <v>0</v>
      </c>
      <c r="T16357" t="s">
        <v>5816</v>
      </c>
      <c r="U16357">
        <v>1</v>
      </c>
      <c r="V16357" s="4">
        <v>10000057582487</v>
      </c>
      <c r="W16357" s="4">
        <v>10000057582487</v>
      </c>
      <c r="X16357" t="s">
        <v>25327</v>
      </c>
      <c r="Y16357">
        <v>37</v>
      </c>
      <c r="AM16357" t="s">
        <v>15624</v>
      </c>
      <c r="AO16357" t="s">
        <v>5816</v>
      </c>
    </row>
    <row r="16358" spans="1:41" x14ac:dyDescent="0.2">
      <c r="A16358">
        <v>1</v>
      </c>
      <c r="B16358">
        <v>7654484</v>
      </c>
      <c r="C16358">
        <v>13874331</v>
      </c>
      <c r="D16358" s="2">
        <v>45558</v>
      </c>
      <c r="E16358" t="s">
        <v>21</v>
      </c>
      <c r="F16358">
        <v>12</v>
      </c>
      <c r="G16358">
        <v>16.52</v>
      </c>
      <c r="H16358">
        <v>0</v>
      </c>
      <c r="I16358">
        <v>0.5</v>
      </c>
      <c r="J16358">
        <v>17.02</v>
      </c>
      <c r="K16358" t="s">
        <v>26</v>
      </c>
      <c r="L16358">
        <v>17.02</v>
      </c>
      <c r="N16358">
        <v>0</v>
      </c>
      <c r="P16358">
        <v>0</v>
      </c>
      <c r="T16358" t="s">
        <v>5816</v>
      </c>
      <c r="U16358">
        <v>11</v>
      </c>
      <c r="V16358" s="4">
        <v>10000057582890</v>
      </c>
      <c r="W16358" s="4">
        <v>10000057582890</v>
      </c>
      <c r="X16358" t="s">
        <v>3382</v>
      </c>
      <c r="Y16358">
        <v>42</v>
      </c>
      <c r="AM16358" t="s">
        <v>20630</v>
      </c>
      <c r="AO16358" t="s">
        <v>5816</v>
      </c>
    </row>
    <row r="16359" spans="1:41" x14ac:dyDescent="0.2">
      <c r="A16359">
        <v>1</v>
      </c>
      <c r="B16359">
        <v>7654731</v>
      </c>
      <c r="C16359">
        <v>13874573</v>
      </c>
      <c r="D16359" s="2">
        <v>45558</v>
      </c>
      <c r="E16359" t="s">
        <v>21</v>
      </c>
      <c r="F16359">
        <v>12</v>
      </c>
      <c r="G16359">
        <v>207.4</v>
      </c>
      <c r="H16359">
        <v>3.79</v>
      </c>
      <c r="I16359">
        <v>5.13</v>
      </c>
      <c r="J16359">
        <v>216.32</v>
      </c>
      <c r="K16359" t="s">
        <v>26</v>
      </c>
      <c r="L16359">
        <v>216.32</v>
      </c>
      <c r="N16359">
        <v>0</v>
      </c>
      <c r="P16359">
        <v>0</v>
      </c>
      <c r="T16359" t="s">
        <v>5816</v>
      </c>
      <c r="U16359">
        <v>1</v>
      </c>
      <c r="V16359" s="4">
        <v>10000057584081</v>
      </c>
      <c r="W16359" s="4">
        <v>10000057584081</v>
      </c>
      <c r="X16359" t="s">
        <v>5987</v>
      </c>
      <c r="Y16359">
        <v>27</v>
      </c>
      <c r="AM16359" t="s">
        <v>25328</v>
      </c>
      <c r="AO16359" t="s">
        <v>5816</v>
      </c>
    </row>
    <row r="16360" spans="1:41" x14ac:dyDescent="0.2">
      <c r="A16360">
        <v>1</v>
      </c>
      <c r="B16360">
        <v>7654751</v>
      </c>
      <c r="C16360">
        <v>13874592</v>
      </c>
      <c r="D16360" s="2">
        <v>45558</v>
      </c>
      <c r="E16360" t="s">
        <v>21</v>
      </c>
      <c r="F16360">
        <v>12</v>
      </c>
      <c r="G16360">
        <v>130.85</v>
      </c>
      <c r="H16360">
        <v>0</v>
      </c>
      <c r="I16360">
        <v>3</v>
      </c>
      <c r="J16360">
        <v>133.85</v>
      </c>
      <c r="K16360" t="s">
        <v>26</v>
      </c>
      <c r="L16360">
        <v>133.85</v>
      </c>
      <c r="N16360">
        <v>0</v>
      </c>
      <c r="P16360">
        <v>0</v>
      </c>
      <c r="T16360" t="s">
        <v>5816</v>
      </c>
      <c r="U16360">
        <v>11</v>
      </c>
      <c r="V16360" s="4">
        <v>10000057583652</v>
      </c>
      <c r="W16360" s="4">
        <v>10000057583652</v>
      </c>
      <c r="X16360" t="s">
        <v>25329</v>
      </c>
      <c r="Y16360">
        <v>13</v>
      </c>
      <c r="AM16360" t="s">
        <v>25330</v>
      </c>
      <c r="AO16360" t="s">
        <v>5816</v>
      </c>
    </row>
    <row r="16361" spans="1:41" x14ac:dyDescent="0.2">
      <c r="A16361">
        <v>1</v>
      </c>
      <c r="B16361">
        <v>7654777</v>
      </c>
      <c r="C16361">
        <v>13874618</v>
      </c>
      <c r="D16361" s="2">
        <v>45558</v>
      </c>
      <c r="E16361" t="s">
        <v>21</v>
      </c>
      <c r="F16361">
        <v>12</v>
      </c>
      <c r="G16361">
        <v>152.22999999999999</v>
      </c>
      <c r="H16361">
        <v>1.03</v>
      </c>
      <c r="I16361">
        <v>7.61</v>
      </c>
      <c r="J16361">
        <v>160.87</v>
      </c>
      <c r="K16361" t="s">
        <v>26</v>
      </c>
      <c r="L16361">
        <v>160.87</v>
      </c>
      <c r="N16361">
        <v>0</v>
      </c>
      <c r="P16361">
        <v>0</v>
      </c>
      <c r="T16361" t="s">
        <v>5816</v>
      </c>
      <c r="U16361">
        <v>11</v>
      </c>
      <c r="V16361" s="4">
        <v>10000057584072</v>
      </c>
      <c r="W16361" s="4">
        <v>10000057584072</v>
      </c>
      <c r="X16361" t="s">
        <v>9542</v>
      </c>
      <c r="Y16361">
        <v>13</v>
      </c>
      <c r="AM16361" t="s">
        <v>15624</v>
      </c>
      <c r="AO16361" t="s">
        <v>5816</v>
      </c>
    </row>
    <row r="16362" spans="1:41" x14ac:dyDescent="0.2">
      <c r="A16362">
        <v>1</v>
      </c>
      <c r="B16362">
        <v>3275629</v>
      </c>
      <c r="C16362">
        <v>2677594</v>
      </c>
      <c r="D16362" s="2">
        <v>45558</v>
      </c>
      <c r="E16362" t="s">
        <v>21</v>
      </c>
      <c r="F16362">
        <v>12</v>
      </c>
      <c r="G16362">
        <v>219.69</v>
      </c>
      <c r="H16362">
        <v>24.59</v>
      </c>
      <c r="I16362">
        <v>10.49</v>
      </c>
      <c r="J16362">
        <v>254.77</v>
      </c>
      <c r="K16362" t="s">
        <v>22</v>
      </c>
      <c r="L16362">
        <v>254.77</v>
      </c>
      <c r="N16362">
        <v>0</v>
      </c>
      <c r="P16362">
        <v>0</v>
      </c>
      <c r="T16362" t="s">
        <v>5816</v>
      </c>
      <c r="U16362">
        <v>1</v>
      </c>
      <c r="V16362" s="4">
        <v>10000057584462</v>
      </c>
      <c r="W16362" s="4">
        <v>10000057584462</v>
      </c>
      <c r="X16362" t="s">
        <v>25331</v>
      </c>
      <c r="Y16362">
        <v>13</v>
      </c>
      <c r="AM16362" t="s">
        <v>927</v>
      </c>
      <c r="AO16362" t="s">
        <v>5816</v>
      </c>
    </row>
    <row r="16363" spans="1:41" x14ac:dyDescent="0.2">
      <c r="A16363">
        <v>1</v>
      </c>
      <c r="B16363">
        <v>7654811</v>
      </c>
      <c r="C16363">
        <v>13874652</v>
      </c>
      <c r="D16363" s="2">
        <v>45558</v>
      </c>
      <c r="E16363" t="s">
        <v>21</v>
      </c>
      <c r="F16363">
        <v>12</v>
      </c>
      <c r="G16363">
        <v>225.17</v>
      </c>
      <c r="H16363">
        <v>23.68</v>
      </c>
      <c r="I16363">
        <v>3</v>
      </c>
      <c r="J16363">
        <v>251.85</v>
      </c>
      <c r="K16363" t="s">
        <v>22</v>
      </c>
      <c r="L16363">
        <v>251.85</v>
      </c>
      <c r="N16363">
        <v>0</v>
      </c>
      <c r="P16363">
        <v>0</v>
      </c>
      <c r="T16363" t="s">
        <v>5816</v>
      </c>
      <c r="U16363">
        <v>1</v>
      </c>
      <c r="V16363" s="4">
        <v>10000057584441</v>
      </c>
      <c r="W16363" s="4">
        <v>10000057584441</v>
      </c>
      <c r="X16363" t="s">
        <v>25331</v>
      </c>
      <c r="Y16363">
        <v>13</v>
      </c>
      <c r="AM16363" t="s">
        <v>1232</v>
      </c>
      <c r="AO16363" t="s">
        <v>5816</v>
      </c>
    </row>
    <row r="16364" spans="1:41" x14ac:dyDescent="0.2">
      <c r="A16364">
        <v>1</v>
      </c>
      <c r="B16364">
        <v>7654812</v>
      </c>
      <c r="C16364">
        <v>13874653</v>
      </c>
      <c r="D16364" s="2">
        <v>45558</v>
      </c>
      <c r="E16364" t="s">
        <v>21</v>
      </c>
      <c r="F16364">
        <v>12</v>
      </c>
      <c r="G16364">
        <v>225.17</v>
      </c>
      <c r="H16364">
        <v>23.68</v>
      </c>
      <c r="I16364">
        <v>3</v>
      </c>
      <c r="J16364">
        <v>251.85</v>
      </c>
      <c r="K16364" t="s">
        <v>22</v>
      </c>
      <c r="L16364">
        <v>251.85</v>
      </c>
      <c r="N16364">
        <v>0</v>
      </c>
      <c r="P16364">
        <v>0</v>
      </c>
      <c r="T16364" t="s">
        <v>5816</v>
      </c>
      <c r="U16364">
        <v>1</v>
      </c>
      <c r="V16364" s="4">
        <v>10000057584446</v>
      </c>
      <c r="W16364" s="4">
        <v>10000057584446</v>
      </c>
      <c r="X16364" t="s">
        <v>25332</v>
      </c>
      <c r="Y16364">
        <v>14</v>
      </c>
      <c r="AM16364" t="s">
        <v>1232</v>
      </c>
      <c r="AO16364" t="s">
        <v>5816</v>
      </c>
    </row>
    <row r="16365" spans="1:41" x14ac:dyDescent="0.2">
      <c r="A16365">
        <v>1</v>
      </c>
      <c r="B16365">
        <v>3275630</v>
      </c>
      <c r="C16365">
        <v>2677595</v>
      </c>
      <c r="D16365" s="2">
        <v>45558</v>
      </c>
      <c r="E16365" t="s">
        <v>21</v>
      </c>
      <c r="F16365">
        <v>12</v>
      </c>
      <c r="G16365">
        <v>219.69</v>
      </c>
      <c r="H16365">
        <v>24.59</v>
      </c>
      <c r="I16365">
        <v>10.49</v>
      </c>
      <c r="J16365">
        <v>254.77</v>
      </c>
      <c r="K16365" t="s">
        <v>22</v>
      </c>
      <c r="L16365">
        <v>254.77</v>
      </c>
      <c r="N16365">
        <v>0</v>
      </c>
      <c r="P16365">
        <v>0</v>
      </c>
      <c r="T16365" t="s">
        <v>5816</v>
      </c>
      <c r="U16365">
        <v>1</v>
      </c>
      <c r="V16365" s="4">
        <v>10000057584463</v>
      </c>
      <c r="W16365" s="4">
        <v>10000057584463</v>
      </c>
      <c r="X16365" t="s">
        <v>25332</v>
      </c>
      <c r="Y16365">
        <v>14</v>
      </c>
      <c r="AM16365" t="s">
        <v>927</v>
      </c>
      <c r="AO16365" t="s">
        <v>5816</v>
      </c>
    </row>
    <row r="16366" spans="1:41" x14ac:dyDescent="0.2">
      <c r="A16366">
        <v>1</v>
      </c>
      <c r="B16366">
        <v>7654896</v>
      </c>
      <c r="C16366">
        <v>13874725</v>
      </c>
      <c r="D16366" s="2">
        <v>45558</v>
      </c>
      <c r="E16366" t="s">
        <v>21</v>
      </c>
      <c r="F16366">
        <v>12</v>
      </c>
      <c r="G16366">
        <v>15.74</v>
      </c>
      <c r="H16366">
        <v>0</v>
      </c>
      <c r="I16366">
        <v>7.99</v>
      </c>
      <c r="J16366">
        <v>23.73</v>
      </c>
      <c r="K16366" t="s">
        <v>26</v>
      </c>
      <c r="L16366">
        <v>23.73</v>
      </c>
      <c r="N16366">
        <v>0</v>
      </c>
      <c r="P16366">
        <v>0</v>
      </c>
      <c r="T16366" t="s">
        <v>5816</v>
      </c>
      <c r="U16366">
        <v>11</v>
      </c>
      <c r="V16366" s="4">
        <v>10000057585003</v>
      </c>
      <c r="W16366" s="4">
        <v>10000057585003</v>
      </c>
      <c r="X16366" t="s">
        <v>16407</v>
      </c>
      <c r="Y16366">
        <v>3</v>
      </c>
      <c r="AM16366" t="s">
        <v>19074</v>
      </c>
      <c r="AO16366" t="s">
        <v>5816</v>
      </c>
    </row>
    <row r="16367" spans="1:41" x14ac:dyDescent="0.2">
      <c r="A16367">
        <v>1</v>
      </c>
      <c r="B16367">
        <v>7654955</v>
      </c>
      <c r="C16367">
        <v>13874777</v>
      </c>
      <c r="D16367" s="2">
        <v>45558</v>
      </c>
      <c r="E16367" t="s">
        <v>21</v>
      </c>
      <c r="F16367">
        <v>12</v>
      </c>
      <c r="G16367">
        <v>149.65</v>
      </c>
      <c r="H16367">
        <v>1.03</v>
      </c>
      <c r="I16367">
        <v>7.1</v>
      </c>
      <c r="J16367">
        <v>157.78</v>
      </c>
      <c r="K16367" t="s">
        <v>26</v>
      </c>
      <c r="L16367">
        <v>157.78</v>
      </c>
      <c r="N16367">
        <v>0</v>
      </c>
      <c r="P16367">
        <v>0</v>
      </c>
      <c r="T16367" t="s">
        <v>5816</v>
      </c>
      <c r="U16367">
        <v>11</v>
      </c>
      <c r="V16367" s="4">
        <v>10000057585174</v>
      </c>
      <c r="W16367" s="4">
        <v>10000057585174</v>
      </c>
      <c r="X16367" t="s">
        <v>24912</v>
      </c>
      <c r="Y16367">
        <v>37</v>
      </c>
      <c r="AM16367" t="s">
        <v>13495</v>
      </c>
      <c r="AO16367" t="s">
        <v>5816</v>
      </c>
    </row>
    <row r="16368" spans="1:41" x14ac:dyDescent="0.2">
      <c r="A16368">
        <v>1</v>
      </c>
      <c r="B16368">
        <v>7654954</v>
      </c>
      <c r="C16368">
        <v>13874776</v>
      </c>
      <c r="D16368" s="2">
        <v>45558</v>
      </c>
      <c r="E16368" t="s">
        <v>21</v>
      </c>
      <c r="F16368">
        <v>12</v>
      </c>
      <c r="G16368">
        <v>149.65</v>
      </c>
      <c r="H16368">
        <v>1.03</v>
      </c>
      <c r="I16368">
        <v>7.1</v>
      </c>
      <c r="J16368">
        <v>157.78</v>
      </c>
      <c r="K16368" t="s">
        <v>26</v>
      </c>
      <c r="L16368">
        <v>157.78</v>
      </c>
      <c r="N16368">
        <v>0</v>
      </c>
      <c r="P16368">
        <v>0</v>
      </c>
      <c r="T16368" t="s">
        <v>5816</v>
      </c>
      <c r="U16368">
        <v>11</v>
      </c>
      <c r="V16368" s="4">
        <v>10000057585175</v>
      </c>
      <c r="W16368" s="4">
        <v>10000057585175</v>
      </c>
      <c r="X16368" t="s">
        <v>24911</v>
      </c>
      <c r="Y16368">
        <v>38</v>
      </c>
      <c r="AM16368" t="s">
        <v>13495</v>
      </c>
      <c r="AO16368" t="s">
        <v>5816</v>
      </c>
    </row>
    <row r="16369" spans="1:41" x14ac:dyDescent="0.2">
      <c r="A16369">
        <v>1</v>
      </c>
      <c r="B16369">
        <v>3275686</v>
      </c>
      <c r="C16369">
        <v>2677649</v>
      </c>
      <c r="D16369" s="2">
        <v>45558</v>
      </c>
      <c r="E16369" t="s">
        <v>21</v>
      </c>
      <c r="F16369">
        <v>12</v>
      </c>
      <c r="G16369">
        <v>249.01</v>
      </c>
      <c r="H16369">
        <v>19.829999999999998</v>
      </c>
      <c r="I16369">
        <v>7.91</v>
      </c>
      <c r="J16369">
        <v>276.75</v>
      </c>
      <c r="K16369" t="s">
        <v>26</v>
      </c>
      <c r="L16369">
        <v>276.75</v>
      </c>
      <c r="N16369">
        <v>0</v>
      </c>
      <c r="P16369">
        <v>0</v>
      </c>
      <c r="T16369" t="s">
        <v>5816</v>
      </c>
      <c r="U16369">
        <v>1</v>
      </c>
      <c r="V16369" s="4">
        <v>10000057585711</v>
      </c>
      <c r="W16369" s="4">
        <v>10000057585711</v>
      </c>
      <c r="X16369" t="s">
        <v>25333</v>
      </c>
      <c r="Y16369">
        <v>8</v>
      </c>
      <c r="AM16369" t="s">
        <v>22746</v>
      </c>
      <c r="AO16369" t="s">
        <v>5816</v>
      </c>
    </row>
    <row r="16370" spans="1:41" x14ac:dyDescent="0.2">
      <c r="A16370">
        <v>1</v>
      </c>
      <c r="B16370">
        <v>7655146</v>
      </c>
      <c r="C16370">
        <v>13874928</v>
      </c>
      <c r="D16370" s="2">
        <v>45558</v>
      </c>
      <c r="E16370" t="s">
        <v>21</v>
      </c>
      <c r="F16370">
        <v>12</v>
      </c>
      <c r="G16370">
        <v>129.61000000000001</v>
      </c>
      <c r="H16370">
        <v>11.28</v>
      </c>
      <c r="I16370">
        <v>7.1</v>
      </c>
      <c r="J16370">
        <v>147.99</v>
      </c>
      <c r="K16370" t="s">
        <v>22</v>
      </c>
      <c r="L16370">
        <v>147.99</v>
      </c>
      <c r="N16370">
        <v>0</v>
      </c>
      <c r="P16370">
        <v>0</v>
      </c>
      <c r="T16370" t="s">
        <v>5816</v>
      </c>
      <c r="U16370">
        <v>1</v>
      </c>
      <c r="V16370" s="4">
        <v>10000057585898</v>
      </c>
      <c r="W16370" s="4">
        <v>10000057585898</v>
      </c>
      <c r="X16370" t="s">
        <v>25334</v>
      </c>
      <c r="Y16370">
        <v>4</v>
      </c>
      <c r="AM16370" t="s">
        <v>11581</v>
      </c>
      <c r="AO16370" t="s">
        <v>5816</v>
      </c>
    </row>
    <row r="16371" spans="1:41" x14ac:dyDescent="0.2">
      <c r="A16371">
        <v>1</v>
      </c>
      <c r="B16371">
        <v>7655147</v>
      </c>
      <c r="C16371">
        <v>13874929</v>
      </c>
      <c r="D16371" s="2">
        <v>45558</v>
      </c>
      <c r="E16371" t="s">
        <v>21</v>
      </c>
      <c r="F16371">
        <v>12</v>
      </c>
      <c r="G16371">
        <v>129.61000000000001</v>
      </c>
      <c r="H16371">
        <v>11.28</v>
      </c>
      <c r="I16371">
        <v>7.1</v>
      </c>
      <c r="J16371">
        <v>147.99</v>
      </c>
      <c r="K16371" t="s">
        <v>22</v>
      </c>
      <c r="L16371">
        <v>147.99</v>
      </c>
      <c r="N16371">
        <v>0</v>
      </c>
      <c r="P16371">
        <v>0</v>
      </c>
      <c r="T16371" t="s">
        <v>5816</v>
      </c>
      <c r="U16371">
        <v>1</v>
      </c>
      <c r="V16371" s="4">
        <v>10000057585895</v>
      </c>
      <c r="W16371" s="4">
        <v>10000057585895</v>
      </c>
      <c r="X16371" t="s">
        <v>25335</v>
      </c>
      <c r="Y16371">
        <v>3</v>
      </c>
      <c r="AM16371" t="s">
        <v>11581</v>
      </c>
      <c r="AO16371" t="s">
        <v>5816</v>
      </c>
    </row>
    <row r="16372" spans="1:41" x14ac:dyDescent="0.2">
      <c r="A16372">
        <v>1</v>
      </c>
      <c r="B16372">
        <v>7656208</v>
      </c>
      <c r="C16372">
        <v>13875974</v>
      </c>
      <c r="D16372" s="2">
        <v>45558</v>
      </c>
      <c r="E16372" t="s">
        <v>21</v>
      </c>
      <c r="F16372">
        <v>12</v>
      </c>
      <c r="G16372">
        <v>119.61</v>
      </c>
      <c r="H16372">
        <v>11.28</v>
      </c>
      <c r="I16372">
        <v>7.1</v>
      </c>
      <c r="J16372">
        <v>137.99</v>
      </c>
      <c r="K16372" t="s">
        <v>22</v>
      </c>
      <c r="L16372">
        <v>137.99</v>
      </c>
      <c r="N16372">
        <v>0</v>
      </c>
      <c r="P16372">
        <v>0</v>
      </c>
      <c r="T16372" t="s">
        <v>5816</v>
      </c>
      <c r="U16372">
        <v>1</v>
      </c>
      <c r="V16372" s="4">
        <v>10000057588776</v>
      </c>
      <c r="W16372" s="4">
        <v>10000057588776</v>
      </c>
      <c r="X16372" t="s">
        <v>25336</v>
      </c>
      <c r="Y16372">
        <v>28</v>
      </c>
      <c r="AM16372" t="s">
        <v>14907</v>
      </c>
      <c r="AO16372" t="s">
        <v>5816</v>
      </c>
    </row>
    <row r="16373" spans="1:41" x14ac:dyDescent="0.2">
      <c r="A16373">
        <v>1</v>
      </c>
      <c r="B16373">
        <v>7656349</v>
      </c>
      <c r="C16373">
        <v>13876105</v>
      </c>
      <c r="D16373" s="2">
        <v>45558</v>
      </c>
      <c r="E16373" t="s">
        <v>21</v>
      </c>
      <c r="F16373">
        <v>12</v>
      </c>
      <c r="G16373">
        <v>83.77</v>
      </c>
      <c r="H16373">
        <v>9.11</v>
      </c>
      <c r="I16373">
        <v>7.1</v>
      </c>
      <c r="J16373">
        <v>99.98</v>
      </c>
      <c r="K16373" t="s">
        <v>26</v>
      </c>
      <c r="L16373">
        <v>99.98</v>
      </c>
      <c r="N16373">
        <v>0</v>
      </c>
      <c r="P16373">
        <v>0</v>
      </c>
      <c r="T16373" t="s">
        <v>5816</v>
      </c>
      <c r="U16373">
        <v>1</v>
      </c>
      <c r="V16373" s="4">
        <v>10000057589501</v>
      </c>
      <c r="W16373" s="4">
        <v>10000057589501</v>
      </c>
      <c r="X16373" t="s">
        <v>25276</v>
      </c>
      <c r="Y16373">
        <v>33</v>
      </c>
      <c r="AM16373" t="s">
        <v>10739</v>
      </c>
      <c r="AO16373" t="s">
        <v>5816</v>
      </c>
    </row>
    <row r="16374" spans="1:41" x14ac:dyDescent="0.2">
      <c r="A16374">
        <v>1</v>
      </c>
      <c r="B16374">
        <v>7656350</v>
      </c>
      <c r="C16374">
        <v>13876106</v>
      </c>
      <c r="D16374" s="2">
        <v>45558</v>
      </c>
      <c r="E16374" t="s">
        <v>21</v>
      </c>
      <c r="F16374">
        <v>12</v>
      </c>
      <c r="G16374">
        <v>83.77</v>
      </c>
      <c r="H16374">
        <v>9.11</v>
      </c>
      <c r="I16374">
        <v>7.1</v>
      </c>
      <c r="J16374">
        <v>99.98</v>
      </c>
      <c r="K16374" t="s">
        <v>26</v>
      </c>
      <c r="L16374">
        <v>99.98</v>
      </c>
      <c r="N16374">
        <v>0</v>
      </c>
      <c r="P16374">
        <v>0</v>
      </c>
      <c r="T16374" t="s">
        <v>5816</v>
      </c>
      <c r="U16374">
        <v>1</v>
      </c>
      <c r="V16374" s="4">
        <v>10000057589503</v>
      </c>
      <c r="W16374" s="4">
        <v>10000057589503</v>
      </c>
      <c r="X16374" t="s">
        <v>25265</v>
      </c>
      <c r="Y16374">
        <v>34</v>
      </c>
      <c r="AM16374" t="s">
        <v>10739</v>
      </c>
      <c r="AO16374" t="s">
        <v>5816</v>
      </c>
    </row>
    <row r="16375" spans="1:41" x14ac:dyDescent="0.2">
      <c r="A16375">
        <v>1</v>
      </c>
      <c r="B16375">
        <v>7656829</v>
      </c>
      <c r="C16375">
        <v>13876592</v>
      </c>
      <c r="D16375" s="2">
        <v>45558</v>
      </c>
      <c r="E16375" t="s">
        <v>21</v>
      </c>
      <c r="F16375">
        <v>12</v>
      </c>
      <c r="G16375">
        <v>329.88</v>
      </c>
      <c r="H16375">
        <v>1.03</v>
      </c>
      <c r="I16375">
        <v>7.61</v>
      </c>
      <c r="J16375">
        <v>338.52</v>
      </c>
      <c r="K16375" t="s">
        <v>26</v>
      </c>
      <c r="L16375">
        <v>338.52</v>
      </c>
      <c r="N16375">
        <v>0</v>
      </c>
      <c r="P16375">
        <v>0</v>
      </c>
      <c r="T16375" t="s">
        <v>5816</v>
      </c>
      <c r="U16375">
        <v>11</v>
      </c>
      <c r="V16375" s="4">
        <v>10000057591308</v>
      </c>
      <c r="W16375" s="4">
        <v>10000057591308</v>
      </c>
      <c r="X16375" t="s">
        <v>25337</v>
      </c>
      <c r="Y16375">
        <v>79</v>
      </c>
      <c r="AM16375" t="s">
        <v>19836</v>
      </c>
      <c r="AO16375" t="s">
        <v>5816</v>
      </c>
    </row>
    <row r="16376" spans="1:41" x14ac:dyDescent="0.2">
      <c r="A16376">
        <v>1</v>
      </c>
      <c r="B16376">
        <v>7656882</v>
      </c>
      <c r="C16376">
        <v>13876645</v>
      </c>
      <c r="D16376" s="2">
        <v>45558</v>
      </c>
      <c r="E16376" t="s">
        <v>21</v>
      </c>
      <c r="F16376">
        <v>12</v>
      </c>
      <c r="G16376">
        <v>139.6</v>
      </c>
      <c r="H16376">
        <v>11.28</v>
      </c>
      <c r="I16376">
        <v>7.1</v>
      </c>
      <c r="J16376">
        <v>157.97999999999999</v>
      </c>
      <c r="K16376" t="s">
        <v>22</v>
      </c>
      <c r="L16376">
        <v>157.97999999999999</v>
      </c>
      <c r="N16376">
        <v>0</v>
      </c>
      <c r="P16376">
        <v>0</v>
      </c>
      <c r="T16376" t="s">
        <v>5816</v>
      </c>
      <c r="U16376">
        <v>1</v>
      </c>
      <c r="V16376" s="4">
        <v>10000057591058</v>
      </c>
      <c r="W16376" s="4">
        <v>10000057591058</v>
      </c>
      <c r="X16376" t="s">
        <v>25278</v>
      </c>
      <c r="Y16376">
        <v>10</v>
      </c>
      <c r="AM16376" t="s">
        <v>11839</v>
      </c>
      <c r="AO16376" t="s">
        <v>5816</v>
      </c>
    </row>
    <row r="16377" spans="1:41" x14ac:dyDescent="0.2">
      <c r="A16377">
        <v>1</v>
      </c>
      <c r="B16377">
        <v>3275864</v>
      </c>
      <c r="C16377">
        <v>2677823</v>
      </c>
      <c r="D16377" s="2">
        <v>45558</v>
      </c>
      <c r="E16377" t="s">
        <v>21</v>
      </c>
      <c r="F16377">
        <v>12</v>
      </c>
      <c r="G16377">
        <v>239.28</v>
      </c>
      <c r="H16377">
        <v>23.21</v>
      </c>
      <c r="I16377">
        <v>10.49</v>
      </c>
      <c r="J16377">
        <v>272.98</v>
      </c>
      <c r="K16377" t="s">
        <v>22</v>
      </c>
      <c r="L16377">
        <v>272.98</v>
      </c>
      <c r="N16377">
        <v>0</v>
      </c>
      <c r="P16377">
        <v>0</v>
      </c>
      <c r="T16377" t="s">
        <v>5816</v>
      </c>
      <c r="U16377">
        <v>1</v>
      </c>
      <c r="V16377" s="4">
        <v>10000057591329</v>
      </c>
      <c r="W16377" s="4">
        <v>10000057591329</v>
      </c>
      <c r="X16377" t="s">
        <v>6236</v>
      </c>
      <c r="Y16377">
        <v>79</v>
      </c>
      <c r="AM16377" t="s">
        <v>12917</v>
      </c>
      <c r="AO16377" t="s">
        <v>5816</v>
      </c>
    </row>
    <row r="16378" spans="1:41" x14ac:dyDescent="0.2">
      <c r="A16378">
        <v>1</v>
      </c>
      <c r="B16378">
        <v>7657030</v>
      </c>
      <c r="C16378">
        <v>13876793</v>
      </c>
      <c r="D16378" s="2">
        <v>45558</v>
      </c>
      <c r="E16378" t="s">
        <v>21</v>
      </c>
      <c r="F16378">
        <v>12</v>
      </c>
      <c r="G16378">
        <v>13.78</v>
      </c>
      <c r="H16378">
        <v>0</v>
      </c>
      <c r="I16378">
        <v>1.75</v>
      </c>
      <c r="J16378">
        <v>15.53</v>
      </c>
      <c r="K16378" t="s">
        <v>26</v>
      </c>
      <c r="L16378">
        <v>15.53</v>
      </c>
      <c r="N16378">
        <v>0</v>
      </c>
      <c r="P16378">
        <v>0</v>
      </c>
      <c r="T16378" t="s">
        <v>5816</v>
      </c>
      <c r="U16378">
        <v>11</v>
      </c>
      <c r="V16378" s="4">
        <v>10000057591416</v>
      </c>
      <c r="W16378" s="4">
        <v>10000057591416</v>
      </c>
      <c r="X16378" t="s">
        <v>25338</v>
      </c>
      <c r="Y16378">
        <v>23</v>
      </c>
      <c r="AM16378" t="s">
        <v>25339</v>
      </c>
      <c r="AO16378" t="s">
        <v>5816</v>
      </c>
    </row>
    <row r="16379" spans="1:41" x14ac:dyDescent="0.2">
      <c r="A16379">
        <v>1</v>
      </c>
      <c r="B16379">
        <v>7657293</v>
      </c>
      <c r="C16379">
        <v>13877056</v>
      </c>
      <c r="D16379" s="2">
        <v>45558</v>
      </c>
      <c r="E16379" t="s">
        <v>21</v>
      </c>
      <c r="F16379">
        <v>12</v>
      </c>
      <c r="G16379">
        <v>24.33</v>
      </c>
      <c r="H16379">
        <v>0</v>
      </c>
      <c r="I16379">
        <v>7.1</v>
      </c>
      <c r="J16379">
        <v>31.43</v>
      </c>
      <c r="K16379" t="s">
        <v>26</v>
      </c>
      <c r="L16379">
        <v>31.43</v>
      </c>
      <c r="N16379">
        <v>0</v>
      </c>
      <c r="P16379">
        <v>0</v>
      </c>
      <c r="T16379" t="s">
        <v>5816</v>
      </c>
      <c r="U16379">
        <v>11</v>
      </c>
      <c r="V16379" s="4">
        <v>10000057591767</v>
      </c>
      <c r="W16379" s="4">
        <v>10000057591767</v>
      </c>
      <c r="X16379" t="s">
        <v>25340</v>
      </c>
      <c r="Y16379">
        <v>27</v>
      </c>
      <c r="AM16379" t="s">
        <v>19836</v>
      </c>
      <c r="AO16379" t="s">
        <v>5816</v>
      </c>
    </row>
    <row r="16380" spans="1:41" x14ac:dyDescent="0.2">
      <c r="A16380">
        <v>1</v>
      </c>
      <c r="B16380">
        <v>7657319</v>
      </c>
      <c r="C16380">
        <v>13877076</v>
      </c>
      <c r="D16380" s="2">
        <v>45558</v>
      </c>
      <c r="E16380" t="s">
        <v>21</v>
      </c>
      <c r="F16380">
        <v>12</v>
      </c>
      <c r="G16380">
        <v>21.6</v>
      </c>
      <c r="H16380">
        <v>0</v>
      </c>
      <c r="I16380">
        <v>3.7</v>
      </c>
      <c r="J16380">
        <v>25.3</v>
      </c>
      <c r="K16380" t="s">
        <v>26</v>
      </c>
      <c r="L16380">
        <v>25.3</v>
      </c>
      <c r="N16380">
        <v>0</v>
      </c>
      <c r="P16380">
        <v>0</v>
      </c>
      <c r="T16380" t="s">
        <v>5816</v>
      </c>
      <c r="U16380">
        <v>11</v>
      </c>
      <c r="V16380" s="4">
        <v>10000057591698</v>
      </c>
      <c r="W16380" s="4">
        <v>10000057591698</v>
      </c>
      <c r="X16380" t="s">
        <v>24579</v>
      </c>
      <c r="Y16380">
        <v>41</v>
      </c>
      <c r="AM16380" t="s">
        <v>22713</v>
      </c>
      <c r="AO16380" t="s">
        <v>5816</v>
      </c>
    </row>
    <row r="16381" spans="1:41" x14ac:dyDescent="0.2">
      <c r="A16381">
        <v>1</v>
      </c>
      <c r="B16381">
        <v>7657495</v>
      </c>
      <c r="C16381">
        <v>13877251</v>
      </c>
      <c r="D16381" s="2">
        <v>45558</v>
      </c>
      <c r="E16381" t="s">
        <v>21</v>
      </c>
      <c r="F16381">
        <v>12</v>
      </c>
      <c r="G16381">
        <v>141.74</v>
      </c>
      <c r="H16381">
        <v>0</v>
      </c>
      <c r="I16381">
        <v>7.1</v>
      </c>
      <c r="J16381">
        <v>148.84</v>
      </c>
      <c r="K16381" t="s">
        <v>22</v>
      </c>
      <c r="L16381">
        <v>148.84</v>
      </c>
      <c r="N16381">
        <v>0</v>
      </c>
      <c r="P16381">
        <v>0</v>
      </c>
      <c r="T16381" t="s">
        <v>5816</v>
      </c>
      <c r="U16381">
        <v>11</v>
      </c>
      <c r="V16381" s="4">
        <v>10000057592778</v>
      </c>
      <c r="W16381" s="4">
        <v>10000057592778</v>
      </c>
      <c r="X16381" t="s">
        <v>25341</v>
      </c>
      <c r="Y16381">
        <v>23</v>
      </c>
      <c r="AM16381" t="s">
        <v>11839</v>
      </c>
      <c r="AO16381" t="s">
        <v>5816</v>
      </c>
    </row>
    <row r="16382" spans="1:41" x14ac:dyDescent="0.2">
      <c r="A16382">
        <v>1</v>
      </c>
      <c r="B16382">
        <v>7657763</v>
      </c>
      <c r="C16382">
        <v>13877520</v>
      </c>
      <c r="D16382" s="2">
        <v>45558</v>
      </c>
      <c r="E16382" t="s">
        <v>21</v>
      </c>
      <c r="F16382">
        <v>12</v>
      </c>
      <c r="G16382">
        <v>187.66</v>
      </c>
      <c r="H16382">
        <v>1.03</v>
      </c>
      <c r="I16382">
        <v>0</v>
      </c>
      <c r="J16382">
        <v>188.69</v>
      </c>
      <c r="K16382" t="s">
        <v>26</v>
      </c>
      <c r="L16382">
        <v>188.69</v>
      </c>
      <c r="N16382">
        <v>0</v>
      </c>
      <c r="P16382">
        <v>0</v>
      </c>
      <c r="T16382" t="s">
        <v>5816</v>
      </c>
      <c r="U16382">
        <v>11</v>
      </c>
      <c r="V16382" s="4">
        <v>10000057593023</v>
      </c>
      <c r="W16382" s="4">
        <v>10000057593023</v>
      </c>
      <c r="X16382" t="s">
        <v>25342</v>
      </c>
      <c r="Y16382">
        <v>80</v>
      </c>
      <c r="AM16382" t="s">
        <v>12678</v>
      </c>
      <c r="AO16382" t="s">
        <v>5816</v>
      </c>
    </row>
    <row r="16383" spans="1:41" x14ac:dyDescent="0.2">
      <c r="A16383">
        <v>1</v>
      </c>
      <c r="B16383">
        <v>7657838</v>
      </c>
      <c r="C16383">
        <v>13877595</v>
      </c>
      <c r="D16383" s="2">
        <v>45558</v>
      </c>
      <c r="E16383" t="s">
        <v>21</v>
      </c>
      <c r="F16383">
        <v>12</v>
      </c>
      <c r="G16383">
        <v>232.37</v>
      </c>
      <c r="H16383">
        <v>0.01</v>
      </c>
      <c r="I16383">
        <v>7.61</v>
      </c>
      <c r="J16383">
        <v>239.99</v>
      </c>
      <c r="K16383" t="s">
        <v>22</v>
      </c>
      <c r="L16383">
        <v>239.99</v>
      </c>
      <c r="N16383">
        <v>0</v>
      </c>
      <c r="P16383">
        <v>0</v>
      </c>
      <c r="T16383" t="s">
        <v>5816</v>
      </c>
      <c r="U16383">
        <v>1</v>
      </c>
      <c r="V16383" s="4">
        <v>10000057593019</v>
      </c>
      <c r="W16383" s="4">
        <v>10000057593019</v>
      </c>
      <c r="X16383" t="s">
        <v>9510</v>
      </c>
      <c r="Y16383">
        <v>72</v>
      </c>
      <c r="AM16383" t="s">
        <v>14581</v>
      </c>
      <c r="AO16383" t="s">
        <v>5816</v>
      </c>
    </row>
    <row r="16384" spans="1:41" x14ac:dyDescent="0.2">
      <c r="A16384">
        <v>1</v>
      </c>
      <c r="B16384">
        <v>3275924</v>
      </c>
      <c r="C16384">
        <v>2677876</v>
      </c>
      <c r="D16384" s="2">
        <v>45558</v>
      </c>
      <c r="E16384" t="s">
        <v>21</v>
      </c>
      <c r="F16384">
        <v>12</v>
      </c>
      <c r="G16384">
        <v>236.42</v>
      </c>
      <c r="H16384">
        <v>0.01</v>
      </c>
      <c r="I16384">
        <v>3.73</v>
      </c>
      <c r="J16384">
        <v>240.16</v>
      </c>
      <c r="K16384" t="s">
        <v>22</v>
      </c>
      <c r="L16384">
        <v>240.16</v>
      </c>
      <c r="N16384">
        <v>0</v>
      </c>
      <c r="P16384">
        <v>0</v>
      </c>
      <c r="T16384" t="s">
        <v>5816</v>
      </c>
      <c r="U16384">
        <v>1</v>
      </c>
      <c r="V16384" s="4">
        <v>10000057592964</v>
      </c>
      <c r="W16384" s="4">
        <v>10000057592964</v>
      </c>
      <c r="X16384" t="s">
        <v>9510</v>
      </c>
      <c r="Y16384">
        <v>73</v>
      </c>
      <c r="AM16384" t="s">
        <v>11969</v>
      </c>
      <c r="AO16384" t="s">
        <v>5816</v>
      </c>
    </row>
    <row r="16385" spans="1:41" x14ac:dyDescent="0.2">
      <c r="A16385">
        <v>1</v>
      </c>
      <c r="B16385">
        <v>3275927</v>
      </c>
      <c r="C16385">
        <v>2677879</v>
      </c>
      <c r="D16385" s="2">
        <v>45558</v>
      </c>
      <c r="E16385" t="s">
        <v>21</v>
      </c>
      <c r="F16385">
        <v>12</v>
      </c>
      <c r="G16385">
        <v>151.56</v>
      </c>
      <c r="H16385">
        <v>10.53</v>
      </c>
      <c r="I16385">
        <v>7.91</v>
      </c>
      <c r="J16385">
        <v>170</v>
      </c>
      <c r="K16385" t="s">
        <v>26</v>
      </c>
      <c r="L16385">
        <v>170</v>
      </c>
      <c r="N16385">
        <v>0</v>
      </c>
      <c r="P16385">
        <v>0</v>
      </c>
      <c r="T16385" t="s">
        <v>5816</v>
      </c>
      <c r="U16385">
        <v>1</v>
      </c>
      <c r="V16385" s="4">
        <v>10000057593295</v>
      </c>
      <c r="W16385" s="4">
        <v>10000057593295</v>
      </c>
      <c r="X16385" t="s">
        <v>25343</v>
      </c>
      <c r="Y16385">
        <v>8</v>
      </c>
      <c r="AM16385" t="s">
        <v>15168</v>
      </c>
      <c r="AO16385" t="s">
        <v>5816</v>
      </c>
    </row>
    <row r="16386" spans="1:41" x14ac:dyDescent="0.2">
      <c r="A16386">
        <v>1</v>
      </c>
      <c r="B16386">
        <v>7658484</v>
      </c>
      <c r="C16386">
        <v>13878227</v>
      </c>
      <c r="D16386" s="2">
        <v>45558</v>
      </c>
      <c r="E16386" t="s">
        <v>21</v>
      </c>
      <c r="F16386">
        <v>12</v>
      </c>
      <c r="G16386">
        <v>75.97</v>
      </c>
      <c r="H16386">
        <v>0</v>
      </c>
      <c r="I16386">
        <v>2.35</v>
      </c>
      <c r="J16386">
        <v>78.319999999999993</v>
      </c>
      <c r="K16386" t="s">
        <v>26</v>
      </c>
      <c r="L16386">
        <v>78.319999999999993</v>
      </c>
      <c r="N16386">
        <v>0</v>
      </c>
      <c r="P16386">
        <v>0</v>
      </c>
      <c r="T16386" t="s">
        <v>5816</v>
      </c>
      <c r="U16386">
        <v>11</v>
      </c>
      <c r="V16386" s="4">
        <v>10000057594456</v>
      </c>
      <c r="W16386" s="4">
        <v>10000057594456</v>
      </c>
      <c r="X16386" t="s">
        <v>15597</v>
      </c>
      <c r="Y16386">
        <v>9</v>
      </c>
      <c r="AM16386" t="s">
        <v>20670</v>
      </c>
      <c r="AO16386" t="s">
        <v>5816</v>
      </c>
    </row>
    <row r="16387" spans="1:41" x14ac:dyDescent="0.2">
      <c r="A16387">
        <v>1</v>
      </c>
      <c r="B16387">
        <v>7658504</v>
      </c>
      <c r="C16387">
        <v>13878246</v>
      </c>
      <c r="D16387" s="2">
        <v>45558</v>
      </c>
      <c r="E16387" t="s">
        <v>21</v>
      </c>
      <c r="F16387">
        <v>12</v>
      </c>
      <c r="G16387">
        <v>329.88</v>
      </c>
      <c r="H16387">
        <v>1.03</v>
      </c>
      <c r="I16387">
        <v>7.61</v>
      </c>
      <c r="J16387">
        <v>338.52</v>
      </c>
      <c r="K16387" t="s">
        <v>26</v>
      </c>
      <c r="L16387">
        <v>338.52</v>
      </c>
      <c r="N16387">
        <v>0</v>
      </c>
      <c r="P16387">
        <v>0</v>
      </c>
      <c r="T16387" t="s">
        <v>5816</v>
      </c>
      <c r="U16387">
        <v>11</v>
      </c>
      <c r="V16387" s="4">
        <v>10000057594645</v>
      </c>
      <c r="W16387" s="4">
        <v>10000057594645</v>
      </c>
      <c r="X16387" t="s">
        <v>25344</v>
      </c>
      <c r="Y16387">
        <v>80</v>
      </c>
      <c r="AM16387" t="s">
        <v>19836</v>
      </c>
      <c r="AO16387" t="s">
        <v>5816</v>
      </c>
    </row>
    <row r="16388" spans="1:41" x14ac:dyDescent="0.2">
      <c r="A16388">
        <v>1</v>
      </c>
      <c r="B16388">
        <v>3276022</v>
      </c>
      <c r="C16388">
        <v>2677970</v>
      </c>
      <c r="D16388" s="2">
        <v>45558</v>
      </c>
      <c r="E16388" t="s">
        <v>21</v>
      </c>
      <c r="F16388">
        <v>12</v>
      </c>
      <c r="G16388">
        <v>234.28</v>
      </c>
      <c r="H16388">
        <v>23.21</v>
      </c>
      <c r="I16388">
        <v>10.49</v>
      </c>
      <c r="J16388">
        <v>267.98</v>
      </c>
      <c r="K16388" t="s">
        <v>26</v>
      </c>
      <c r="L16388">
        <v>267.98</v>
      </c>
      <c r="N16388">
        <v>0</v>
      </c>
      <c r="P16388">
        <v>0</v>
      </c>
      <c r="T16388" t="s">
        <v>5816</v>
      </c>
      <c r="U16388">
        <v>1</v>
      </c>
      <c r="V16388" s="4">
        <v>10000057596106</v>
      </c>
      <c r="W16388" s="4">
        <v>10000057596106</v>
      </c>
      <c r="X16388" t="s">
        <v>25345</v>
      </c>
      <c r="Y16388">
        <v>72</v>
      </c>
      <c r="AM16388" t="s">
        <v>13757</v>
      </c>
      <c r="AO16388" t="s">
        <v>5816</v>
      </c>
    </row>
    <row r="16389" spans="1:41" x14ac:dyDescent="0.2">
      <c r="A16389">
        <v>1</v>
      </c>
      <c r="B16389">
        <v>3276023</v>
      </c>
      <c r="C16389">
        <v>2677971</v>
      </c>
      <c r="D16389" s="2">
        <v>45558</v>
      </c>
      <c r="E16389" t="s">
        <v>21</v>
      </c>
      <c r="F16389">
        <v>12</v>
      </c>
      <c r="G16389">
        <v>234.28</v>
      </c>
      <c r="H16389">
        <v>23.21</v>
      </c>
      <c r="I16389">
        <v>10.49</v>
      </c>
      <c r="J16389">
        <v>267.98</v>
      </c>
      <c r="K16389" t="s">
        <v>26</v>
      </c>
      <c r="L16389">
        <v>267.98</v>
      </c>
      <c r="N16389">
        <v>0</v>
      </c>
      <c r="P16389">
        <v>0</v>
      </c>
      <c r="T16389" t="s">
        <v>5816</v>
      </c>
      <c r="U16389">
        <v>1</v>
      </c>
      <c r="V16389" s="4">
        <v>10000057596104</v>
      </c>
      <c r="W16389" s="4">
        <v>10000057596104</v>
      </c>
      <c r="X16389" t="s">
        <v>25346</v>
      </c>
      <c r="Y16389">
        <v>71</v>
      </c>
      <c r="AM16389" t="s">
        <v>13757</v>
      </c>
      <c r="AO16389" t="s">
        <v>5816</v>
      </c>
    </row>
    <row r="16390" spans="1:41" x14ac:dyDescent="0.2">
      <c r="A16390">
        <v>1</v>
      </c>
      <c r="B16390">
        <v>3276073</v>
      </c>
      <c r="C16390">
        <v>2678018</v>
      </c>
      <c r="D16390" s="2">
        <v>45558</v>
      </c>
      <c r="E16390" t="s">
        <v>21</v>
      </c>
      <c r="F16390">
        <v>12</v>
      </c>
      <c r="G16390">
        <v>392.03</v>
      </c>
      <c r="H16390">
        <v>12.88</v>
      </c>
      <c r="I16390">
        <v>7.91</v>
      </c>
      <c r="J16390">
        <v>412.82</v>
      </c>
      <c r="K16390" t="s">
        <v>26</v>
      </c>
      <c r="L16390">
        <v>412.82</v>
      </c>
      <c r="N16390">
        <v>0</v>
      </c>
      <c r="P16390">
        <v>0</v>
      </c>
      <c r="T16390" t="s">
        <v>5816</v>
      </c>
      <c r="U16390">
        <v>1</v>
      </c>
      <c r="V16390" s="4">
        <v>10000057598320</v>
      </c>
      <c r="W16390" s="4">
        <v>10000057598320</v>
      </c>
      <c r="X16390" t="s">
        <v>25347</v>
      </c>
      <c r="Y16390">
        <v>25</v>
      </c>
      <c r="AM16390" t="s">
        <v>11926</v>
      </c>
      <c r="AO16390" t="s">
        <v>5816</v>
      </c>
    </row>
    <row r="16391" spans="1:41" x14ac:dyDescent="0.2">
      <c r="A16391">
        <v>1</v>
      </c>
      <c r="B16391">
        <v>7660784</v>
      </c>
      <c r="C16391">
        <v>13880521</v>
      </c>
      <c r="D16391" s="2">
        <v>45558</v>
      </c>
      <c r="E16391" t="s">
        <v>21</v>
      </c>
      <c r="F16391">
        <v>12</v>
      </c>
      <c r="G16391">
        <v>261.87</v>
      </c>
      <c r="H16391">
        <v>13.12</v>
      </c>
      <c r="I16391">
        <v>7.99</v>
      </c>
      <c r="J16391">
        <v>282.98</v>
      </c>
      <c r="K16391" t="s">
        <v>22</v>
      </c>
      <c r="L16391">
        <v>282.98</v>
      </c>
      <c r="N16391">
        <v>0</v>
      </c>
      <c r="P16391">
        <v>0</v>
      </c>
      <c r="T16391" t="s">
        <v>5816</v>
      </c>
      <c r="U16391">
        <v>1</v>
      </c>
      <c r="V16391" s="4">
        <v>10000057600558</v>
      </c>
      <c r="W16391" s="4">
        <v>10000057600558</v>
      </c>
      <c r="X16391" t="s">
        <v>6057</v>
      </c>
      <c r="Y16391">
        <v>79</v>
      </c>
      <c r="AM16391" t="s">
        <v>11954</v>
      </c>
      <c r="AO16391" t="s">
        <v>5816</v>
      </c>
    </row>
    <row r="16392" spans="1:41" x14ac:dyDescent="0.2">
      <c r="A16392">
        <v>1</v>
      </c>
      <c r="B16392">
        <v>7660785</v>
      </c>
      <c r="C16392">
        <v>13880522</v>
      </c>
      <c r="D16392" s="2">
        <v>45558</v>
      </c>
      <c r="E16392" t="s">
        <v>21</v>
      </c>
      <c r="F16392">
        <v>12</v>
      </c>
      <c r="G16392">
        <v>261.87</v>
      </c>
      <c r="H16392">
        <v>13.12</v>
      </c>
      <c r="I16392">
        <v>7.99</v>
      </c>
      <c r="J16392">
        <v>282.98</v>
      </c>
      <c r="K16392" t="s">
        <v>22</v>
      </c>
      <c r="L16392">
        <v>282.98</v>
      </c>
      <c r="N16392">
        <v>0</v>
      </c>
      <c r="P16392">
        <v>0</v>
      </c>
      <c r="T16392" t="s">
        <v>5816</v>
      </c>
      <c r="U16392">
        <v>1</v>
      </c>
      <c r="V16392" s="4">
        <v>10000057600559</v>
      </c>
      <c r="W16392" s="4">
        <v>10000057600559</v>
      </c>
      <c r="X16392" t="s">
        <v>6056</v>
      </c>
      <c r="Y16392">
        <v>80</v>
      </c>
      <c r="AM16392" t="s">
        <v>11954</v>
      </c>
      <c r="AO16392" t="s">
        <v>5816</v>
      </c>
    </row>
    <row r="16393" spans="1:41" x14ac:dyDescent="0.2">
      <c r="A16393">
        <v>1</v>
      </c>
      <c r="B16393">
        <v>3276223</v>
      </c>
      <c r="C16393">
        <v>2678177</v>
      </c>
      <c r="D16393" s="2">
        <v>45558</v>
      </c>
      <c r="E16393" t="s">
        <v>21</v>
      </c>
      <c r="F16393">
        <v>12</v>
      </c>
      <c r="G16393">
        <v>76.260000000000005</v>
      </c>
      <c r="H16393">
        <v>0</v>
      </c>
      <c r="I16393">
        <v>3.73</v>
      </c>
      <c r="J16393">
        <v>79.989999999999995</v>
      </c>
      <c r="K16393" t="s">
        <v>26</v>
      </c>
      <c r="L16393">
        <v>79.989999999999995</v>
      </c>
      <c r="N16393">
        <v>0</v>
      </c>
      <c r="P16393">
        <v>0</v>
      </c>
      <c r="T16393" t="s">
        <v>5816</v>
      </c>
      <c r="U16393">
        <v>1</v>
      </c>
      <c r="V16393" s="4">
        <v>10000057602092</v>
      </c>
      <c r="W16393" s="4">
        <v>10000057602092</v>
      </c>
      <c r="X16393" t="s">
        <v>25348</v>
      </c>
      <c r="Y16393">
        <v>2</v>
      </c>
      <c r="AM16393" t="s">
        <v>20816</v>
      </c>
      <c r="AO16393" t="s">
        <v>5816</v>
      </c>
    </row>
    <row r="16394" spans="1:41" x14ac:dyDescent="0.2">
      <c r="A16394">
        <v>1</v>
      </c>
      <c r="B16394">
        <v>7661351</v>
      </c>
      <c r="C16394">
        <v>13881085</v>
      </c>
      <c r="D16394" s="2">
        <v>45558</v>
      </c>
      <c r="E16394" t="s">
        <v>21</v>
      </c>
      <c r="F16394">
        <v>12</v>
      </c>
      <c r="G16394">
        <v>56.06</v>
      </c>
      <c r="H16394">
        <v>0</v>
      </c>
      <c r="I16394">
        <v>0.11</v>
      </c>
      <c r="J16394">
        <v>56.17</v>
      </c>
      <c r="K16394" t="s">
        <v>26</v>
      </c>
      <c r="L16394">
        <v>56.17</v>
      </c>
      <c r="N16394">
        <v>0</v>
      </c>
      <c r="P16394">
        <v>0</v>
      </c>
      <c r="T16394" t="s">
        <v>5816</v>
      </c>
      <c r="U16394">
        <v>11</v>
      </c>
      <c r="V16394" s="4">
        <v>10000057604331</v>
      </c>
      <c r="W16394" s="4">
        <v>10000057604331</v>
      </c>
      <c r="X16394" t="s">
        <v>25349</v>
      </c>
      <c r="Y16394">
        <v>8</v>
      </c>
      <c r="AM16394" t="s">
        <v>25350</v>
      </c>
      <c r="AO16394" t="s">
        <v>5816</v>
      </c>
    </row>
    <row r="16395" spans="1:41" x14ac:dyDescent="0.2">
      <c r="A16395">
        <v>1</v>
      </c>
      <c r="B16395">
        <v>7661361</v>
      </c>
      <c r="C16395">
        <v>13881088</v>
      </c>
      <c r="D16395" s="2">
        <v>45558</v>
      </c>
      <c r="E16395" t="s">
        <v>21</v>
      </c>
      <c r="F16395">
        <v>12</v>
      </c>
      <c r="G16395">
        <v>187.16</v>
      </c>
      <c r="H16395">
        <v>2.38</v>
      </c>
      <c r="I16395">
        <v>3.5</v>
      </c>
      <c r="J16395">
        <v>193.04</v>
      </c>
      <c r="K16395" t="s">
        <v>26</v>
      </c>
      <c r="L16395">
        <v>193.04</v>
      </c>
      <c r="N16395">
        <v>0</v>
      </c>
      <c r="P16395">
        <v>0</v>
      </c>
      <c r="T16395" t="s">
        <v>5816</v>
      </c>
      <c r="U16395">
        <v>11</v>
      </c>
      <c r="V16395" s="4">
        <v>10000057604423</v>
      </c>
      <c r="W16395" s="4">
        <v>10000057604423</v>
      </c>
      <c r="X16395" t="s">
        <v>5826</v>
      </c>
      <c r="Y16395">
        <v>13</v>
      </c>
      <c r="AM16395" t="s">
        <v>13060</v>
      </c>
      <c r="AO16395" t="s">
        <v>5816</v>
      </c>
    </row>
    <row r="16396" spans="1:41" x14ac:dyDescent="0.2">
      <c r="A16396">
        <v>1</v>
      </c>
      <c r="B16396">
        <v>7661438</v>
      </c>
      <c r="C16396">
        <v>13881152</v>
      </c>
      <c r="D16396" s="2">
        <v>45558</v>
      </c>
      <c r="E16396" t="s">
        <v>21</v>
      </c>
      <c r="F16396">
        <v>12</v>
      </c>
      <c r="G16396">
        <v>120.36</v>
      </c>
      <c r="H16396">
        <v>11.63</v>
      </c>
      <c r="I16396">
        <v>7.99</v>
      </c>
      <c r="J16396">
        <v>139.97999999999999</v>
      </c>
      <c r="K16396" t="s">
        <v>26</v>
      </c>
      <c r="L16396">
        <v>139.97999999999999</v>
      </c>
      <c r="N16396">
        <v>0</v>
      </c>
      <c r="P16396">
        <v>0</v>
      </c>
      <c r="T16396" t="s">
        <v>5816</v>
      </c>
      <c r="U16396">
        <v>1</v>
      </c>
      <c r="V16396" s="4">
        <v>10000057604763</v>
      </c>
      <c r="W16396" s="4">
        <v>10000057604763</v>
      </c>
      <c r="X16396" t="s">
        <v>5914</v>
      </c>
      <c r="Y16396">
        <v>13</v>
      </c>
      <c r="AM16396" t="s">
        <v>312</v>
      </c>
      <c r="AO16396" t="s">
        <v>5816</v>
      </c>
    </row>
    <row r="16397" spans="1:41" x14ac:dyDescent="0.2">
      <c r="A16397">
        <v>1</v>
      </c>
      <c r="B16397">
        <v>7661454</v>
      </c>
      <c r="C16397">
        <v>13881170</v>
      </c>
      <c r="D16397" s="2">
        <v>45558</v>
      </c>
      <c r="E16397" t="s">
        <v>21</v>
      </c>
      <c r="F16397">
        <v>12</v>
      </c>
      <c r="G16397">
        <v>392.43</v>
      </c>
      <c r="H16397">
        <v>1.03</v>
      </c>
      <c r="I16397">
        <v>7</v>
      </c>
      <c r="J16397">
        <v>400.46</v>
      </c>
      <c r="K16397" t="s">
        <v>26</v>
      </c>
      <c r="L16397">
        <v>400.46</v>
      </c>
      <c r="N16397">
        <v>0</v>
      </c>
      <c r="P16397">
        <v>0</v>
      </c>
      <c r="T16397" t="s">
        <v>5816</v>
      </c>
      <c r="U16397">
        <v>11</v>
      </c>
      <c r="V16397" s="4">
        <v>10000057605046</v>
      </c>
      <c r="W16397" s="4">
        <v>10000057605046</v>
      </c>
      <c r="X16397" t="s">
        <v>16529</v>
      </c>
      <c r="Y16397">
        <v>79</v>
      </c>
      <c r="AM16397" t="s">
        <v>20072</v>
      </c>
      <c r="AO16397" t="s">
        <v>5816</v>
      </c>
    </row>
    <row r="16398" spans="1:41" x14ac:dyDescent="0.2">
      <c r="A16398">
        <v>1</v>
      </c>
      <c r="B16398">
        <v>3276388</v>
      </c>
      <c r="C16398">
        <v>2678337</v>
      </c>
      <c r="D16398" s="2">
        <v>45558</v>
      </c>
      <c r="E16398" t="s">
        <v>21</v>
      </c>
      <c r="F16398">
        <v>12</v>
      </c>
      <c r="G16398">
        <v>135.46</v>
      </c>
      <c r="H16398">
        <v>16.02</v>
      </c>
      <c r="I16398">
        <v>8.5</v>
      </c>
      <c r="J16398">
        <v>159.97999999999999</v>
      </c>
      <c r="K16398" t="s">
        <v>26</v>
      </c>
      <c r="L16398">
        <v>159.97999999999999</v>
      </c>
      <c r="N16398">
        <v>0</v>
      </c>
      <c r="P16398">
        <v>0</v>
      </c>
      <c r="T16398" t="s">
        <v>5816</v>
      </c>
      <c r="U16398">
        <v>1</v>
      </c>
      <c r="V16398" s="4">
        <v>10000057605298</v>
      </c>
      <c r="W16398" s="4">
        <v>10000057605298</v>
      </c>
      <c r="X16398" t="s">
        <v>25351</v>
      </c>
      <c r="Y16398">
        <v>41</v>
      </c>
      <c r="AM16398" t="s">
        <v>13573</v>
      </c>
      <c r="AO16398" t="s">
        <v>5816</v>
      </c>
    </row>
    <row r="16399" spans="1:41" x14ac:dyDescent="0.2">
      <c r="A16399">
        <v>1</v>
      </c>
      <c r="B16399">
        <v>7661485</v>
      </c>
      <c r="C16399">
        <v>13881199</v>
      </c>
      <c r="D16399" s="2">
        <v>45558</v>
      </c>
      <c r="E16399" t="s">
        <v>21</v>
      </c>
      <c r="F16399">
        <v>12</v>
      </c>
      <c r="G16399">
        <v>146.96</v>
      </c>
      <c r="H16399">
        <v>15.93</v>
      </c>
      <c r="I16399">
        <v>7.1</v>
      </c>
      <c r="J16399">
        <v>169.99</v>
      </c>
      <c r="K16399" t="s">
        <v>26</v>
      </c>
      <c r="L16399">
        <v>169.99</v>
      </c>
      <c r="N16399">
        <v>0</v>
      </c>
      <c r="P16399">
        <v>0</v>
      </c>
      <c r="T16399" t="s">
        <v>5816</v>
      </c>
      <c r="U16399">
        <v>1</v>
      </c>
      <c r="V16399" s="4">
        <v>10000057605328</v>
      </c>
      <c r="W16399" s="4">
        <v>10000057605328</v>
      </c>
      <c r="X16399" t="s">
        <v>25351</v>
      </c>
      <c r="Y16399">
        <v>31</v>
      </c>
      <c r="AM16399" t="s">
        <v>11203</v>
      </c>
      <c r="AO16399" t="s">
        <v>5816</v>
      </c>
    </row>
    <row r="16400" spans="1:41" x14ac:dyDescent="0.2">
      <c r="A16400">
        <v>1</v>
      </c>
      <c r="B16400">
        <v>7661486</v>
      </c>
      <c r="C16400">
        <v>13881200</v>
      </c>
      <c r="D16400" s="2">
        <v>45558</v>
      </c>
      <c r="E16400" t="s">
        <v>21</v>
      </c>
      <c r="F16400">
        <v>12</v>
      </c>
      <c r="G16400">
        <v>105.87</v>
      </c>
      <c r="H16400">
        <v>1.03</v>
      </c>
      <c r="I16400">
        <v>7.61</v>
      </c>
      <c r="J16400">
        <v>114.51</v>
      </c>
      <c r="K16400" t="s">
        <v>22</v>
      </c>
      <c r="L16400">
        <v>114.51</v>
      </c>
      <c r="N16400">
        <v>0</v>
      </c>
      <c r="P16400">
        <v>0</v>
      </c>
      <c r="T16400" t="s">
        <v>5816</v>
      </c>
      <c r="U16400">
        <v>11</v>
      </c>
      <c r="V16400" s="4">
        <v>10000057605199</v>
      </c>
      <c r="W16400" s="4">
        <v>10000057605199</v>
      </c>
      <c r="X16400" t="s">
        <v>25352</v>
      </c>
      <c r="Y16400">
        <v>17</v>
      </c>
      <c r="AM16400" t="s">
        <v>20432</v>
      </c>
      <c r="AO16400" t="s">
        <v>5816</v>
      </c>
    </row>
    <row r="16401" spans="1:41" x14ac:dyDescent="0.2">
      <c r="A16401">
        <v>1</v>
      </c>
      <c r="B16401">
        <v>7661487</v>
      </c>
      <c r="C16401">
        <v>13881201</v>
      </c>
      <c r="D16401" s="2">
        <v>45558</v>
      </c>
      <c r="E16401" t="s">
        <v>21</v>
      </c>
      <c r="F16401">
        <v>12</v>
      </c>
      <c r="G16401">
        <v>105.87</v>
      </c>
      <c r="H16401">
        <v>1.03</v>
      </c>
      <c r="I16401">
        <v>7.61</v>
      </c>
      <c r="J16401">
        <v>114.51</v>
      </c>
      <c r="K16401" t="s">
        <v>22</v>
      </c>
      <c r="L16401">
        <v>114.51</v>
      </c>
      <c r="N16401">
        <v>0</v>
      </c>
      <c r="P16401">
        <v>0</v>
      </c>
      <c r="T16401" t="s">
        <v>5816</v>
      </c>
      <c r="U16401">
        <v>11</v>
      </c>
      <c r="V16401" s="4">
        <v>10000057605200</v>
      </c>
      <c r="W16401" s="4">
        <v>10000057605200</v>
      </c>
      <c r="X16401" t="s">
        <v>25353</v>
      </c>
      <c r="Y16401">
        <v>18</v>
      </c>
      <c r="AM16401" t="s">
        <v>20432</v>
      </c>
      <c r="AO16401" t="s">
        <v>5816</v>
      </c>
    </row>
    <row r="16402" spans="1:41" x14ac:dyDescent="0.2">
      <c r="A16402">
        <v>1</v>
      </c>
      <c r="B16402">
        <v>7661580</v>
      </c>
      <c r="C16402">
        <v>13881296</v>
      </c>
      <c r="D16402" s="2">
        <v>45558</v>
      </c>
      <c r="E16402" t="s">
        <v>21</v>
      </c>
      <c r="F16402">
        <v>12</v>
      </c>
      <c r="G16402">
        <v>23.94</v>
      </c>
      <c r="H16402">
        <v>0</v>
      </c>
      <c r="I16402">
        <v>4.5999999999999996</v>
      </c>
      <c r="J16402">
        <v>28.54</v>
      </c>
      <c r="K16402" t="s">
        <v>22</v>
      </c>
      <c r="L16402">
        <v>28.54</v>
      </c>
      <c r="N16402">
        <v>0</v>
      </c>
      <c r="P16402">
        <v>0</v>
      </c>
      <c r="T16402" t="s">
        <v>5816</v>
      </c>
      <c r="U16402">
        <v>11</v>
      </c>
      <c r="V16402" s="4">
        <v>10000057605989</v>
      </c>
      <c r="W16402" s="4">
        <v>10000057605989</v>
      </c>
      <c r="X16402" t="s">
        <v>25354</v>
      </c>
      <c r="Y16402">
        <v>24</v>
      </c>
      <c r="AM16402" t="s">
        <v>25355</v>
      </c>
      <c r="AO16402" t="s">
        <v>5816</v>
      </c>
    </row>
    <row r="16403" spans="1:41" x14ac:dyDescent="0.2">
      <c r="A16403">
        <v>1</v>
      </c>
      <c r="B16403">
        <v>7661581</v>
      </c>
      <c r="C16403">
        <v>13881297</v>
      </c>
      <c r="D16403" s="2">
        <v>45558</v>
      </c>
      <c r="E16403" t="s">
        <v>21</v>
      </c>
      <c r="F16403">
        <v>12</v>
      </c>
      <c r="G16403">
        <v>23.94</v>
      </c>
      <c r="H16403">
        <v>0</v>
      </c>
      <c r="I16403">
        <v>4.5999999999999996</v>
      </c>
      <c r="J16403">
        <v>28.54</v>
      </c>
      <c r="K16403" t="s">
        <v>22</v>
      </c>
      <c r="L16403">
        <v>28.54</v>
      </c>
      <c r="N16403">
        <v>0</v>
      </c>
      <c r="P16403">
        <v>0</v>
      </c>
      <c r="T16403" t="s">
        <v>5816</v>
      </c>
      <c r="U16403">
        <v>11</v>
      </c>
      <c r="V16403" s="4">
        <v>10000057605991</v>
      </c>
      <c r="W16403" s="4">
        <v>10000057605991</v>
      </c>
      <c r="X16403" t="s">
        <v>25356</v>
      </c>
      <c r="Y16403">
        <v>23</v>
      </c>
      <c r="AM16403" t="s">
        <v>25355</v>
      </c>
      <c r="AO16403" t="s">
        <v>5816</v>
      </c>
    </row>
    <row r="16404" spans="1:41" x14ac:dyDescent="0.2">
      <c r="A16404">
        <v>1</v>
      </c>
      <c r="B16404">
        <v>7661768</v>
      </c>
      <c r="C16404">
        <v>13881432</v>
      </c>
      <c r="D16404" s="2">
        <v>45558</v>
      </c>
      <c r="E16404" t="s">
        <v>21</v>
      </c>
      <c r="F16404">
        <v>12</v>
      </c>
      <c r="G16404">
        <v>72.91</v>
      </c>
      <c r="H16404">
        <v>0</v>
      </c>
      <c r="I16404">
        <v>5</v>
      </c>
      <c r="J16404">
        <v>77.91</v>
      </c>
      <c r="K16404" t="s">
        <v>26</v>
      </c>
      <c r="L16404">
        <v>77.91</v>
      </c>
      <c r="N16404">
        <v>0</v>
      </c>
      <c r="P16404">
        <v>0</v>
      </c>
      <c r="T16404" t="s">
        <v>5816</v>
      </c>
      <c r="U16404">
        <v>11</v>
      </c>
      <c r="V16404" s="4">
        <v>10000057607291</v>
      </c>
      <c r="W16404" s="4">
        <v>10000057607291</v>
      </c>
      <c r="X16404" t="s">
        <v>25357</v>
      </c>
      <c r="Y16404">
        <v>10</v>
      </c>
      <c r="AM16404" t="s">
        <v>25358</v>
      </c>
      <c r="AO16404" t="s">
        <v>5816</v>
      </c>
    </row>
    <row r="16405" spans="1:41" x14ac:dyDescent="0.2">
      <c r="A16405">
        <v>1</v>
      </c>
      <c r="B16405">
        <v>3276495</v>
      </c>
      <c r="C16405">
        <v>2678447</v>
      </c>
      <c r="D16405" s="2">
        <v>45558</v>
      </c>
      <c r="E16405" t="s">
        <v>21</v>
      </c>
      <c r="F16405">
        <v>12</v>
      </c>
      <c r="G16405">
        <v>97.21</v>
      </c>
      <c r="H16405">
        <v>1.79</v>
      </c>
      <c r="I16405">
        <v>0</v>
      </c>
      <c r="J16405">
        <v>99</v>
      </c>
      <c r="K16405" t="s">
        <v>26</v>
      </c>
      <c r="L16405">
        <v>99</v>
      </c>
      <c r="N16405">
        <v>0</v>
      </c>
      <c r="P16405">
        <v>0</v>
      </c>
      <c r="T16405" t="s">
        <v>5816</v>
      </c>
      <c r="U16405">
        <v>1</v>
      </c>
      <c r="V16405" s="4">
        <v>10000057607558</v>
      </c>
      <c r="W16405" s="4">
        <v>10000057607558</v>
      </c>
      <c r="X16405" t="s">
        <v>16594</v>
      </c>
      <c r="Y16405">
        <v>33</v>
      </c>
      <c r="AM16405" t="s">
        <v>20755</v>
      </c>
      <c r="AO16405" t="s">
        <v>5816</v>
      </c>
    </row>
    <row r="16406" spans="1:41" x14ac:dyDescent="0.2">
      <c r="A16406">
        <v>1</v>
      </c>
      <c r="B16406">
        <v>7661793</v>
      </c>
      <c r="C16406">
        <v>13881461</v>
      </c>
      <c r="D16406" s="2">
        <v>45558</v>
      </c>
      <c r="E16406" t="s">
        <v>21</v>
      </c>
      <c r="F16406">
        <v>12</v>
      </c>
      <c r="G16406">
        <v>390.94</v>
      </c>
      <c r="H16406">
        <v>3.52</v>
      </c>
      <c r="I16406">
        <v>7.61</v>
      </c>
      <c r="J16406">
        <v>402.07</v>
      </c>
      <c r="K16406" t="s">
        <v>26</v>
      </c>
      <c r="L16406">
        <v>402.07</v>
      </c>
      <c r="N16406">
        <v>0</v>
      </c>
      <c r="P16406">
        <v>0</v>
      </c>
      <c r="T16406" t="s">
        <v>5816</v>
      </c>
      <c r="U16406">
        <v>11</v>
      </c>
      <c r="V16406" s="4">
        <v>10000057607671</v>
      </c>
      <c r="W16406" s="4">
        <v>10000057607671</v>
      </c>
      <c r="X16406" t="s">
        <v>25359</v>
      </c>
      <c r="Y16406">
        <v>27</v>
      </c>
      <c r="AM16406" t="s">
        <v>13587</v>
      </c>
      <c r="AO16406" t="s">
        <v>5816</v>
      </c>
    </row>
    <row r="16407" spans="1:41" x14ac:dyDescent="0.2">
      <c r="A16407">
        <v>1</v>
      </c>
      <c r="B16407">
        <v>7661926</v>
      </c>
      <c r="C16407">
        <v>13881567</v>
      </c>
      <c r="D16407" s="2">
        <v>45558</v>
      </c>
      <c r="E16407" t="s">
        <v>21</v>
      </c>
      <c r="F16407">
        <v>12</v>
      </c>
      <c r="G16407">
        <v>299.49</v>
      </c>
      <c r="H16407">
        <v>18.73</v>
      </c>
      <c r="I16407">
        <v>4</v>
      </c>
      <c r="J16407">
        <v>322.22000000000003</v>
      </c>
      <c r="K16407" t="s">
        <v>22</v>
      </c>
      <c r="L16407">
        <v>322.22000000000003</v>
      </c>
      <c r="N16407">
        <v>0</v>
      </c>
      <c r="P16407">
        <v>0</v>
      </c>
      <c r="T16407" t="s">
        <v>5816</v>
      </c>
      <c r="U16407">
        <v>1</v>
      </c>
      <c r="V16407" s="4">
        <v>10000057608668</v>
      </c>
      <c r="W16407" s="4">
        <v>10000057608668</v>
      </c>
      <c r="X16407" t="s">
        <v>25360</v>
      </c>
      <c r="Y16407">
        <v>26</v>
      </c>
      <c r="AM16407" t="s">
        <v>11893</v>
      </c>
      <c r="AO16407" t="s">
        <v>5816</v>
      </c>
    </row>
    <row r="16408" spans="1:41" x14ac:dyDescent="0.2">
      <c r="A16408">
        <v>1</v>
      </c>
      <c r="B16408">
        <v>7661992</v>
      </c>
      <c r="C16408">
        <v>13881615</v>
      </c>
      <c r="D16408" s="2">
        <v>45558</v>
      </c>
      <c r="E16408" t="s">
        <v>21</v>
      </c>
      <c r="F16408">
        <v>12</v>
      </c>
      <c r="G16408">
        <v>288.11</v>
      </c>
      <c r="H16408">
        <v>11.19</v>
      </c>
      <c r="I16408">
        <v>7.1</v>
      </c>
      <c r="J16408">
        <v>306.39999999999998</v>
      </c>
      <c r="K16408" t="s">
        <v>26</v>
      </c>
      <c r="L16408">
        <v>306.39999999999998</v>
      </c>
      <c r="N16408">
        <v>0</v>
      </c>
      <c r="P16408">
        <v>0</v>
      </c>
      <c r="T16408" t="s">
        <v>5816</v>
      </c>
      <c r="U16408">
        <v>1</v>
      </c>
      <c r="V16408" s="4">
        <v>10000057609532</v>
      </c>
      <c r="W16408" s="4">
        <v>10000057609532</v>
      </c>
      <c r="X16408" t="s">
        <v>5827</v>
      </c>
      <c r="Y16408">
        <v>72</v>
      </c>
      <c r="AM16408" t="s">
        <v>12917</v>
      </c>
      <c r="AO16408" t="s">
        <v>5816</v>
      </c>
    </row>
    <row r="16409" spans="1:41" x14ac:dyDescent="0.2">
      <c r="A16409">
        <v>1</v>
      </c>
      <c r="B16409">
        <v>7662000</v>
      </c>
      <c r="C16409">
        <v>13881624</v>
      </c>
      <c r="D16409" s="2">
        <v>45558</v>
      </c>
      <c r="E16409" t="s">
        <v>21</v>
      </c>
      <c r="F16409">
        <v>12</v>
      </c>
      <c r="G16409">
        <v>123.34</v>
      </c>
      <c r="H16409">
        <v>1.03</v>
      </c>
      <c r="I16409">
        <v>7.99</v>
      </c>
      <c r="J16409">
        <v>132.36000000000001</v>
      </c>
      <c r="K16409" t="s">
        <v>26</v>
      </c>
      <c r="L16409">
        <v>132.36000000000001</v>
      </c>
      <c r="N16409">
        <v>0</v>
      </c>
      <c r="P16409">
        <v>0</v>
      </c>
      <c r="T16409" t="s">
        <v>5816</v>
      </c>
      <c r="U16409">
        <v>11</v>
      </c>
      <c r="V16409" s="4">
        <v>10000057609538</v>
      </c>
      <c r="W16409" s="4">
        <v>10000057609538</v>
      </c>
      <c r="X16409" t="s">
        <v>25361</v>
      </c>
      <c r="Y16409">
        <v>15</v>
      </c>
      <c r="AM16409" t="s">
        <v>1574</v>
      </c>
      <c r="AO16409" t="s">
        <v>5816</v>
      </c>
    </row>
    <row r="16410" spans="1:41" x14ac:dyDescent="0.2">
      <c r="A16410">
        <v>1</v>
      </c>
      <c r="B16410">
        <v>7662031</v>
      </c>
      <c r="C16410">
        <v>13881658</v>
      </c>
      <c r="D16410" s="2">
        <v>45558</v>
      </c>
      <c r="E16410" t="s">
        <v>21</v>
      </c>
      <c r="F16410">
        <v>12</v>
      </c>
      <c r="G16410">
        <v>46.45</v>
      </c>
      <c r="H16410">
        <v>0</v>
      </c>
      <c r="I16410">
        <v>0</v>
      </c>
      <c r="J16410">
        <v>46.45</v>
      </c>
      <c r="K16410" t="s">
        <v>22</v>
      </c>
      <c r="L16410">
        <v>46.45</v>
      </c>
      <c r="N16410">
        <v>0</v>
      </c>
      <c r="P16410">
        <v>0</v>
      </c>
      <c r="T16410" t="s">
        <v>5816</v>
      </c>
      <c r="U16410">
        <v>11</v>
      </c>
      <c r="V16410" s="4">
        <v>10000057610087</v>
      </c>
      <c r="W16410" s="4">
        <v>10000057610087</v>
      </c>
      <c r="X16410" t="s">
        <v>5915</v>
      </c>
      <c r="Y16410">
        <v>25</v>
      </c>
      <c r="AM16410" t="s">
        <v>25311</v>
      </c>
      <c r="AO16410" t="s">
        <v>5816</v>
      </c>
    </row>
    <row r="16411" spans="1:41" x14ac:dyDescent="0.2">
      <c r="A16411">
        <v>1</v>
      </c>
      <c r="B16411">
        <v>7662056</v>
      </c>
      <c r="C16411">
        <v>13881683</v>
      </c>
      <c r="D16411" s="2">
        <v>45558</v>
      </c>
      <c r="E16411" t="s">
        <v>21</v>
      </c>
      <c r="F16411">
        <v>12</v>
      </c>
      <c r="G16411">
        <v>183.46</v>
      </c>
      <c r="H16411">
        <v>4.22</v>
      </c>
      <c r="I16411">
        <v>7.99</v>
      </c>
      <c r="J16411">
        <v>195.67</v>
      </c>
      <c r="K16411" t="s">
        <v>26</v>
      </c>
      <c r="L16411">
        <v>195.67</v>
      </c>
      <c r="N16411">
        <v>0</v>
      </c>
      <c r="P16411">
        <v>0</v>
      </c>
      <c r="T16411" t="s">
        <v>5816</v>
      </c>
      <c r="U16411">
        <v>1</v>
      </c>
      <c r="V16411" s="4">
        <v>10000057610315</v>
      </c>
      <c r="W16411" s="4">
        <v>10000057610315</v>
      </c>
      <c r="X16411" t="s">
        <v>5884</v>
      </c>
      <c r="Y16411">
        <v>29</v>
      </c>
      <c r="AM16411" t="s">
        <v>12709</v>
      </c>
      <c r="AO16411" t="s">
        <v>5816</v>
      </c>
    </row>
    <row r="16412" spans="1:41" x14ac:dyDescent="0.2">
      <c r="A16412">
        <v>1</v>
      </c>
      <c r="B16412">
        <v>7662123</v>
      </c>
      <c r="C16412">
        <v>13881750</v>
      </c>
      <c r="D16412" s="2">
        <v>45559</v>
      </c>
      <c r="E16412" t="s">
        <v>21</v>
      </c>
      <c r="F16412">
        <v>12</v>
      </c>
      <c r="G16412">
        <v>109.05</v>
      </c>
      <c r="H16412">
        <v>0</v>
      </c>
      <c r="I16412">
        <v>3.55</v>
      </c>
      <c r="J16412">
        <v>112.6</v>
      </c>
      <c r="K16412" t="s">
        <v>26</v>
      </c>
      <c r="L16412">
        <v>112.6</v>
      </c>
      <c r="N16412">
        <v>0</v>
      </c>
      <c r="P16412">
        <v>0</v>
      </c>
      <c r="T16412" t="s">
        <v>5816</v>
      </c>
      <c r="U16412">
        <v>1</v>
      </c>
      <c r="V16412" s="4">
        <v>10000057612192</v>
      </c>
      <c r="W16412" s="4">
        <v>10000057612192</v>
      </c>
      <c r="X16412" t="s">
        <v>25362</v>
      </c>
      <c r="Y16412">
        <v>6</v>
      </c>
      <c r="AM16412" t="s">
        <v>25363</v>
      </c>
      <c r="AO16412" t="s">
        <v>5816</v>
      </c>
    </row>
    <row r="16413" spans="1:41" x14ac:dyDescent="0.2">
      <c r="A16413">
        <v>1</v>
      </c>
      <c r="B16413">
        <v>7662353</v>
      </c>
      <c r="C16413">
        <v>13881980</v>
      </c>
      <c r="D16413" s="2">
        <v>45559</v>
      </c>
      <c r="E16413" t="s">
        <v>21</v>
      </c>
      <c r="F16413">
        <v>12</v>
      </c>
      <c r="G16413">
        <v>35.61</v>
      </c>
      <c r="H16413">
        <v>0</v>
      </c>
      <c r="I16413">
        <v>0.02</v>
      </c>
      <c r="J16413">
        <v>35.630000000000003</v>
      </c>
      <c r="K16413" t="s">
        <v>22</v>
      </c>
      <c r="L16413">
        <v>35.630000000000003</v>
      </c>
      <c r="N16413">
        <v>0</v>
      </c>
      <c r="P16413">
        <v>0</v>
      </c>
      <c r="T16413" t="s">
        <v>5816</v>
      </c>
      <c r="U16413">
        <v>11</v>
      </c>
      <c r="V16413" s="4">
        <v>10000057613450</v>
      </c>
      <c r="W16413" s="4">
        <v>10000057613450</v>
      </c>
      <c r="X16413" t="s">
        <v>25364</v>
      </c>
      <c r="Y16413">
        <v>15</v>
      </c>
      <c r="AM16413" t="s">
        <v>25365</v>
      </c>
      <c r="AO16413" t="s">
        <v>5816</v>
      </c>
    </row>
    <row r="16414" spans="1:41" x14ac:dyDescent="0.2">
      <c r="A16414">
        <v>1</v>
      </c>
      <c r="B16414">
        <v>7662484</v>
      </c>
      <c r="C16414">
        <v>13882087</v>
      </c>
      <c r="D16414" s="2">
        <v>45559</v>
      </c>
      <c r="E16414" t="s">
        <v>21</v>
      </c>
      <c r="F16414">
        <v>12</v>
      </c>
      <c r="G16414">
        <v>107.13</v>
      </c>
      <c r="H16414">
        <v>5.26</v>
      </c>
      <c r="I16414">
        <v>7.61</v>
      </c>
      <c r="J16414">
        <v>120</v>
      </c>
      <c r="K16414" t="s">
        <v>26</v>
      </c>
      <c r="L16414">
        <v>120</v>
      </c>
      <c r="N16414">
        <v>0</v>
      </c>
      <c r="P16414">
        <v>0</v>
      </c>
      <c r="T16414" t="s">
        <v>5816</v>
      </c>
      <c r="U16414">
        <v>1</v>
      </c>
      <c r="V16414" s="4">
        <v>10000057613931</v>
      </c>
      <c r="W16414" s="4">
        <v>10000057613931</v>
      </c>
      <c r="X16414" t="s">
        <v>10492</v>
      </c>
      <c r="Y16414">
        <v>2</v>
      </c>
      <c r="AM16414" t="s">
        <v>412</v>
      </c>
      <c r="AO16414" t="s">
        <v>5816</v>
      </c>
    </row>
    <row r="16415" spans="1:41" x14ac:dyDescent="0.2">
      <c r="A16415">
        <v>1</v>
      </c>
      <c r="B16415">
        <v>7662488</v>
      </c>
      <c r="C16415">
        <v>13882091</v>
      </c>
      <c r="D16415" s="2">
        <v>45559</v>
      </c>
      <c r="E16415" t="s">
        <v>21</v>
      </c>
      <c r="F16415">
        <v>12</v>
      </c>
      <c r="G16415">
        <v>181.6</v>
      </c>
      <c r="H16415">
        <v>11.28</v>
      </c>
      <c r="I16415">
        <v>7.1</v>
      </c>
      <c r="J16415">
        <v>199.98</v>
      </c>
      <c r="K16415" t="s">
        <v>26</v>
      </c>
      <c r="L16415">
        <v>199.98</v>
      </c>
      <c r="N16415">
        <v>0</v>
      </c>
      <c r="P16415">
        <v>0</v>
      </c>
      <c r="T16415" t="s">
        <v>5816</v>
      </c>
      <c r="U16415">
        <v>1</v>
      </c>
      <c r="V16415" s="4">
        <v>10000057613935</v>
      </c>
      <c r="W16415" s="4">
        <v>10000057613935</v>
      </c>
      <c r="X16415" t="s">
        <v>9489</v>
      </c>
      <c r="Y16415">
        <v>75</v>
      </c>
      <c r="AM16415" t="s">
        <v>11969</v>
      </c>
      <c r="AO16415" t="s">
        <v>5816</v>
      </c>
    </row>
    <row r="16416" spans="1:41" x14ac:dyDescent="0.2">
      <c r="A16416">
        <v>1</v>
      </c>
      <c r="B16416">
        <v>7662555</v>
      </c>
      <c r="C16416">
        <v>13882150</v>
      </c>
      <c r="D16416" s="2">
        <v>45559</v>
      </c>
      <c r="E16416" t="s">
        <v>21</v>
      </c>
      <c r="F16416">
        <v>12</v>
      </c>
      <c r="G16416">
        <v>10.64</v>
      </c>
      <c r="H16416">
        <v>0</v>
      </c>
      <c r="I16416">
        <v>2.59</v>
      </c>
      <c r="J16416">
        <v>13.23</v>
      </c>
      <c r="K16416" t="s">
        <v>26</v>
      </c>
      <c r="L16416">
        <v>13.23</v>
      </c>
      <c r="N16416">
        <v>0</v>
      </c>
      <c r="P16416">
        <v>0</v>
      </c>
      <c r="T16416" t="s">
        <v>5816</v>
      </c>
      <c r="U16416">
        <v>11</v>
      </c>
      <c r="V16416" s="4">
        <v>10000057614291</v>
      </c>
      <c r="W16416" s="4">
        <v>10000057614291</v>
      </c>
      <c r="X16416" t="s">
        <v>25366</v>
      </c>
      <c r="Y16416">
        <v>15</v>
      </c>
      <c r="AM16416" t="s">
        <v>25367</v>
      </c>
      <c r="AO16416" t="s">
        <v>5816</v>
      </c>
    </row>
    <row r="16417" spans="1:41" x14ac:dyDescent="0.2">
      <c r="A16417">
        <v>1</v>
      </c>
      <c r="B16417">
        <v>7662581</v>
      </c>
      <c r="C16417">
        <v>13882174</v>
      </c>
      <c r="D16417" s="2">
        <v>45559</v>
      </c>
      <c r="E16417" t="s">
        <v>21</v>
      </c>
      <c r="F16417">
        <v>12</v>
      </c>
      <c r="G16417">
        <v>13.78</v>
      </c>
      <c r="H16417">
        <v>0</v>
      </c>
      <c r="I16417">
        <v>2</v>
      </c>
      <c r="J16417">
        <v>15.78</v>
      </c>
      <c r="K16417" t="s">
        <v>26</v>
      </c>
      <c r="L16417">
        <v>15.78</v>
      </c>
      <c r="N16417">
        <v>0</v>
      </c>
      <c r="P16417">
        <v>0</v>
      </c>
      <c r="T16417" t="s">
        <v>5816</v>
      </c>
      <c r="U16417">
        <v>11</v>
      </c>
      <c r="V16417" s="4">
        <v>10000057614376</v>
      </c>
      <c r="W16417" s="4">
        <v>10000057614376</v>
      </c>
      <c r="X16417" t="s">
        <v>25338</v>
      </c>
      <c r="Y16417">
        <v>19</v>
      </c>
      <c r="AM16417" t="s">
        <v>25368</v>
      </c>
      <c r="AO16417" t="s">
        <v>5816</v>
      </c>
    </row>
    <row r="16418" spans="1:41" x14ac:dyDescent="0.2">
      <c r="A16418">
        <v>1</v>
      </c>
      <c r="B16418">
        <v>7662596</v>
      </c>
      <c r="C16418">
        <v>13882189</v>
      </c>
      <c r="D16418" s="2">
        <v>45559</v>
      </c>
      <c r="E16418" t="s">
        <v>21</v>
      </c>
      <c r="F16418">
        <v>12</v>
      </c>
      <c r="G16418">
        <v>108.99</v>
      </c>
      <c r="H16418">
        <v>0</v>
      </c>
      <c r="I16418">
        <v>2</v>
      </c>
      <c r="J16418">
        <v>110.99</v>
      </c>
      <c r="K16418" t="s">
        <v>26</v>
      </c>
      <c r="L16418">
        <v>110.99</v>
      </c>
      <c r="N16418">
        <v>0</v>
      </c>
      <c r="P16418">
        <v>0</v>
      </c>
      <c r="T16418" t="s">
        <v>5816</v>
      </c>
      <c r="U16418">
        <v>11</v>
      </c>
      <c r="V16418" s="4">
        <v>10000057614374</v>
      </c>
      <c r="W16418" s="4">
        <v>10000057614374</v>
      </c>
      <c r="X16418" t="s">
        <v>6153</v>
      </c>
      <c r="Y16418">
        <v>29</v>
      </c>
      <c r="AM16418" t="s">
        <v>25369</v>
      </c>
      <c r="AO16418" t="s">
        <v>5816</v>
      </c>
    </row>
    <row r="16419" spans="1:41" x14ac:dyDescent="0.2">
      <c r="A16419">
        <v>1</v>
      </c>
      <c r="B16419">
        <v>7662706</v>
      </c>
      <c r="C16419">
        <v>13882276</v>
      </c>
      <c r="D16419" s="2">
        <v>45559</v>
      </c>
      <c r="E16419" t="s">
        <v>21</v>
      </c>
      <c r="F16419">
        <v>12</v>
      </c>
      <c r="G16419">
        <v>261.39999999999998</v>
      </c>
      <c r="H16419">
        <v>20.81</v>
      </c>
      <c r="I16419">
        <v>4.5999999999999996</v>
      </c>
      <c r="J16419">
        <v>286.81</v>
      </c>
      <c r="K16419" t="s">
        <v>26</v>
      </c>
      <c r="L16419">
        <v>286.81</v>
      </c>
      <c r="N16419">
        <v>0</v>
      </c>
      <c r="P16419">
        <v>0</v>
      </c>
      <c r="T16419" t="s">
        <v>5816</v>
      </c>
      <c r="U16419">
        <v>1</v>
      </c>
      <c r="V16419" s="4">
        <v>10000057614849</v>
      </c>
      <c r="W16419" s="4">
        <v>10000057614849</v>
      </c>
      <c r="X16419" t="s">
        <v>16369</v>
      </c>
      <c r="Y16419">
        <v>80</v>
      </c>
      <c r="AM16419" t="s">
        <v>332</v>
      </c>
      <c r="AO16419" t="s">
        <v>5816</v>
      </c>
    </row>
    <row r="16420" spans="1:41" x14ac:dyDescent="0.2">
      <c r="A16420">
        <v>1</v>
      </c>
      <c r="B16420">
        <v>7662707</v>
      </c>
      <c r="C16420">
        <v>13882277</v>
      </c>
      <c r="D16420" s="2">
        <v>45559</v>
      </c>
      <c r="E16420" t="s">
        <v>21</v>
      </c>
      <c r="F16420">
        <v>12</v>
      </c>
      <c r="G16420">
        <v>261.39999999999998</v>
      </c>
      <c r="H16420">
        <v>20.81</v>
      </c>
      <c r="I16420">
        <v>4.5999999999999996</v>
      </c>
      <c r="J16420">
        <v>286.81</v>
      </c>
      <c r="K16420" t="s">
        <v>26</v>
      </c>
      <c r="L16420">
        <v>286.81</v>
      </c>
      <c r="N16420">
        <v>0</v>
      </c>
      <c r="P16420">
        <v>0</v>
      </c>
      <c r="T16420" t="s">
        <v>5816</v>
      </c>
      <c r="U16420">
        <v>1</v>
      </c>
      <c r="V16420" s="4">
        <v>10000057614848</v>
      </c>
      <c r="W16420" s="4">
        <v>10000057614848</v>
      </c>
      <c r="X16420" t="s">
        <v>16370</v>
      </c>
      <c r="Y16420">
        <v>79</v>
      </c>
      <c r="AM16420" t="s">
        <v>332</v>
      </c>
      <c r="AO16420" t="s">
        <v>5816</v>
      </c>
    </row>
    <row r="16421" spans="1:41" x14ac:dyDescent="0.2">
      <c r="A16421">
        <v>1</v>
      </c>
      <c r="B16421">
        <v>7662845</v>
      </c>
      <c r="C16421">
        <v>13882412</v>
      </c>
      <c r="D16421" s="2">
        <v>45559</v>
      </c>
      <c r="E16421" t="s">
        <v>21</v>
      </c>
      <c r="F16421">
        <v>12</v>
      </c>
      <c r="G16421">
        <v>282.73</v>
      </c>
      <c r="H16421">
        <v>1.03</v>
      </c>
      <c r="I16421">
        <v>7.61</v>
      </c>
      <c r="J16421">
        <v>291.37</v>
      </c>
      <c r="K16421" t="s">
        <v>26</v>
      </c>
      <c r="L16421">
        <v>291.37</v>
      </c>
      <c r="N16421">
        <v>0</v>
      </c>
      <c r="P16421">
        <v>0</v>
      </c>
      <c r="T16421" t="s">
        <v>5816</v>
      </c>
      <c r="U16421">
        <v>11</v>
      </c>
      <c r="V16421" s="4">
        <v>10000057615246</v>
      </c>
      <c r="W16421" s="4">
        <v>10000057615246</v>
      </c>
      <c r="X16421" t="s">
        <v>24775</v>
      </c>
      <c r="Y16421">
        <v>80</v>
      </c>
      <c r="AM16421" t="s">
        <v>10870</v>
      </c>
      <c r="AO16421" t="s">
        <v>5816</v>
      </c>
    </row>
    <row r="16422" spans="1:41" x14ac:dyDescent="0.2">
      <c r="A16422">
        <v>1</v>
      </c>
      <c r="B16422">
        <v>7662846</v>
      </c>
      <c r="C16422">
        <v>13882413</v>
      </c>
      <c r="D16422" s="2">
        <v>45559</v>
      </c>
      <c r="E16422" t="s">
        <v>21</v>
      </c>
      <c r="F16422">
        <v>12</v>
      </c>
      <c r="G16422">
        <v>282.73</v>
      </c>
      <c r="H16422">
        <v>1.03</v>
      </c>
      <c r="I16422">
        <v>4.5999999999999996</v>
      </c>
      <c r="J16422">
        <v>288.36</v>
      </c>
      <c r="K16422" t="s">
        <v>26</v>
      </c>
      <c r="L16422">
        <v>288.36</v>
      </c>
      <c r="N16422">
        <v>0</v>
      </c>
      <c r="P16422">
        <v>0</v>
      </c>
      <c r="T16422" t="s">
        <v>5816</v>
      </c>
      <c r="U16422">
        <v>11</v>
      </c>
      <c r="V16422" s="4">
        <v>10000057615123</v>
      </c>
      <c r="W16422" s="4">
        <v>10000057615123</v>
      </c>
      <c r="X16422" t="s">
        <v>24775</v>
      </c>
      <c r="Y16422">
        <v>77</v>
      </c>
      <c r="AM16422" t="s">
        <v>10904</v>
      </c>
      <c r="AO16422" t="s">
        <v>5816</v>
      </c>
    </row>
    <row r="16423" spans="1:41" x14ac:dyDescent="0.2">
      <c r="A16423">
        <v>1</v>
      </c>
      <c r="B16423">
        <v>7663162</v>
      </c>
      <c r="C16423">
        <v>13882715</v>
      </c>
      <c r="D16423" s="2">
        <v>45559</v>
      </c>
      <c r="E16423" t="s">
        <v>21</v>
      </c>
      <c r="F16423">
        <v>12</v>
      </c>
      <c r="G16423">
        <v>56.44</v>
      </c>
      <c r="H16423">
        <v>0</v>
      </c>
      <c r="I16423">
        <v>2.5</v>
      </c>
      <c r="J16423">
        <v>58.94</v>
      </c>
      <c r="K16423" t="s">
        <v>26</v>
      </c>
      <c r="L16423">
        <v>58.94</v>
      </c>
      <c r="N16423">
        <v>0</v>
      </c>
      <c r="P16423">
        <v>0</v>
      </c>
      <c r="T16423" t="s">
        <v>5816</v>
      </c>
      <c r="U16423">
        <v>11</v>
      </c>
      <c r="V16423" s="4">
        <v>10000057616034</v>
      </c>
      <c r="W16423" s="4">
        <v>10000057616034</v>
      </c>
      <c r="X16423" t="s">
        <v>10522</v>
      </c>
      <c r="Y16423">
        <v>5</v>
      </c>
      <c r="AM16423" t="s">
        <v>25370</v>
      </c>
      <c r="AO16423" t="s">
        <v>5816</v>
      </c>
    </row>
    <row r="16424" spans="1:41" x14ac:dyDescent="0.2">
      <c r="A16424">
        <v>1</v>
      </c>
      <c r="B16424">
        <v>7663188</v>
      </c>
      <c r="C16424">
        <v>13882735</v>
      </c>
      <c r="D16424" s="2">
        <v>45559</v>
      </c>
      <c r="E16424" t="s">
        <v>21</v>
      </c>
      <c r="F16424">
        <v>12</v>
      </c>
      <c r="G16424">
        <v>72.89</v>
      </c>
      <c r="H16424">
        <v>0</v>
      </c>
      <c r="I16424">
        <v>7.1</v>
      </c>
      <c r="J16424">
        <v>79.989999999999995</v>
      </c>
      <c r="K16424" t="s">
        <v>26</v>
      </c>
      <c r="L16424">
        <v>79.989999999999995</v>
      </c>
      <c r="N16424">
        <v>0</v>
      </c>
      <c r="P16424">
        <v>0</v>
      </c>
      <c r="T16424" t="s">
        <v>5816</v>
      </c>
      <c r="U16424">
        <v>1</v>
      </c>
      <c r="V16424" s="4">
        <v>10000057616053</v>
      </c>
      <c r="W16424" s="4">
        <v>10000057616053</v>
      </c>
      <c r="X16424" t="s">
        <v>25371</v>
      </c>
      <c r="Y16424">
        <v>7</v>
      </c>
      <c r="AM16424" t="s">
        <v>12776</v>
      </c>
      <c r="AO16424" t="s">
        <v>5816</v>
      </c>
    </row>
    <row r="16425" spans="1:41" x14ac:dyDescent="0.2">
      <c r="A16425">
        <v>1</v>
      </c>
      <c r="B16425">
        <v>7663209</v>
      </c>
      <c r="C16425">
        <v>13882758</v>
      </c>
      <c r="D16425" s="2">
        <v>45559</v>
      </c>
      <c r="E16425" t="s">
        <v>21</v>
      </c>
      <c r="F16425">
        <v>12</v>
      </c>
      <c r="G16425">
        <v>283.48</v>
      </c>
      <c r="H16425">
        <v>0</v>
      </c>
      <c r="I16425">
        <v>7.1</v>
      </c>
      <c r="J16425">
        <v>290.58</v>
      </c>
      <c r="K16425" t="s">
        <v>22</v>
      </c>
      <c r="L16425">
        <v>290.58</v>
      </c>
      <c r="N16425">
        <v>0</v>
      </c>
      <c r="P16425">
        <v>0</v>
      </c>
      <c r="T16425" t="s">
        <v>5816</v>
      </c>
      <c r="U16425">
        <v>11</v>
      </c>
      <c r="V16425" s="4">
        <v>10000057616043</v>
      </c>
      <c r="W16425" s="4">
        <v>10000057616043</v>
      </c>
      <c r="X16425" t="s">
        <v>25372</v>
      </c>
      <c r="Y16425">
        <v>27</v>
      </c>
      <c r="AM16425" t="s">
        <v>12299</v>
      </c>
      <c r="AO16425" t="s">
        <v>5816</v>
      </c>
    </row>
    <row r="16426" spans="1:41" x14ac:dyDescent="0.2">
      <c r="A16426">
        <v>1</v>
      </c>
      <c r="B16426">
        <v>7663261</v>
      </c>
      <c r="C16426">
        <v>13882810</v>
      </c>
      <c r="D16426" s="2">
        <v>45559</v>
      </c>
      <c r="E16426" t="s">
        <v>21</v>
      </c>
      <c r="F16426">
        <v>12</v>
      </c>
      <c r="G16426">
        <v>121.82</v>
      </c>
      <c r="H16426">
        <v>0</v>
      </c>
      <c r="I16426">
        <v>7.71</v>
      </c>
      <c r="J16426">
        <v>129.53</v>
      </c>
      <c r="K16426" t="s">
        <v>26</v>
      </c>
      <c r="L16426">
        <v>129.53</v>
      </c>
      <c r="N16426">
        <v>0</v>
      </c>
      <c r="P16426">
        <v>0</v>
      </c>
      <c r="T16426" t="s">
        <v>5816</v>
      </c>
      <c r="U16426">
        <v>11</v>
      </c>
      <c r="V16426" s="4">
        <v>10000057616089</v>
      </c>
      <c r="W16426" s="4">
        <v>10000057616089</v>
      </c>
      <c r="X16426" t="s">
        <v>25373</v>
      </c>
      <c r="Y16426">
        <v>33</v>
      </c>
      <c r="AM16426" t="s">
        <v>12299</v>
      </c>
      <c r="AO16426" t="s">
        <v>5816</v>
      </c>
    </row>
    <row r="16427" spans="1:41" x14ac:dyDescent="0.2">
      <c r="A16427">
        <v>1</v>
      </c>
      <c r="B16427">
        <v>7663313</v>
      </c>
      <c r="C16427">
        <v>13882865</v>
      </c>
      <c r="D16427" s="2">
        <v>45559</v>
      </c>
      <c r="E16427" t="s">
        <v>21</v>
      </c>
      <c r="F16427">
        <v>12</v>
      </c>
      <c r="G16427">
        <v>24.33</v>
      </c>
      <c r="H16427">
        <v>0</v>
      </c>
      <c r="I16427">
        <v>7.1</v>
      </c>
      <c r="J16427">
        <v>31.43</v>
      </c>
      <c r="K16427" t="s">
        <v>26</v>
      </c>
      <c r="L16427">
        <v>31.43</v>
      </c>
      <c r="N16427">
        <v>0</v>
      </c>
      <c r="P16427">
        <v>0</v>
      </c>
      <c r="T16427" t="s">
        <v>5816</v>
      </c>
      <c r="U16427">
        <v>11</v>
      </c>
      <c r="V16427" s="4">
        <v>10000057616398</v>
      </c>
      <c r="W16427" s="4">
        <v>10000057616398</v>
      </c>
      <c r="X16427" t="s">
        <v>5821</v>
      </c>
      <c r="Y16427">
        <v>4</v>
      </c>
      <c r="AM16427" t="s">
        <v>20036</v>
      </c>
      <c r="AO16427" t="s">
        <v>5816</v>
      </c>
    </row>
    <row r="16428" spans="1:41" x14ac:dyDescent="0.2">
      <c r="A16428">
        <v>1</v>
      </c>
      <c r="B16428">
        <v>7663439</v>
      </c>
      <c r="C16428">
        <v>13882973</v>
      </c>
      <c r="D16428" s="2">
        <v>45559</v>
      </c>
      <c r="E16428" t="s">
        <v>21</v>
      </c>
      <c r="F16428">
        <v>12</v>
      </c>
      <c r="G16428">
        <v>172.26</v>
      </c>
      <c r="H16428">
        <v>14.62</v>
      </c>
      <c r="I16428">
        <v>7.1</v>
      </c>
      <c r="J16428">
        <v>193.98</v>
      </c>
      <c r="K16428" t="s">
        <v>26</v>
      </c>
      <c r="L16428">
        <v>193.98</v>
      </c>
      <c r="N16428">
        <v>0</v>
      </c>
      <c r="P16428">
        <v>0</v>
      </c>
      <c r="T16428" t="s">
        <v>5816</v>
      </c>
      <c r="U16428">
        <v>1</v>
      </c>
      <c r="V16428" s="4">
        <v>10000057617149</v>
      </c>
      <c r="W16428" s="4">
        <v>10000057617149</v>
      </c>
      <c r="X16428" t="s">
        <v>25374</v>
      </c>
      <c r="Y16428">
        <v>10</v>
      </c>
      <c r="AM16428" t="s">
        <v>13834</v>
      </c>
      <c r="AO16428" t="s">
        <v>5816</v>
      </c>
    </row>
    <row r="16429" spans="1:41" x14ac:dyDescent="0.2">
      <c r="A16429">
        <v>1</v>
      </c>
      <c r="B16429">
        <v>7663521</v>
      </c>
      <c r="C16429">
        <v>13883049</v>
      </c>
      <c r="D16429" s="2">
        <v>45559</v>
      </c>
      <c r="E16429" t="s">
        <v>21</v>
      </c>
      <c r="F16429">
        <v>12</v>
      </c>
      <c r="G16429">
        <v>72.89</v>
      </c>
      <c r="H16429">
        <v>0</v>
      </c>
      <c r="I16429">
        <v>7.1</v>
      </c>
      <c r="J16429">
        <v>79.989999999999995</v>
      </c>
      <c r="K16429" t="s">
        <v>26</v>
      </c>
      <c r="L16429">
        <v>79.989999999999995</v>
      </c>
      <c r="N16429">
        <v>0</v>
      </c>
      <c r="P16429">
        <v>0</v>
      </c>
      <c r="T16429" t="s">
        <v>5816</v>
      </c>
      <c r="U16429">
        <v>1</v>
      </c>
      <c r="V16429" s="4">
        <v>10000057616880</v>
      </c>
      <c r="W16429" s="4">
        <v>10000057616880</v>
      </c>
      <c r="X16429" t="s">
        <v>25375</v>
      </c>
      <c r="Y16429">
        <v>13</v>
      </c>
      <c r="AM16429" t="s">
        <v>11837</v>
      </c>
      <c r="AO16429" t="s">
        <v>5816</v>
      </c>
    </row>
    <row r="16430" spans="1:41" x14ac:dyDescent="0.2">
      <c r="A16430">
        <v>1</v>
      </c>
      <c r="B16430">
        <v>7663522</v>
      </c>
      <c r="C16430">
        <v>13883050</v>
      </c>
      <c r="D16430" s="2">
        <v>45559</v>
      </c>
      <c r="E16430" t="s">
        <v>21</v>
      </c>
      <c r="F16430">
        <v>12</v>
      </c>
      <c r="G16430">
        <v>72.89</v>
      </c>
      <c r="H16430">
        <v>0</v>
      </c>
      <c r="I16430">
        <v>7.1</v>
      </c>
      <c r="J16430">
        <v>79.989999999999995</v>
      </c>
      <c r="K16430" t="s">
        <v>26</v>
      </c>
      <c r="L16430">
        <v>79.989999999999995</v>
      </c>
      <c r="N16430">
        <v>0</v>
      </c>
      <c r="P16430">
        <v>0</v>
      </c>
      <c r="T16430" t="s">
        <v>5816</v>
      </c>
      <c r="U16430">
        <v>1</v>
      </c>
      <c r="V16430" s="4">
        <v>10000057616881</v>
      </c>
      <c r="W16430" s="4">
        <v>10000057616881</v>
      </c>
      <c r="X16430" t="s">
        <v>25376</v>
      </c>
      <c r="Y16430">
        <v>14</v>
      </c>
      <c r="AM16430" t="s">
        <v>11837</v>
      </c>
      <c r="AO16430" t="s">
        <v>5816</v>
      </c>
    </row>
    <row r="16431" spans="1:41" x14ac:dyDescent="0.2">
      <c r="A16431">
        <v>1</v>
      </c>
      <c r="B16431">
        <v>7663549</v>
      </c>
      <c r="C16431">
        <v>13883078</v>
      </c>
      <c r="D16431" s="2">
        <v>45559</v>
      </c>
      <c r="E16431" t="s">
        <v>21</v>
      </c>
      <c r="F16431">
        <v>12</v>
      </c>
      <c r="G16431">
        <v>172.26</v>
      </c>
      <c r="H16431">
        <v>14.62</v>
      </c>
      <c r="I16431">
        <v>7.1</v>
      </c>
      <c r="J16431">
        <v>193.98</v>
      </c>
      <c r="K16431" t="s">
        <v>22</v>
      </c>
      <c r="L16431">
        <v>193.98</v>
      </c>
      <c r="N16431">
        <v>0</v>
      </c>
      <c r="P16431">
        <v>0</v>
      </c>
      <c r="T16431" t="s">
        <v>5816</v>
      </c>
      <c r="U16431">
        <v>1</v>
      </c>
      <c r="V16431" s="4">
        <v>10000057617135</v>
      </c>
      <c r="W16431" s="4">
        <v>10000057617135</v>
      </c>
      <c r="X16431" t="s">
        <v>25377</v>
      </c>
      <c r="Y16431">
        <v>2</v>
      </c>
      <c r="AM16431" t="s">
        <v>1073</v>
      </c>
      <c r="AO16431" t="s">
        <v>5816</v>
      </c>
    </row>
    <row r="16432" spans="1:41" x14ac:dyDescent="0.2">
      <c r="A16432">
        <v>1</v>
      </c>
      <c r="B16432">
        <v>13810</v>
      </c>
      <c r="C16432">
        <v>13094</v>
      </c>
      <c r="D16432" s="2">
        <v>45559</v>
      </c>
      <c r="E16432" t="s">
        <v>21</v>
      </c>
      <c r="F16432">
        <v>12</v>
      </c>
      <c r="G16432">
        <v>172.81</v>
      </c>
      <c r="H16432">
        <v>14.83</v>
      </c>
      <c r="I16432">
        <v>9.49</v>
      </c>
      <c r="J16432">
        <v>197.13</v>
      </c>
      <c r="K16432" t="s">
        <v>22</v>
      </c>
      <c r="L16432">
        <v>197.13</v>
      </c>
      <c r="N16432">
        <v>0</v>
      </c>
      <c r="P16432">
        <v>0</v>
      </c>
      <c r="T16432" t="s">
        <v>5816</v>
      </c>
      <c r="U16432">
        <v>1</v>
      </c>
      <c r="V16432" s="4">
        <v>10000057617091</v>
      </c>
      <c r="W16432" s="4">
        <v>10000057617091</v>
      </c>
      <c r="X16432" t="s">
        <v>25378</v>
      </c>
      <c r="Y16432">
        <v>3</v>
      </c>
      <c r="AM16432" t="s">
        <v>698</v>
      </c>
      <c r="AO16432" t="s">
        <v>5816</v>
      </c>
    </row>
    <row r="16433" spans="1:41" x14ac:dyDescent="0.2">
      <c r="A16433">
        <v>1</v>
      </c>
      <c r="B16433">
        <v>13811</v>
      </c>
      <c r="C16433">
        <v>13095</v>
      </c>
      <c r="D16433" s="2">
        <v>45559</v>
      </c>
      <c r="E16433" t="s">
        <v>21</v>
      </c>
      <c r="F16433">
        <v>12</v>
      </c>
      <c r="G16433">
        <v>172.81</v>
      </c>
      <c r="H16433">
        <v>14.83</v>
      </c>
      <c r="I16433">
        <v>9.49</v>
      </c>
      <c r="J16433">
        <v>197.13</v>
      </c>
      <c r="K16433" t="s">
        <v>22</v>
      </c>
      <c r="L16433">
        <v>197.13</v>
      </c>
      <c r="N16433">
        <v>0</v>
      </c>
      <c r="P16433">
        <v>0</v>
      </c>
      <c r="T16433" t="s">
        <v>5816</v>
      </c>
      <c r="U16433">
        <v>1</v>
      </c>
      <c r="V16433" s="4">
        <v>10000057617094</v>
      </c>
      <c r="W16433" s="4">
        <v>10000057617094</v>
      </c>
      <c r="X16433" t="s">
        <v>25377</v>
      </c>
      <c r="Y16433">
        <v>4</v>
      </c>
      <c r="AM16433" t="s">
        <v>698</v>
      </c>
      <c r="AO16433" t="s">
        <v>5816</v>
      </c>
    </row>
    <row r="16434" spans="1:41" x14ac:dyDescent="0.2">
      <c r="A16434">
        <v>1</v>
      </c>
      <c r="B16434">
        <v>7663550</v>
      </c>
      <c r="C16434">
        <v>13883079</v>
      </c>
      <c r="D16434" s="2">
        <v>45559</v>
      </c>
      <c r="E16434" t="s">
        <v>21</v>
      </c>
      <c r="F16434">
        <v>12</v>
      </c>
      <c r="G16434">
        <v>172.26</v>
      </c>
      <c r="H16434">
        <v>14.62</v>
      </c>
      <c r="I16434">
        <v>7.1</v>
      </c>
      <c r="J16434">
        <v>193.98</v>
      </c>
      <c r="K16434" t="s">
        <v>22</v>
      </c>
      <c r="L16434">
        <v>193.98</v>
      </c>
      <c r="N16434">
        <v>0</v>
      </c>
      <c r="P16434">
        <v>0</v>
      </c>
      <c r="T16434" t="s">
        <v>5816</v>
      </c>
      <c r="U16434">
        <v>1</v>
      </c>
      <c r="V16434" s="4">
        <v>10000057617134</v>
      </c>
      <c r="W16434" s="4">
        <v>10000057617134</v>
      </c>
      <c r="X16434" t="s">
        <v>25378</v>
      </c>
      <c r="Y16434">
        <v>1</v>
      </c>
      <c r="AM16434" t="s">
        <v>1073</v>
      </c>
      <c r="AO16434" t="s">
        <v>5816</v>
      </c>
    </row>
    <row r="16435" spans="1:41" x14ac:dyDescent="0.2">
      <c r="A16435">
        <v>1</v>
      </c>
      <c r="B16435">
        <v>7663574</v>
      </c>
      <c r="C16435">
        <v>13883100</v>
      </c>
      <c r="D16435" s="2">
        <v>45559</v>
      </c>
      <c r="E16435" t="s">
        <v>21</v>
      </c>
      <c r="F16435">
        <v>12</v>
      </c>
      <c r="G16435">
        <v>95.82</v>
      </c>
      <c r="H16435">
        <v>5.26</v>
      </c>
      <c r="I16435">
        <v>7.61</v>
      </c>
      <c r="J16435">
        <v>108.69</v>
      </c>
      <c r="K16435" t="s">
        <v>22</v>
      </c>
      <c r="L16435">
        <v>108.69</v>
      </c>
      <c r="N16435">
        <v>0</v>
      </c>
      <c r="P16435">
        <v>0</v>
      </c>
      <c r="T16435" t="s">
        <v>5816</v>
      </c>
      <c r="U16435">
        <v>1</v>
      </c>
      <c r="V16435" s="4">
        <v>10000057617424</v>
      </c>
      <c r="W16435" s="4">
        <v>10000057617424</v>
      </c>
      <c r="X16435" t="s">
        <v>25379</v>
      </c>
      <c r="Y16435">
        <v>28</v>
      </c>
      <c r="AM16435" t="s">
        <v>10703</v>
      </c>
      <c r="AO16435" t="s">
        <v>5816</v>
      </c>
    </row>
    <row r="16436" spans="1:41" x14ac:dyDescent="0.2">
      <c r="A16436">
        <v>1</v>
      </c>
      <c r="B16436">
        <v>7663783</v>
      </c>
      <c r="C16436">
        <v>13883309</v>
      </c>
      <c r="D16436" s="2">
        <v>45559</v>
      </c>
      <c r="E16436" t="s">
        <v>21</v>
      </c>
      <c r="F16436">
        <v>12</v>
      </c>
      <c r="G16436">
        <v>188.78</v>
      </c>
      <c r="H16436">
        <v>0</v>
      </c>
      <c r="I16436">
        <v>6.71</v>
      </c>
      <c r="J16436">
        <v>195.49</v>
      </c>
      <c r="K16436" t="s">
        <v>26</v>
      </c>
      <c r="L16436">
        <v>195.49</v>
      </c>
      <c r="N16436">
        <v>0</v>
      </c>
      <c r="P16436">
        <v>0</v>
      </c>
      <c r="T16436" t="s">
        <v>5816</v>
      </c>
      <c r="U16436">
        <v>11</v>
      </c>
      <c r="V16436" s="4">
        <v>10000057618084</v>
      </c>
      <c r="W16436" s="4">
        <v>10000057618084</v>
      </c>
      <c r="X16436" t="s">
        <v>7088</v>
      </c>
      <c r="Y16436">
        <v>7</v>
      </c>
      <c r="AM16436" t="s">
        <v>13758</v>
      </c>
      <c r="AO16436" t="s">
        <v>5816</v>
      </c>
    </row>
    <row r="16437" spans="1:41" x14ac:dyDescent="0.2">
      <c r="A16437">
        <v>1</v>
      </c>
      <c r="B16437">
        <v>3276870</v>
      </c>
      <c r="C16437">
        <v>2678807</v>
      </c>
      <c r="D16437" s="2">
        <v>45559</v>
      </c>
      <c r="E16437" t="s">
        <v>21</v>
      </c>
      <c r="F16437">
        <v>12</v>
      </c>
      <c r="G16437">
        <v>117.74</v>
      </c>
      <c r="H16437">
        <v>21.76</v>
      </c>
      <c r="I16437">
        <v>10.49</v>
      </c>
      <c r="J16437">
        <v>149.99</v>
      </c>
      <c r="K16437" t="s">
        <v>26</v>
      </c>
      <c r="L16437">
        <v>149.99</v>
      </c>
      <c r="N16437">
        <v>0</v>
      </c>
      <c r="P16437">
        <v>0</v>
      </c>
      <c r="T16437" t="s">
        <v>5816</v>
      </c>
      <c r="U16437">
        <v>1</v>
      </c>
      <c r="V16437" s="4">
        <v>10000057618447</v>
      </c>
      <c r="W16437" s="4">
        <v>10000057618447</v>
      </c>
      <c r="X16437" t="s">
        <v>6088</v>
      </c>
      <c r="Y16437">
        <v>12</v>
      </c>
      <c r="AM16437" t="s">
        <v>20420</v>
      </c>
      <c r="AO16437" t="s">
        <v>5816</v>
      </c>
    </row>
    <row r="16438" spans="1:41" x14ac:dyDescent="0.2">
      <c r="A16438">
        <v>1</v>
      </c>
      <c r="B16438">
        <v>7664197</v>
      </c>
      <c r="C16438">
        <v>13883695</v>
      </c>
      <c r="D16438" s="2">
        <v>45559</v>
      </c>
      <c r="E16438" t="s">
        <v>21</v>
      </c>
      <c r="F16438">
        <v>12</v>
      </c>
      <c r="G16438">
        <v>179.08</v>
      </c>
      <c r="H16438">
        <v>1.03</v>
      </c>
      <c r="I16438">
        <v>7.61</v>
      </c>
      <c r="J16438">
        <v>187.72</v>
      </c>
      <c r="K16438" t="s">
        <v>26</v>
      </c>
      <c r="L16438">
        <v>187.72</v>
      </c>
      <c r="N16438">
        <v>0</v>
      </c>
      <c r="P16438">
        <v>0</v>
      </c>
      <c r="T16438" t="s">
        <v>5816</v>
      </c>
      <c r="U16438">
        <v>11</v>
      </c>
      <c r="V16438" s="4">
        <v>10000057620092</v>
      </c>
      <c r="W16438" s="4">
        <v>10000057620092</v>
      </c>
      <c r="X16438" t="s">
        <v>5824</v>
      </c>
      <c r="Y16438">
        <v>12</v>
      </c>
      <c r="AM16438" t="s">
        <v>14713</v>
      </c>
      <c r="AO16438" t="s">
        <v>5816</v>
      </c>
    </row>
    <row r="16439" spans="1:41" x14ac:dyDescent="0.2">
      <c r="A16439">
        <v>1</v>
      </c>
      <c r="B16439">
        <v>7664266</v>
      </c>
      <c r="C16439">
        <v>13883760</v>
      </c>
      <c r="D16439" s="2">
        <v>45559</v>
      </c>
      <c r="E16439" t="s">
        <v>21</v>
      </c>
      <c r="F16439">
        <v>12</v>
      </c>
      <c r="G16439">
        <v>148.11000000000001</v>
      </c>
      <c r="H16439">
        <v>1.03</v>
      </c>
      <c r="I16439">
        <v>7.61</v>
      </c>
      <c r="J16439">
        <v>156.75</v>
      </c>
      <c r="K16439" t="s">
        <v>22</v>
      </c>
      <c r="L16439">
        <v>156.75</v>
      </c>
      <c r="N16439">
        <v>0</v>
      </c>
      <c r="P16439">
        <v>0</v>
      </c>
      <c r="T16439" t="s">
        <v>5816</v>
      </c>
      <c r="U16439">
        <v>11</v>
      </c>
      <c r="V16439" s="4">
        <v>10000057619998</v>
      </c>
      <c r="W16439" s="4">
        <v>10000057619998</v>
      </c>
      <c r="X16439" t="s">
        <v>25380</v>
      </c>
      <c r="Y16439">
        <v>8</v>
      </c>
      <c r="AM16439" t="s">
        <v>14241</v>
      </c>
      <c r="AO16439" t="s">
        <v>5816</v>
      </c>
    </row>
    <row r="16440" spans="1:41" x14ac:dyDescent="0.2">
      <c r="A16440">
        <v>1</v>
      </c>
      <c r="B16440">
        <v>7664288</v>
      </c>
      <c r="C16440">
        <v>13883785</v>
      </c>
      <c r="D16440" s="2">
        <v>45559</v>
      </c>
      <c r="E16440" t="s">
        <v>21</v>
      </c>
      <c r="F16440">
        <v>12</v>
      </c>
      <c r="G16440">
        <v>46.45</v>
      </c>
      <c r="H16440">
        <v>0</v>
      </c>
      <c r="I16440">
        <v>0</v>
      </c>
      <c r="J16440">
        <v>46.45</v>
      </c>
      <c r="K16440" t="s">
        <v>26</v>
      </c>
      <c r="L16440">
        <v>46.45</v>
      </c>
      <c r="N16440">
        <v>0</v>
      </c>
      <c r="P16440">
        <v>0</v>
      </c>
      <c r="T16440" t="s">
        <v>5816</v>
      </c>
      <c r="U16440">
        <v>11</v>
      </c>
      <c r="V16440" s="4">
        <v>10000057620369</v>
      </c>
      <c r="W16440" s="4">
        <v>10000057620369</v>
      </c>
      <c r="X16440" t="s">
        <v>16412</v>
      </c>
      <c r="Y16440">
        <v>35</v>
      </c>
      <c r="AM16440" t="s">
        <v>20677</v>
      </c>
      <c r="AO16440" t="s">
        <v>5816</v>
      </c>
    </row>
    <row r="16441" spans="1:41" x14ac:dyDescent="0.2">
      <c r="A16441">
        <v>1</v>
      </c>
      <c r="B16441">
        <v>7664289</v>
      </c>
      <c r="C16441">
        <v>13883787</v>
      </c>
      <c r="D16441" s="2">
        <v>45559</v>
      </c>
      <c r="E16441" t="s">
        <v>21</v>
      </c>
      <c r="F16441">
        <v>12</v>
      </c>
      <c r="G16441">
        <v>178.13</v>
      </c>
      <c r="H16441">
        <v>1.03</v>
      </c>
      <c r="I16441">
        <v>7.61</v>
      </c>
      <c r="J16441">
        <v>186.77</v>
      </c>
      <c r="K16441" t="s">
        <v>26</v>
      </c>
      <c r="L16441">
        <v>186.77</v>
      </c>
      <c r="N16441">
        <v>0</v>
      </c>
      <c r="P16441">
        <v>0</v>
      </c>
      <c r="T16441" t="s">
        <v>5816</v>
      </c>
      <c r="U16441">
        <v>11</v>
      </c>
      <c r="V16441" s="4">
        <v>10000057620571</v>
      </c>
      <c r="W16441" s="4">
        <v>10000057620571</v>
      </c>
      <c r="X16441" t="s">
        <v>25235</v>
      </c>
      <c r="Y16441">
        <v>1</v>
      </c>
      <c r="AM16441" t="s">
        <v>10896</v>
      </c>
      <c r="AO16441" t="s">
        <v>5816</v>
      </c>
    </row>
    <row r="16442" spans="1:41" x14ac:dyDescent="0.2">
      <c r="A16442">
        <v>1</v>
      </c>
      <c r="B16442">
        <v>7664290</v>
      </c>
      <c r="C16442">
        <v>13883788</v>
      </c>
      <c r="D16442" s="2">
        <v>45559</v>
      </c>
      <c r="E16442" t="s">
        <v>21</v>
      </c>
      <c r="F16442">
        <v>12</v>
      </c>
      <c r="G16442">
        <v>178.13</v>
      </c>
      <c r="H16442">
        <v>1.03</v>
      </c>
      <c r="I16442">
        <v>7.61</v>
      </c>
      <c r="J16442">
        <v>186.77</v>
      </c>
      <c r="K16442" t="s">
        <v>26</v>
      </c>
      <c r="L16442">
        <v>186.77</v>
      </c>
      <c r="N16442">
        <v>0</v>
      </c>
      <c r="P16442">
        <v>0</v>
      </c>
      <c r="T16442" t="s">
        <v>5816</v>
      </c>
      <c r="U16442">
        <v>11</v>
      </c>
      <c r="V16442" s="4">
        <v>10000057620573</v>
      </c>
      <c r="W16442" s="4">
        <v>10000057620573</v>
      </c>
      <c r="X16442" t="s">
        <v>25234</v>
      </c>
      <c r="Y16442">
        <v>2</v>
      </c>
      <c r="AM16442" t="s">
        <v>10896</v>
      </c>
      <c r="AO16442" t="s">
        <v>5816</v>
      </c>
    </row>
    <row r="16443" spans="1:41" x14ac:dyDescent="0.2">
      <c r="A16443">
        <v>1</v>
      </c>
      <c r="B16443">
        <v>7664562</v>
      </c>
      <c r="C16443">
        <v>13884016</v>
      </c>
      <c r="D16443" s="2">
        <v>45559</v>
      </c>
      <c r="E16443" t="s">
        <v>21</v>
      </c>
      <c r="F16443">
        <v>12</v>
      </c>
      <c r="G16443">
        <v>195.47</v>
      </c>
      <c r="H16443">
        <v>3.52</v>
      </c>
      <c r="I16443">
        <v>5.13</v>
      </c>
      <c r="J16443">
        <v>204.12</v>
      </c>
      <c r="K16443" t="s">
        <v>26</v>
      </c>
      <c r="L16443">
        <v>204.12</v>
      </c>
      <c r="N16443">
        <v>0</v>
      </c>
      <c r="P16443">
        <v>0</v>
      </c>
      <c r="T16443" t="s">
        <v>5816</v>
      </c>
      <c r="U16443">
        <v>11</v>
      </c>
      <c r="V16443" s="4">
        <v>10000057621572</v>
      </c>
      <c r="W16443" s="4">
        <v>10000057621572</v>
      </c>
      <c r="X16443" t="s">
        <v>25381</v>
      </c>
      <c r="Y16443">
        <v>23</v>
      </c>
      <c r="AM16443" t="s">
        <v>20627</v>
      </c>
      <c r="AO16443" t="s">
        <v>5816</v>
      </c>
    </row>
    <row r="16444" spans="1:41" x14ac:dyDescent="0.2">
      <c r="A16444">
        <v>1</v>
      </c>
      <c r="B16444">
        <v>7664563</v>
      </c>
      <c r="C16444">
        <v>13884017</v>
      </c>
      <c r="D16444" s="2">
        <v>45559</v>
      </c>
      <c r="E16444" t="s">
        <v>21</v>
      </c>
      <c r="F16444">
        <v>12</v>
      </c>
      <c r="G16444">
        <v>195.47</v>
      </c>
      <c r="H16444">
        <v>3.52</v>
      </c>
      <c r="I16444">
        <v>5.13</v>
      </c>
      <c r="J16444">
        <v>204.12</v>
      </c>
      <c r="K16444" t="s">
        <v>26</v>
      </c>
      <c r="L16444">
        <v>204.12</v>
      </c>
      <c r="N16444">
        <v>0</v>
      </c>
      <c r="P16444">
        <v>0</v>
      </c>
      <c r="T16444" t="s">
        <v>5816</v>
      </c>
      <c r="U16444">
        <v>11</v>
      </c>
      <c r="V16444" s="4">
        <v>10000057621565</v>
      </c>
      <c r="W16444" s="4">
        <v>10000057621565</v>
      </c>
      <c r="X16444" t="s">
        <v>25382</v>
      </c>
      <c r="Y16444">
        <v>21</v>
      </c>
      <c r="AM16444" t="s">
        <v>20627</v>
      </c>
      <c r="AO16444" t="s">
        <v>5816</v>
      </c>
    </row>
    <row r="16445" spans="1:41" x14ac:dyDescent="0.2">
      <c r="A16445">
        <v>1</v>
      </c>
      <c r="B16445">
        <v>7664573</v>
      </c>
      <c r="C16445">
        <v>13884027</v>
      </c>
      <c r="D16445" s="2">
        <v>45559</v>
      </c>
      <c r="E16445" t="s">
        <v>21</v>
      </c>
      <c r="F16445">
        <v>12</v>
      </c>
      <c r="G16445">
        <v>196.21</v>
      </c>
      <c r="H16445">
        <v>1.03</v>
      </c>
      <c r="I16445">
        <v>7.61</v>
      </c>
      <c r="J16445">
        <v>204.85</v>
      </c>
      <c r="K16445" t="s">
        <v>26</v>
      </c>
      <c r="L16445">
        <v>204.85</v>
      </c>
      <c r="N16445">
        <v>0</v>
      </c>
      <c r="P16445">
        <v>0</v>
      </c>
      <c r="T16445" t="s">
        <v>5816</v>
      </c>
      <c r="U16445">
        <v>11</v>
      </c>
      <c r="V16445" s="4">
        <v>10000057622006</v>
      </c>
      <c r="W16445" s="4">
        <v>10000057622006</v>
      </c>
      <c r="X16445" t="s">
        <v>25383</v>
      </c>
      <c r="Y16445">
        <v>47</v>
      </c>
      <c r="AM16445" t="s">
        <v>13758</v>
      </c>
      <c r="AO16445" t="s">
        <v>5816</v>
      </c>
    </row>
    <row r="16446" spans="1:41" x14ac:dyDescent="0.2">
      <c r="A16446">
        <v>1</v>
      </c>
      <c r="B16446">
        <v>7664635</v>
      </c>
      <c r="C16446">
        <v>13884090</v>
      </c>
      <c r="D16446" s="2">
        <v>45559</v>
      </c>
      <c r="E16446" t="s">
        <v>21</v>
      </c>
      <c r="F16446">
        <v>12</v>
      </c>
      <c r="G16446">
        <v>149.15</v>
      </c>
      <c r="H16446">
        <v>1.03</v>
      </c>
      <c r="I16446">
        <v>7.61</v>
      </c>
      <c r="J16446">
        <v>157.79</v>
      </c>
      <c r="K16446" t="s">
        <v>26</v>
      </c>
      <c r="L16446">
        <v>157.79</v>
      </c>
      <c r="N16446">
        <v>0</v>
      </c>
      <c r="P16446">
        <v>0</v>
      </c>
      <c r="T16446" t="s">
        <v>5816</v>
      </c>
      <c r="U16446">
        <v>11</v>
      </c>
      <c r="V16446" s="4">
        <v>10000057622601</v>
      </c>
      <c r="W16446" s="4">
        <v>10000057622601</v>
      </c>
      <c r="X16446" t="s">
        <v>6007</v>
      </c>
      <c r="Y16446">
        <v>32</v>
      </c>
      <c r="AM16446" t="s">
        <v>19368</v>
      </c>
      <c r="AO16446" t="s">
        <v>5816</v>
      </c>
    </row>
    <row r="16447" spans="1:41" x14ac:dyDescent="0.2">
      <c r="A16447">
        <v>1</v>
      </c>
      <c r="B16447">
        <v>7664653</v>
      </c>
      <c r="C16447">
        <v>13884108</v>
      </c>
      <c r="D16447" s="2">
        <v>45559</v>
      </c>
      <c r="E16447" t="s">
        <v>21</v>
      </c>
      <c r="F16447">
        <v>12</v>
      </c>
      <c r="G16447">
        <v>39.869999999999997</v>
      </c>
      <c r="H16447">
        <v>0</v>
      </c>
      <c r="I16447">
        <v>7.99</v>
      </c>
      <c r="J16447">
        <v>47.86</v>
      </c>
      <c r="K16447" t="s">
        <v>26</v>
      </c>
      <c r="L16447">
        <v>47.86</v>
      </c>
      <c r="N16447">
        <v>0</v>
      </c>
      <c r="P16447">
        <v>0</v>
      </c>
      <c r="T16447" t="s">
        <v>5816</v>
      </c>
      <c r="U16447">
        <v>11</v>
      </c>
      <c r="V16447" s="4">
        <v>10000057622684</v>
      </c>
      <c r="W16447" s="4">
        <v>10000057622684</v>
      </c>
      <c r="X16447" t="s">
        <v>25384</v>
      </c>
      <c r="Y16447">
        <v>19</v>
      </c>
      <c r="AM16447" t="s">
        <v>20819</v>
      </c>
      <c r="AO16447" t="s">
        <v>5816</v>
      </c>
    </row>
    <row r="16448" spans="1:41" x14ac:dyDescent="0.2">
      <c r="A16448">
        <v>1</v>
      </c>
      <c r="B16448">
        <v>7664761</v>
      </c>
      <c r="C16448">
        <v>13884193</v>
      </c>
      <c r="D16448" s="2">
        <v>45559</v>
      </c>
      <c r="E16448" t="s">
        <v>21</v>
      </c>
      <c r="F16448">
        <v>12</v>
      </c>
      <c r="G16448">
        <v>178.13</v>
      </c>
      <c r="H16448">
        <v>1.03</v>
      </c>
      <c r="I16448">
        <v>7.61</v>
      </c>
      <c r="J16448">
        <v>186.77</v>
      </c>
      <c r="K16448" t="s">
        <v>22</v>
      </c>
      <c r="L16448">
        <v>186.77</v>
      </c>
      <c r="N16448">
        <v>0</v>
      </c>
      <c r="P16448">
        <v>0</v>
      </c>
      <c r="T16448" t="s">
        <v>5816</v>
      </c>
      <c r="U16448">
        <v>11</v>
      </c>
      <c r="V16448" s="4">
        <v>10000057622606</v>
      </c>
      <c r="W16448" s="4">
        <v>10000057622606</v>
      </c>
      <c r="X16448" t="s">
        <v>25385</v>
      </c>
      <c r="Y16448">
        <v>37</v>
      </c>
      <c r="AM16448" t="s">
        <v>20446</v>
      </c>
      <c r="AO16448" t="s">
        <v>5816</v>
      </c>
    </row>
    <row r="16449" spans="1:41" x14ac:dyDescent="0.2">
      <c r="A16449">
        <v>1</v>
      </c>
      <c r="B16449">
        <v>7664762</v>
      </c>
      <c r="C16449">
        <v>13884194</v>
      </c>
      <c r="D16449" s="2">
        <v>45559</v>
      </c>
      <c r="E16449" t="s">
        <v>21</v>
      </c>
      <c r="F16449">
        <v>12</v>
      </c>
      <c r="G16449">
        <v>178.13</v>
      </c>
      <c r="H16449">
        <v>1.03</v>
      </c>
      <c r="I16449">
        <v>7.61</v>
      </c>
      <c r="J16449">
        <v>186.77</v>
      </c>
      <c r="K16449" t="s">
        <v>22</v>
      </c>
      <c r="L16449">
        <v>186.77</v>
      </c>
      <c r="N16449">
        <v>0</v>
      </c>
      <c r="P16449">
        <v>0</v>
      </c>
      <c r="T16449" t="s">
        <v>5816</v>
      </c>
      <c r="U16449">
        <v>11</v>
      </c>
      <c r="V16449" s="4">
        <v>10000057622609</v>
      </c>
      <c r="W16449" s="4">
        <v>10000057622609</v>
      </c>
      <c r="X16449" t="s">
        <v>25386</v>
      </c>
      <c r="Y16449">
        <v>38</v>
      </c>
      <c r="AM16449" t="s">
        <v>20446</v>
      </c>
      <c r="AO16449" t="s">
        <v>5816</v>
      </c>
    </row>
    <row r="16450" spans="1:41" x14ac:dyDescent="0.2">
      <c r="A16450">
        <v>1</v>
      </c>
      <c r="B16450">
        <v>7664763</v>
      </c>
      <c r="C16450">
        <v>13884195</v>
      </c>
      <c r="D16450" s="2">
        <v>45559</v>
      </c>
      <c r="E16450" t="s">
        <v>21</v>
      </c>
      <c r="F16450">
        <v>12</v>
      </c>
      <c r="G16450">
        <v>178.13</v>
      </c>
      <c r="H16450">
        <v>1.03</v>
      </c>
      <c r="I16450">
        <v>7.61</v>
      </c>
      <c r="J16450">
        <v>186.77</v>
      </c>
      <c r="K16450" t="s">
        <v>22</v>
      </c>
      <c r="L16450">
        <v>186.77</v>
      </c>
      <c r="N16450">
        <v>0</v>
      </c>
      <c r="P16450">
        <v>0</v>
      </c>
      <c r="T16450" t="s">
        <v>5816</v>
      </c>
      <c r="U16450">
        <v>11</v>
      </c>
      <c r="V16450" s="4">
        <v>10000057622608</v>
      </c>
      <c r="W16450" s="4">
        <v>10000057622608</v>
      </c>
      <c r="X16450" t="s">
        <v>25387</v>
      </c>
      <c r="Y16450">
        <v>41</v>
      </c>
      <c r="AM16450" t="s">
        <v>20446</v>
      </c>
      <c r="AO16450" t="s">
        <v>5816</v>
      </c>
    </row>
    <row r="16451" spans="1:41" x14ac:dyDescent="0.2">
      <c r="A16451">
        <v>1</v>
      </c>
      <c r="B16451">
        <v>7664764</v>
      </c>
      <c r="C16451">
        <v>13884196</v>
      </c>
      <c r="D16451" s="2">
        <v>45559</v>
      </c>
      <c r="E16451" t="s">
        <v>21</v>
      </c>
      <c r="F16451">
        <v>12</v>
      </c>
      <c r="G16451">
        <v>178.13</v>
      </c>
      <c r="H16451">
        <v>1.03</v>
      </c>
      <c r="I16451">
        <v>7.61</v>
      </c>
      <c r="J16451">
        <v>186.77</v>
      </c>
      <c r="K16451" t="s">
        <v>22</v>
      </c>
      <c r="L16451">
        <v>186.77</v>
      </c>
      <c r="N16451">
        <v>0</v>
      </c>
      <c r="P16451">
        <v>0</v>
      </c>
      <c r="T16451" t="s">
        <v>5816</v>
      </c>
      <c r="U16451">
        <v>11</v>
      </c>
      <c r="V16451" s="4">
        <v>10000057622612</v>
      </c>
      <c r="W16451" s="4">
        <v>10000057622612</v>
      </c>
      <c r="X16451" t="s">
        <v>25388</v>
      </c>
      <c r="Y16451">
        <v>42</v>
      </c>
      <c r="AM16451" t="s">
        <v>20446</v>
      </c>
      <c r="AO16451" t="s">
        <v>5816</v>
      </c>
    </row>
    <row r="16452" spans="1:41" x14ac:dyDescent="0.2">
      <c r="A16452">
        <v>1</v>
      </c>
      <c r="B16452">
        <v>7665042</v>
      </c>
      <c r="C16452">
        <v>13884461</v>
      </c>
      <c r="D16452" s="2">
        <v>45559</v>
      </c>
      <c r="E16452" t="s">
        <v>21</v>
      </c>
      <c r="F16452">
        <v>12</v>
      </c>
      <c r="G16452">
        <v>24.33</v>
      </c>
      <c r="H16452">
        <v>0</v>
      </c>
      <c r="I16452">
        <v>7.1</v>
      </c>
      <c r="J16452">
        <v>31.43</v>
      </c>
      <c r="K16452" t="s">
        <v>22</v>
      </c>
      <c r="L16452">
        <v>31.43</v>
      </c>
      <c r="N16452">
        <v>0</v>
      </c>
      <c r="P16452">
        <v>0</v>
      </c>
      <c r="T16452" t="s">
        <v>5816</v>
      </c>
      <c r="U16452">
        <v>11</v>
      </c>
      <c r="V16452" s="4">
        <v>10000057624327</v>
      </c>
      <c r="W16452" s="4">
        <v>10000057624327</v>
      </c>
      <c r="X16452" t="s">
        <v>25389</v>
      </c>
      <c r="Y16452">
        <v>7</v>
      </c>
      <c r="AM16452" t="s">
        <v>20977</v>
      </c>
      <c r="AO16452" t="s">
        <v>5816</v>
      </c>
    </row>
    <row r="16453" spans="1:41" x14ac:dyDescent="0.2">
      <c r="A16453">
        <v>1</v>
      </c>
      <c r="B16453">
        <v>7665044</v>
      </c>
      <c r="C16453">
        <v>13884463</v>
      </c>
      <c r="D16453" s="2">
        <v>45559</v>
      </c>
      <c r="E16453" t="s">
        <v>21</v>
      </c>
      <c r="F16453">
        <v>12</v>
      </c>
      <c r="G16453">
        <v>24.33</v>
      </c>
      <c r="H16453">
        <v>0</v>
      </c>
      <c r="I16453">
        <v>7.1</v>
      </c>
      <c r="J16453">
        <v>31.43</v>
      </c>
      <c r="K16453" t="s">
        <v>22</v>
      </c>
      <c r="L16453">
        <v>31.43</v>
      </c>
      <c r="N16453">
        <v>0</v>
      </c>
      <c r="P16453">
        <v>0</v>
      </c>
      <c r="T16453" t="s">
        <v>5816</v>
      </c>
      <c r="U16453">
        <v>11</v>
      </c>
      <c r="V16453" s="4">
        <v>10000057624325</v>
      </c>
      <c r="W16453" s="4">
        <v>10000057624325</v>
      </c>
      <c r="X16453" t="s">
        <v>25390</v>
      </c>
      <c r="Y16453">
        <v>8</v>
      </c>
      <c r="AM16453" t="s">
        <v>20977</v>
      </c>
      <c r="AO16453" t="s">
        <v>5816</v>
      </c>
    </row>
    <row r="16454" spans="1:41" x14ac:dyDescent="0.2">
      <c r="A16454">
        <v>1</v>
      </c>
      <c r="B16454">
        <v>7665068</v>
      </c>
      <c r="C16454">
        <v>13884487</v>
      </c>
      <c r="D16454" s="2">
        <v>45559</v>
      </c>
      <c r="E16454" t="s">
        <v>21</v>
      </c>
      <c r="F16454">
        <v>12</v>
      </c>
      <c r="G16454">
        <v>221.05</v>
      </c>
      <c r="H16454">
        <v>18.93</v>
      </c>
      <c r="I16454">
        <v>7</v>
      </c>
      <c r="J16454">
        <v>246.98</v>
      </c>
      <c r="K16454" t="s">
        <v>26</v>
      </c>
      <c r="L16454">
        <v>246.98</v>
      </c>
      <c r="N16454">
        <v>0</v>
      </c>
      <c r="P16454">
        <v>0</v>
      </c>
      <c r="T16454" t="s">
        <v>5816</v>
      </c>
      <c r="U16454">
        <v>1</v>
      </c>
      <c r="V16454" s="4">
        <v>10000057624532</v>
      </c>
      <c r="W16454" s="4">
        <v>10000057624532</v>
      </c>
      <c r="X16454" t="s">
        <v>24688</v>
      </c>
      <c r="Y16454">
        <v>11</v>
      </c>
      <c r="AM16454" t="s">
        <v>20476</v>
      </c>
      <c r="AO16454" t="s">
        <v>5816</v>
      </c>
    </row>
    <row r="16455" spans="1:41" x14ac:dyDescent="0.2">
      <c r="A16455">
        <v>1</v>
      </c>
      <c r="B16455">
        <v>7665069</v>
      </c>
      <c r="C16455">
        <v>13884488</v>
      </c>
      <c r="D16455" s="2">
        <v>45559</v>
      </c>
      <c r="E16455" t="s">
        <v>21</v>
      </c>
      <c r="F16455">
        <v>12</v>
      </c>
      <c r="G16455">
        <v>221.05</v>
      </c>
      <c r="H16455">
        <v>18.93</v>
      </c>
      <c r="I16455">
        <v>7</v>
      </c>
      <c r="J16455">
        <v>246.98</v>
      </c>
      <c r="K16455" t="s">
        <v>26</v>
      </c>
      <c r="L16455">
        <v>246.98</v>
      </c>
      <c r="N16455">
        <v>0</v>
      </c>
      <c r="P16455">
        <v>0</v>
      </c>
      <c r="T16455" t="s">
        <v>5816</v>
      </c>
      <c r="U16455">
        <v>1</v>
      </c>
      <c r="V16455" s="4">
        <v>10000057624533</v>
      </c>
      <c r="W16455" s="4">
        <v>10000057624533</v>
      </c>
      <c r="X16455" t="s">
        <v>24687</v>
      </c>
      <c r="Y16455">
        <v>12</v>
      </c>
      <c r="AM16455" t="s">
        <v>20476</v>
      </c>
      <c r="AO16455" t="s">
        <v>5816</v>
      </c>
    </row>
    <row r="16456" spans="1:41" x14ac:dyDescent="0.2">
      <c r="A16456">
        <v>1</v>
      </c>
      <c r="B16456">
        <v>7665296</v>
      </c>
      <c r="C16456">
        <v>13884713</v>
      </c>
      <c r="D16456" s="2">
        <v>45559</v>
      </c>
      <c r="E16456" t="s">
        <v>21</v>
      </c>
      <c r="F16456">
        <v>12</v>
      </c>
      <c r="G16456">
        <v>298.47000000000003</v>
      </c>
      <c r="H16456">
        <v>2.06</v>
      </c>
      <c r="I16456">
        <v>7.61</v>
      </c>
      <c r="J16456">
        <v>308.14</v>
      </c>
      <c r="K16456" t="s">
        <v>26</v>
      </c>
      <c r="L16456">
        <v>308.14</v>
      </c>
      <c r="N16456">
        <v>0</v>
      </c>
      <c r="P16456">
        <v>0</v>
      </c>
      <c r="T16456" t="s">
        <v>5816</v>
      </c>
      <c r="U16456">
        <v>11</v>
      </c>
      <c r="V16456" s="4">
        <v>10000057625899</v>
      </c>
      <c r="W16456" s="4">
        <v>10000057625899</v>
      </c>
      <c r="X16456" t="s">
        <v>25391</v>
      </c>
      <c r="Y16456">
        <v>9</v>
      </c>
      <c r="AM16456" t="s">
        <v>18243</v>
      </c>
      <c r="AO16456" t="s">
        <v>5816</v>
      </c>
    </row>
    <row r="16457" spans="1:41" x14ac:dyDescent="0.2">
      <c r="A16457">
        <v>1</v>
      </c>
      <c r="B16457">
        <v>3277271</v>
      </c>
      <c r="C16457">
        <v>2679180</v>
      </c>
      <c r="D16457" s="2">
        <v>45559</v>
      </c>
      <c r="E16457" t="s">
        <v>21</v>
      </c>
      <c r="F16457">
        <v>12</v>
      </c>
      <c r="G16457">
        <v>76.260000000000005</v>
      </c>
      <c r="H16457">
        <v>0</v>
      </c>
      <c r="I16457">
        <v>3.73</v>
      </c>
      <c r="J16457">
        <v>79.989999999999995</v>
      </c>
      <c r="K16457" t="s">
        <v>26</v>
      </c>
      <c r="L16457">
        <v>79.989999999999995</v>
      </c>
      <c r="N16457">
        <v>0</v>
      </c>
      <c r="P16457">
        <v>0</v>
      </c>
      <c r="T16457" t="s">
        <v>5816</v>
      </c>
      <c r="U16457">
        <v>1</v>
      </c>
      <c r="V16457" s="4">
        <v>10000057625883</v>
      </c>
      <c r="W16457" s="4">
        <v>10000057625883</v>
      </c>
      <c r="X16457" t="s">
        <v>25392</v>
      </c>
      <c r="Y16457">
        <v>41</v>
      </c>
      <c r="AM16457" t="s">
        <v>20816</v>
      </c>
      <c r="AO16457" t="s">
        <v>5816</v>
      </c>
    </row>
    <row r="16458" spans="1:41" x14ac:dyDescent="0.2">
      <c r="A16458">
        <v>1</v>
      </c>
      <c r="B16458">
        <v>3277285</v>
      </c>
      <c r="C16458">
        <v>2679193</v>
      </c>
      <c r="D16458" s="2">
        <v>45559</v>
      </c>
      <c r="E16458" t="s">
        <v>21</v>
      </c>
      <c r="F16458">
        <v>12</v>
      </c>
      <c r="G16458">
        <v>263.27999999999997</v>
      </c>
      <c r="H16458">
        <v>23.21</v>
      </c>
      <c r="I16458">
        <v>10.49</v>
      </c>
      <c r="J16458">
        <v>296.98</v>
      </c>
      <c r="K16458" t="s">
        <v>26</v>
      </c>
      <c r="L16458">
        <v>296.98</v>
      </c>
      <c r="N16458">
        <v>0</v>
      </c>
      <c r="P16458">
        <v>0</v>
      </c>
      <c r="T16458" t="s">
        <v>5816</v>
      </c>
      <c r="U16458">
        <v>1</v>
      </c>
      <c r="V16458" s="4">
        <v>10000057626111</v>
      </c>
      <c r="W16458" s="4">
        <v>10000057626111</v>
      </c>
      <c r="X16458" t="s">
        <v>16527</v>
      </c>
      <c r="Y16458">
        <v>1</v>
      </c>
      <c r="AM16458" t="s">
        <v>10860</v>
      </c>
      <c r="AO16458" t="s">
        <v>5816</v>
      </c>
    </row>
    <row r="16459" spans="1:41" x14ac:dyDescent="0.2">
      <c r="A16459">
        <v>1</v>
      </c>
      <c r="B16459">
        <v>3277306</v>
      </c>
      <c r="C16459">
        <v>2679214</v>
      </c>
      <c r="D16459" s="2">
        <v>45559</v>
      </c>
      <c r="E16459" t="s">
        <v>21</v>
      </c>
      <c r="F16459">
        <v>12</v>
      </c>
      <c r="G16459">
        <v>132.16999999999999</v>
      </c>
      <c r="H16459">
        <v>21.33</v>
      </c>
      <c r="I16459">
        <v>10.49</v>
      </c>
      <c r="J16459">
        <v>163.99</v>
      </c>
      <c r="K16459" t="s">
        <v>22</v>
      </c>
      <c r="L16459">
        <v>163.99</v>
      </c>
      <c r="N16459">
        <v>0</v>
      </c>
      <c r="P16459">
        <v>0</v>
      </c>
      <c r="T16459" t="s">
        <v>5816</v>
      </c>
      <c r="U16459">
        <v>1</v>
      </c>
      <c r="V16459" s="4">
        <v>10000057626434</v>
      </c>
      <c r="W16459" s="4">
        <v>10000057626434</v>
      </c>
      <c r="X16459" t="s">
        <v>25393</v>
      </c>
      <c r="Y16459">
        <v>3</v>
      </c>
      <c r="AM16459" t="s">
        <v>43</v>
      </c>
      <c r="AO16459" t="s">
        <v>5816</v>
      </c>
    </row>
    <row r="16460" spans="1:41" x14ac:dyDescent="0.2">
      <c r="A16460">
        <v>1</v>
      </c>
      <c r="B16460">
        <v>7665479</v>
      </c>
      <c r="C16460">
        <v>13884893</v>
      </c>
      <c r="D16460" s="2">
        <v>45559</v>
      </c>
      <c r="E16460" t="s">
        <v>21</v>
      </c>
      <c r="F16460">
        <v>12</v>
      </c>
      <c r="G16460">
        <v>125.59</v>
      </c>
      <c r="H16460">
        <v>11.29</v>
      </c>
      <c r="I16460">
        <v>7.1</v>
      </c>
      <c r="J16460">
        <v>143.97999999999999</v>
      </c>
      <c r="K16460" t="s">
        <v>22</v>
      </c>
      <c r="L16460">
        <v>143.97999999999999</v>
      </c>
      <c r="N16460">
        <v>0</v>
      </c>
      <c r="P16460">
        <v>0</v>
      </c>
      <c r="T16460" t="s">
        <v>5816</v>
      </c>
      <c r="U16460">
        <v>1</v>
      </c>
      <c r="V16460" s="4">
        <v>10000057626827</v>
      </c>
      <c r="W16460" s="4">
        <v>10000057626827</v>
      </c>
      <c r="X16460" t="s">
        <v>25394</v>
      </c>
      <c r="Y16460">
        <v>2</v>
      </c>
      <c r="AM16460" t="s">
        <v>13757</v>
      </c>
      <c r="AO16460" t="s">
        <v>5816</v>
      </c>
    </row>
    <row r="16461" spans="1:41" x14ac:dyDescent="0.2">
      <c r="A16461">
        <v>1</v>
      </c>
      <c r="B16461">
        <v>3277338</v>
      </c>
      <c r="C16461">
        <v>2679246</v>
      </c>
      <c r="D16461" s="2">
        <v>45559</v>
      </c>
      <c r="E16461" t="s">
        <v>21</v>
      </c>
      <c r="F16461">
        <v>12</v>
      </c>
      <c r="G16461">
        <v>96.26</v>
      </c>
      <c r="H16461">
        <v>0.01</v>
      </c>
      <c r="I16461">
        <v>3.73</v>
      </c>
      <c r="J16461">
        <v>100</v>
      </c>
      <c r="K16461" t="s">
        <v>22</v>
      </c>
      <c r="L16461">
        <v>100</v>
      </c>
      <c r="N16461">
        <v>0</v>
      </c>
      <c r="P16461">
        <v>0</v>
      </c>
      <c r="T16461" t="s">
        <v>5816</v>
      </c>
      <c r="U16461">
        <v>1</v>
      </c>
      <c r="V16461" s="4">
        <v>10000057626821</v>
      </c>
      <c r="W16461" s="4">
        <v>10000057626821</v>
      </c>
      <c r="X16461" t="s">
        <v>25395</v>
      </c>
      <c r="Y16461">
        <v>17</v>
      </c>
      <c r="AM16461" t="s">
        <v>15363</v>
      </c>
      <c r="AO16461" t="s">
        <v>5816</v>
      </c>
    </row>
    <row r="16462" spans="1:41" x14ac:dyDescent="0.2">
      <c r="A16462">
        <v>1</v>
      </c>
      <c r="B16462">
        <v>3277389</v>
      </c>
      <c r="C16462">
        <v>2679295</v>
      </c>
      <c r="D16462" s="2">
        <v>45559</v>
      </c>
      <c r="E16462" t="s">
        <v>21</v>
      </c>
      <c r="F16462">
        <v>12</v>
      </c>
      <c r="G16462">
        <v>144.76</v>
      </c>
      <c r="H16462">
        <v>14.93</v>
      </c>
      <c r="I16462">
        <v>4.5599999999999996</v>
      </c>
      <c r="J16462">
        <v>164.25</v>
      </c>
      <c r="K16462" t="s">
        <v>26</v>
      </c>
      <c r="L16462">
        <v>164.25</v>
      </c>
      <c r="N16462">
        <v>0</v>
      </c>
      <c r="P16462">
        <v>0</v>
      </c>
      <c r="T16462" t="s">
        <v>5816</v>
      </c>
      <c r="U16462">
        <v>1</v>
      </c>
      <c r="V16462" s="4">
        <v>10000057627720</v>
      </c>
      <c r="W16462" s="4">
        <v>10000057627720</v>
      </c>
      <c r="X16462" t="s">
        <v>25396</v>
      </c>
      <c r="Y16462">
        <v>10</v>
      </c>
      <c r="AM16462" t="s">
        <v>18794</v>
      </c>
      <c r="AO16462" t="s">
        <v>5816</v>
      </c>
    </row>
    <row r="16463" spans="1:41" x14ac:dyDescent="0.2">
      <c r="A16463">
        <v>1</v>
      </c>
      <c r="B16463">
        <v>7665715</v>
      </c>
      <c r="C16463">
        <v>13885111</v>
      </c>
      <c r="D16463" s="2">
        <v>45559</v>
      </c>
      <c r="E16463" t="s">
        <v>21</v>
      </c>
      <c r="F16463">
        <v>12</v>
      </c>
      <c r="G16463">
        <v>302.44</v>
      </c>
      <c r="H16463">
        <v>19.559999999999999</v>
      </c>
      <c r="I16463">
        <v>7.99</v>
      </c>
      <c r="J16463">
        <v>329.99</v>
      </c>
      <c r="K16463" t="s">
        <v>22</v>
      </c>
      <c r="L16463">
        <v>329.99</v>
      </c>
      <c r="N16463">
        <v>0</v>
      </c>
      <c r="P16463">
        <v>0</v>
      </c>
      <c r="T16463" t="s">
        <v>5816</v>
      </c>
      <c r="U16463">
        <v>1</v>
      </c>
      <c r="V16463" s="4">
        <v>10000057628196</v>
      </c>
      <c r="W16463" s="4">
        <v>10000057628196</v>
      </c>
      <c r="X16463" t="s">
        <v>25397</v>
      </c>
      <c r="Y16463">
        <v>1</v>
      </c>
      <c r="AM16463" t="s">
        <v>2255</v>
      </c>
      <c r="AO16463" t="s">
        <v>5816</v>
      </c>
    </row>
    <row r="16464" spans="1:41" x14ac:dyDescent="0.2">
      <c r="A16464">
        <v>1</v>
      </c>
      <c r="B16464">
        <v>130046</v>
      </c>
      <c r="C16464">
        <v>112751</v>
      </c>
      <c r="D16464" s="2">
        <v>45559</v>
      </c>
      <c r="E16464" t="s">
        <v>21</v>
      </c>
      <c r="F16464">
        <v>12</v>
      </c>
      <c r="G16464">
        <v>294.79000000000002</v>
      </c>
      <c r="H16464">
        <v>26.87</v>
      </c>
      <c r="I16464">
        <v>8.33</v>
      </c>
      <c r="J16464">
        <v>329.99</v>
      </c>
      <c r="K16464" t="s">
        <v>22</v>
      </c>
      <c r="L16464">
        <v>329.99</v>
      </c>
      <c r="N16464">
        <v>0</v>
      </c>
      <c r="P16464">
        <v>0</v>
      </c>
      <c r="T16464" t="s">
        <v>5816</v>
      </c>
      <c r="U16464">
        <v>1</v>
      </c>
      <c r="V16464" s="4">
        <v>10000057628197</v>
      </c>
      <c r="W16464" s="4">
        <v>10000057628197</v>
      </c>
      <c r="X16464" t="s">
        <v>25397</v>
      </c>
      <c r="Y16464">
        <v>1</v>
      </c>
      <c r="AM16464" t="s">
        <v>8666</v>
      </c>
      <c r="AO16464" t="s">
        <v>5816</v>
      </c>
    </row>
    <row r="16465" spans="1:41" x14ac:dyDescent="0.2">
      <c r="A16465">
        <v>1</v>
      </c>
      <c r="B16465">
        <v>130047</v>
      </c>
      <c r="C16465">
        <v>112752</v>
      </c>
      <c r="D16465" s="2">
        <v>45559</v>
      </c>
      <c r="E16465" t="s">
        <v>21</v>
      </c>
      <c r="F16465">
        <v>12</v>
      </c>
      <c r="G16465">
        <v>294.79000000000002</v>
      </c>
      <c r="H16465">
        <v>26.87</v>
      </c>
      <c r="I16465">
        <v>8.33</v>
      </c>
      <c r="J16465">
        <v>329.99</v>
      </c>
      <c r="K16465" t="s">
        <v>22</v>
      </c>
      <c r="L16465">
        <v>329.99</v>
      </c>
      <c r="N16465">
        <v>0</v>
      </c>
      <c r="P16465">
        <v>0</v>
      </c>
      <c r="T16465" t="s">
        <v>5816</v>
      </c>
      <c r="U16465">
        <v>1</v>
      </c>
      <c r="V16465" s="4">
        <v>10000057628195</v>
      </c>
      <c r="W16465" s="4">
        <v>10000057628195</v>
      </c>
      <c r="X16465" t="s">
        <v>25398</v>
      </c>
      <c r="Y16465">
        <v>2</v>
      </c>
      <c r="AM16465" t="s">
        <v>8666</v>
      </c>
      <c r="AO16465" t="s">
        <v>5816</v>
      </c>
    </row>
    <row r="16466" spans="1:41" x14ac:dyDescent="0.2">
      <c r="A16466">
        <v>1</v>
      </c>
      <c r="B16466">
        <v>7665716</v>
      </c>
      <c r="C16466">
        <v>13885112</v>
      </c>
      <c r="D16466" s="2">
        <v>45559</v>
      </c>
      <c r="E16466" t="s">
        <v>21</v>
      </c>
      <c r="F16466">
        <v>12</v>
      </c>
      <c r="G16466">
        <v>302.44</v>
      </c>
      <c r="H16466">
        <v>19.559999999999999</v>
      </c>
      <c r="I16466">
        <v>7.99</v>
      </c>
      <c r="J16466">
        <v>329.99</v>
      </c>
      <c r="K16466" t="s">
        <v>22</v>
      </c>
      <c r="L16466">
        <v>329.99</v>
      </c>
      <c r="N16466">
        <v>0</v>
      </c>
      <c r="P16466">
        <v>0</v>
      </c>
      <c r="T16466" t="s">
        <v>5816</v>
      </c>
      <c r="U16466">
        <v>1</v>
      </c>
      <c r="V16466" s="4">
        <v>10000057628198</v>
      </c>
      <c r="W16466" s="4">
        <v>10000057628198</v>
      </c>
      <c r="X16466" t="s">
        <v>25398</v>
      </c>
      <c r="Y16466">
        <v>2</v>
      </c>
      <c r="AM16466" t="s">
        <v>2255</v>
      </c>
      <c r="AO16466" t="s">
        <v>5816</v>
      </c>
    </row>
    <row r="16467" spans="1:41" x14ac:dyDescent="0.2">
      <c r="A16467">
        <v>1</v>
      </c>
      <c r="B16467">
        <v>7665932</v>
      </c>
      <c r="C16467">
        <v>13885313</v>
      </c>
      <c r="D16467" s="2">
        <v>45559</v>
      </c>
      <c r="E16467" t="s">
        <v>21</v>
      </c>
      <c r="F16467">
        <v>12</v>
      </c>
      <c r="G16467">
        <v>276.32</v>
      </c>
      <c r="H16467">
        <v>5.39</v>
      </c>
      <c r="I16467">
        <v>4</v>
      </c>
      <c r="J16467">
        <v>285.70999999999998</v>
      </c>
      <c r="K16467" t="s">
        <v>26</v>
      </c>
      <c r="L16467">
        <v>285.70999999999998</v>
      </c>
      <c r="N16467">
        <v>0</v>
      </c>
      <c r="P16467">
        <v>0</v>
      </c>
      <c r="T16467" t="s">
        <v>5816</v>
      </c>
      <c r="U16467">
        <v>1</v>
      </c>
      <c r="V16467" s="4">
        <v>10000057629116</v>
      </c>
      <c r="W16467" s="4">
        <v>10000057629116</v>
      </c>
      <c r="X16467" t="s">
        <v>25399</v>
      </c>
      <c r="Y16467">
        <v>15</v>
      </c>
      <c r="AM16467" t="s">
        <v>25400</v>
      </c>
      <c r="AO16467" t="s">
        <v>5816</v>
      </c>
    </row>
    <row r="16468" spans="1:41" x14ac:dyDescent="0.2">
      <c r="A16468">
        <v>1</v>
      </c>
      <c r="B16468">
        <v>7666057</v>
      </c>
      <c r="C16468">
        <v>13885422</v>
      </c>
      <c r="D16468" s="2">
        <v>45559</v>
      </c>
      <c r="E16468" t="s">
        <v>21</v>
      </c>
      <c r="F16468">
        <v>12</v>
      </c>
      <c r="G16468">
        <v>99.53</v>
      </c>
      <c r="H16468">
        <v>1.03</v>
      </c>
      <c r="I16468">
        <v>7.61</v>
      </c>
      <c r="J16468">
        <v>108.17</v>
      </c>
      <c r="K16468" t="s">
        <v>26</v>
      </c>
      <c r="L16468">
        <v>108.17</v>
      </c>
      <c r="N16468">
        <v>0</v>
      </c>
      <c r="P16468">
        <v>0</v>
      </c>
      <c r="T16468" t="s">
        <v>5816</v>
      </c>
      <c r="U16468">
        <v>11</v>
      </c>
      <c r="V16468" s="4">
        <v>10000057629592</v>
      </c>
      <c r="W16468" s="4">
        <v>10000057629592</v>
      </c>
      <c r="X16468" t="s">
        <v>9504</v>
      </c>
      <c r="Y16468">
        <v>2</v>
      </c>
      <c r="AM16468" t="s">
        <v>20598</v>
      </c>
      <c r="AO16468" t="s">
        <v>5816</v>
      </c>
    </row>
    <row r="16469" spans="1:41" x14ac:dyDescent="0.2">
      <c r="A16469">
        <v>1</v>
      </c>
      <c r="B16469">
        <v>7666078</v>
      </c>
      <c r="C16469">
        <v>13885443</v>
      </c>
      <c r="D16469" s="2">
        <v>45559</v>
      </c>
      <c r="E16469" t="s">
        <v>21</v>
      </c>
      <c r="F16469">
        <v>12</v>
      </c>
      <c r="G16469">
        <v>107.13</v>
      </c>
      <c r="H16469">
        <v>5.26</v>
      </c>
      <c r="I16469">
        <v>7.61</v>
      </c>
      <c r="J16469">
        <v>120</v>
      </c>
      <c r="K16469" t="s">
        <v>26</v>
      </c>
      <c r="L16469">
        <v>120</v>
      </c>
      <c r="N16469">
        <v>0</v>
      </c>
      <c r="P16469">
        <v>0</v>
      </c>
      <c r="T16469" t="s">
        <v>5816</v>
      </c>
      <c r="U16469">
        <v>1</v>
      </c>
      <c r="V16469" s="4">
        <v>10000057629634</v>
      </c>
      <c r="W16469" s="4">
        <v>10000057629634</v>
      </c>
      <c r="X16469" t="s">
        <v>25401</v>
      </c>
      <c r="Y16469">
        <v>23</v>
      </c>
      <c r="AM16469" t="s">
        <v>20420</v>
      </c>
      <c r="AO16469" t="s">
        <v>5816</v>
      </c>
    </row>
    <row r="16470" spans="1:41" x14ac:dyDescent="0.2">
      <c r="A16470">
        <v>1</v>
      </c>
      <c r="B16470">
        <v>7666316</v>
      </c>
      <c r="C16470">
        <v>13885675</v>
      </c>
      <c r="D16470" s="2">
        <v>45559</v>
      </c>
      <c r="E16470" t="s">
        <v>21</v>
      </c>
      <c r="F16470">
        <v>12</v>
      </c>
      <c r="G16470">
        <v>38.49</v>
      </c>
      <c r="H16470">
        <v>0</v>
      </c>
      <c r="I16470">
        <v>7.1</v>
      </c>
      <c r="J16470">
        <v>45.59</v>
      </c>
      <c r="K16470" t="s">
        <v>22</v>
      </c>
      <c r="L16470">
        <v>45.59</v>
      </c>
      <c r="N16470">
        <v>0</v>
      </c>
      <c r="P16470">
        <v>0</v>
      </c>
      <c r="T16470" t="s">
        <v>5816</v>
      </c>
      <c r="U16470">
        <v>11</v>
      </c>
      <c r="V16470" s="4">
        <v>10000057630548</v>
      </c>
      <c r="W16470" s="4">
        <v>10000057630548</v>
      </c>
      <c r="X16470" t="s">
        <v>25402</v>
      </c>
      <c r="Y16470">
        <v>15</v>
      </c>
      <c r="AM16470" t="s">
        <v>15069</v>
      </c>
      <c r="AO16470" t="s">
        <v>5816</v>
      </c>
    </row>
    <row r="16471" spans="1:41" x14ac:dyDescent="0.2">
      <c r="A16471">
        <v>1</v>
      </c>
      <c r="B16471">
        <v>3277630</v>
      </c>
      <c r="C16471">
        <v>2679522</v>
      </c>
      <c r="D16471" s="2">
        <v>45559</v>
      </c>
      <c r="E16471" t="s">
        <v>21</v>
      </c>
      <c r="F16471">
        <v>12</v>
      </c>
      <c r="G16471">
        <v>76.260000000000005</v>
      </c>
      <c r="H16471">
        <v>0</v>
      </c>
      <c r="I16471">
        <v>3.73</v>
      </c>
      <c r="J16471">
        <v>79.989999999999995</v>
      </c>
      <c r="K16471" t="s">
        <v>22</v>
      </c>
      <c r="L16471">
        <v>79.989999999999995</v>
      </c>
      <c r="N16471">
        <v>0</v>
      </c>
      <c r="P16471">
        <v>0</v>
      </c>
      <c r="T16471" t="s">
        <v>5816</v>
      </c>
      <c r="U16471">
        <v>1</v>
      </c>
      <c r="V16471" s="4">
        <v>10000057632272</v>
      </c>
      <c r="W16471" s="4">
        <v>10000057632272</v>
      </c>
      <c r="X16471" t="s">
        <v>6258</v>
      </c>
      <c r="Y16471">
        <v>14</v>
      </c>
      <c r="AM16471" t="s">
        <v>19913</v>
      </c>
      <c r="AO16471" t="s">
        <v>5816</v>
      </c>
    </row>
    <row r="16472" spans="1:41" x14ac:dyDescent="0.2">
      <c r="A16472">
        <v>1</v>
      </c>
      <c r="B16472">
        <v>7666834</v>
      </c>
      <c r="C16472">
        <v>13886208</v>
      </c>
      <c r="D16472" s="2">
        <v>45559</v>
      </c>
      <c r="E16472" t="s">
        <v>21</v>
      </c>
      <c r="F16472">
        <v>12</v>
      </c>
      <c r="G16472">
        <v>196.21</v>
      </c>
      <c r="H16472">
        <v>1.03</v>
      </c>
      <c r="I16472">
        <v>7</v>
      </c>
      <c r="J16472">
        <v>204.24</v>
      </c>
      <c r="K16472" t="s">
        <v>26</v>
      </c>
      <c r="L16472">
        <v>204.24</v>
      </c>
      <c r="N16472">
        <v>0</v>
      </c>
      <c r="P16472">
        <v>0</v>
      </c>
      <c r="T16472" t="s">
        <v>5816</v>
      </c>
      <c r="U16472">
        <v>11</v>
      </c>
      <c r="V16472" s="4">
        <v>10000057632848</v>
      </c>
      <c r="W16472" s="4">
        <v>10000057632848</v>
      </c>
      <c r="X16472" t="s">
        <v>25403</v>
      </c>
      <c r="Y16472">
        <v>42</v>
      </c>
      <c r="AM16472" t="s">
        <v>20072</v>
      </c>
      <c r="AO16472" t="s">
        <v>5816</v>
      </c>
    </row>
    <row r="16473" spans="1:41" x14ac:dyDescent="0.2">
      <c r="A16473">
        <v>1</v>
      </c>
      <c r="B16473">
        <v>3277641</v>
      </c>
      <c r="C16473">
        <v>2679531</v>
      </c>
      <c r="D16473" s="2">
        <v>45559</v>
      </c>
      <c r="E16473" t="s">
        <v>21</v>
      </c>
      <c r="F16473">
        <v>12</v>
      </c>
      <c r="G16473">
        <v>76.260000000000005</v>
      </c>
      <c r="H16473">
        <v>0</v>
      </c>
      <c r="I16473">
        <v>3.73</v>
      </c>
      <c r="J16473">
        <v>79.989999999999995</v>
      </c>
      <c r="K16473" t="s">
        <v>22</v>
      </c>
      <c r="L16473">
        <v>79.989999999999995</v>
      </c>
      <c r="N16473">
        <v>0</v>
      </c>
      <c r="P16473">
        <v>0</v>
      </c>
      <c r="T16473" t="s">
        <v>5816</v>
      </c>
      <c r="U16473">
        <v>1</v>
      </c>
      <c r="V16473" s="4">
        <v>10000057632853</v>
      </c>
      <c r="W16473" s="4">
        <v>10000057632853</v>
      </c>
      <c r="X16473" t="s">
        <v>25404</v>
      </c>
      <c r="Y16473">
        <v>13</v>
      </c>
      <c r="AM16473" t="s">
        <v>19913</v>
      </c>
      <c r="AO16473" t="s">
        <v>5816</v>
      </c>
    </row>
    <row r="16474" spans="1:41" x14ac:dyDescent="0.2">
      <c r="A16474">
        <v>1</v>
      </c>
      <c r="B16474">
        <v>7666854</v>
      </c>
      <c r="C16474">
        <v>13886228</v>
      </c>
      <c r="D16474" s="2">
        <v>45559</v>
      </c>
      <c r="E16474" t="s">
        <v>21</v>
      </c>
      <c r="F16474">
        <v>12</v>
      </c>
      <c r="G16474">
        <v>208.84</v>
      </c>
      <c r="H16474">
        <v>11.28</v>
      </c>
      <c r="I16474">
        <v>7.1</v>
      </c>
      <c r="J16474">
        <v>227.22</v>
      </c>
      <c r="K16474" t="s">
        <v>26</v>
      </c>
      <c r="L16474">
        <v>227.22</v>
      </c>
      <c r="N16474">
        <v>0</v>
      </c>
      <c r="P16474">
        <v>0</v>
      </c>
      <c r="T16474" t="s">
        <v>5816</v>
      </c>
      <c r="U16474">
        <v>1</v>
      </c>
      <c r="V16474" s="4">
        <v>10000057632914</v>
      </c>
      <c r="W16474" s="4">
        <v>10000057632914</v>
      </c>
      <c r="X16474" t="s">
        <v>6066</v>
      </c>
      <c r="Y16474">
        <v>76</v>
      </c>
      <c r="AM16474" t="s">
        <v>11969</v>
      </c>
      <c r="AO16474" t="s">
        <v>5816</v>
      </c>
    </row>
    <row r="16475" spans="1:41" x14ac:dyDescent="0.2">
      <c r="A16475">
        <v>1</v>
      </c>
      <c r="B16475">
        <v>7666870</v>
      </c>
      <c r="C16475">
        <v>13886244</v>
      </c>
      <c r="D16475" s="2">
        <v>45559</v>
      </c>
      <c r="E16475" t="s">
        <v>21</v>
      </c>
      <c r="F16475">
        <v>12</v>
      </c>
      <c r="G16475">
        <v>390.94</v>
      </c>
      <c r="H16475">
        <v>3.52</v>
      </c>
      <c r="I16475">
        <v>7.61</v>
      </c>
      <c r="J16475">
        <v>402.07</v>
      </c>
      <c r="K16475" t="s">
        <v>26</v>
      </c>
      <c r="L16475">
        <v>402.07</v>
      </c>
      <c r="N16475">
        <v>0</v>
      </c>
      <c r="P16475">
        <v>0</v>
      </c>
      <c r="T16475" t="s">
        <v>5816</v>
      </c>
      <c r="U16475">
        <v>11</v>
      </c>
      <c r="V16475" s="4">
        <v>10000057633032</v>
      </c>
      <c r="W16475" s="4">
        <v>10000057633032</v>
      </c>
      <c r="X16475" t="s">
        <v>16503</v>
      </c>
      <c r="Y16475">
        <v>27</v>
      </c>
      <c r="AM16475" t="s">
        <v>14485</v>
      </c>
      <c r="AO16475" t="s">
        <v>5816</v>
      </c>
    </row>
    <row r="16476" spans="1:41" x14ac:dyDescent="0.2">
      <c r="A16476">
        <v>1</v>
      </c>
      <c r="B16476">
        <v>7666961</v>
      </c>
      <c r="C16476">
        <v>13886331</v>
      </c>
      <c r="D16476" s="2">
        <v>45559</v>
      </c>
      <c r="E16476" t="s">
        <v>21</v>
      </c>
      <c r="F16476">
        <v>12</v>
      </c>
      <c r="G16476">
        <v>291.99</v>
      </c>
      <c r="H16476">
        <v>23.56</v>
      </c>
      <c r="I16476">
        <v>1</v>
      </c>
      <c r="J16476">
        <v>316.55</v>
      </c>
      <c r="K16476" t="s">
        <v>22</v>
      </c>
      <c r="L16476">
        <v>316.55</v>
      </c>
      <c r="N16476">
        <v>0</v>
      </c>
      <c r="P16476">
        <v>0</v>
      </c>
      <c r="T16476" t="s">
        <v>5816</v>
      </c>
      <c r="U16476">
        <v>1</v>
      </c>
      <c r="V16476" s="4">
        <v>10000057633173</v>
      </c>
      <c r="W16476" s="4">
        <v>10000057633173</v>
      </c>
      <c r="X16476" t="s">
        <v>25405</v>
      </c>
      <c r="Y16476">
        <v>29</v>
      </c>
      <c r="AM16476" t="s">
        <v>15371</v>
      </c>
      <c r="AO16476" t="s">
        <v>5816</v>
      </c>
    </row>
    <row r="16477" spans="1:41" x14ac:dyDescent="0.2">
      <c r="A16477">
        <v>1</v>
      </c>
      <c r="B16477">
        <v>3277669</v>
      </c>
      <c r="C16477">
        <v>2679555</v>
      </c>
      <c r="D16477" s="2">
        <v>45559</v>
      </c>
      <c r="E16477" t="s">
        <v>21</v>
      </c>
      <c r="F16477">
        <v>12</v>
      </c>
      <c r="G16477">
        <v>136.18</v>
      </c>
      <c r="H16477">
        <v>21.33</v>
      </c>
      <c r="I16477">
        <v>10.49</v>
      </c>
      <c r="J16477">
        <v>168</v>
      </c>
      <c r="K16477" t="s">
        <v>26</v>
      </c>
      <c r="L16477">
        <v>168</v>
      </c>
      <c r="N16477">
        <v>0</v>
      </c>
      <c r="P16477">
        <v>0</v>
      </c>
      <c r="T16477" t="s">
        <v>5816</v>
      </c>
      <c r="U16477">
        <v>1</v>
      </c>
      <c r="V16477" s="4">
        <v>10000057633544</v>
      </c>
      <c r="W16477" s="4">
        <v>10000057633544</v>
      </c>
      <c r="X16477" t="s">
        <v>25406</v>
      </c>
      <c r="Y16477">
        <v>10</v>
      </c>
      <c r="AM16477" t="s">
        <v>19876</v>
      </c>
      <c r="AO16477" t="s">
        <v>5816</v>
      </c>
    </row>
    <row r="16478" spans="1:41" x14ac:dyDescent="0.2">
      <c r="A16478">
        <v>1</v>
      </c>
      <c r="B16478">
        <v>7666966</v>
      </c>
      <c r="C16478">
        <v>13886336</v>
      </c>
      <c r="D16478" s="2">
        <v>45559</v>
      </c>
      <c r="E16478" t="s">
        <v>21</v>
      </c>
      <c r="F16478">
        <v>12</v>
      </c>
      <c r="G16478">
        <v>37.93</v>
      </c>
      <c r="H16478">
        <v>0</v>
      </c>
      <c r="I16478">
        <v>2.59</v>
      </c>
      <c r="J16478">
        <v>40.520000000000003</v>
      </c>
      <c r="K16478" t="s">
        <v>26</v>
      </c>
      <c r="L16478">
        <v>40.520000000000003</v>
      </c>
      <c r="N16478">
        <v>0</v>
      </c>
      <c r="P16478">
        <v>0</v>
      </c>
      <c r="T16478" t="s">
        <v>5816</v>
      </c>
      <c r="U16478">
        <v>11</v>
      </c>
      <c r="V16478" s="4">
        <v>10000057633614</v>
      </c>
      <c r="W16478" s="4">
        <v>10000057633614</v>
      </c>
      <c r="X16478" t="s">
        <v>25407</v>
      </c>
      <c r="Y16478">
        <v>11</v>
      </c>
      <c r="AM16478" t="s">
        <v>20222</v>
      </c>
      <c r="AO16478" t="s">
        <v>5816</v>
      </c>
    </row>
    <row r="16479" spans="1:41" x14ac:dyDescent="0.2">
      <c r="A16479">
        <v>1</v>
      </c>
      <c r="B16479">
        <v>7667134</v>
      </c>
      <c r="C16479">
        <v>13886499</v>
      </c>
      <c r="D16479" s="2">
        <v>45559</v>
      </c>
      <c r="E16479" t="s">
        <v>21</v>
      </c>
      <c r="F16479">
        <v>12</v>
      </c>
      <c r="G16479">
        <v>106.59</v>
      </c>
      <c r="H16479">
        <v>11.29</v>
      </c>
      <c r="I16479">
        <v>7.1</v>
      </c>
      <c r="J16479">
        <v>124.98</v>
      </c>
      <c r="K16479" t="s">
        <v>26</v>
      </c>
      <c r="L16479">
        <v>124.98</v>
      </c>
      <c r="N16479">
        <v>0</v>
      </c>
      <c r="P16479">
        <v>0</v>
      </c>
      <c r="T16479" t="s">
        <v>5816</v>
      </c>
      <c r="U16479">
        <v>1</v>
      </c>
      <c r="V16479" s="4">
        <v>10000057634811</v>
      </c>
      <c r="W16479" s="4">
        <v>10000057634811</v>
      </c>
      <c r="X16479" t="s">
        <v>25408</v>
      </c>
      <c r="Y16479">
        <v>16</v>
      </c>
      <c r="AM16479" t="s">
        <v>20598</v>
      </c>
      <c r="AO16479" t="s">
        <v>5816</v>
      </c>
    </row>
    <row r="16480" spans="1:41" x14ac:dyDescent="0.2">
      <c r="A16480">
        <v>1</v>
      </c>
      <c r="B16480">
        <v>7667181</v>
      </c>
      <c r="C16480">
        <v>13886546</v>
      </c>
      <c r="D16480" s="2">
        <v>45559</v>
      </c>
      <c r="E16480" t="s">
        <v>21</v>
      </c>
      <c r="F16480">
        <v>12</v>
      </c>
      <c r="G16480">
        <v>135.6</v>
      </c>
      <c r="H16480">
        <v>11.28</v>
      </c>
      <c r="I16480">
        <v>7.1</v>
      </c>
      <c r="J16480">
        <v>153.97999999999999</v>
      </c>
      <c r="K16480" t="s">
        <v>26</v>
      </c>
      <c r="L16480">
        <v>153.97999999999999</v>
      </c>
      <c r="N16480">
        <v>0</v>
      </c>
      <c r="P16480">
        <v>0</v>
      </c>
      <c r="T16480" t="s">
        <v>5816</v>
      </c>
      <c r="U16480">
        <v>1</v>
      </c>
      <c r="V16480" s="4">
        <v>10000057635239</v>
      </c>
      <c r="W16480" s="4">
        <v>10000057635239</v>
      </c>
      <c r="X16480" t="s">
        <v>5968</v>
      </c>
      <c r="Y16480">
        <v>23</v>
      </c>
      <c r="AM16480" t="s">
        <v>13199</v>
      </c>
      <c r="AO16480" t="s">
        <v>5816</v>
      </c>
    </row>
    <row r="16481" spans="1:41" x14ac:dyDescent="0.2">
      <c r="A16481">
        <v>1</v>
      </c>
      <c r="B16481">
        <v>3277726</v>
      </c>
      <c r="C16481">
        <v>2679618</v>
      </c>
      <c r="D16481" s="2">
        <v>45559</v>
      </c>
      <c r="E16481" t="s">
        <v>21</v>
      </c>
      <c r="F16481">
        <v>12</v>
      </c>
      <c r="G16481">
        <v>152.86000000000001</v>
      </c>
      <c r="H16481">
        <v>12.57</v>
      </c>
      <c r="I16481">
        <v>4.5599999999999996</v>
      </c>
      <c r="J16481">
        <v>169.99</v>
      </c>
      <c r="K16481" t="s">
        <v>26</v>
      </c>
      <c r="L16481">
        <v>169.99</v>
      </c>
      <c r="N16481">
        <v>0</v>
      </c>
      <c r="P16481">
        <v>0</v>
      </c>
      <c r="T16481" t="s">
        <v>5816</v>
      </c>
      <c r="U16481">
        <v>1</v>
      </c>
      <c r="V16481" s="4">
        <v>10000057635134</v>
      </c>
      <c r="W16481" s="4">
        <v>10000057635134</v>
      </c>
      <c r="X16481" t="s">
        <v>25409</v>
      </c>
      <c r="Y16481">
        <v>77</v>
      </c>
      <c r="AM16481" t="s">
        <v>25410</v>
      </c>
      <c r="AO16481" t="s">
        <v>5816</v>
      </c>
    </row>
    <row r="16482" spans="1:41" x14ac:dyDescent="0.2">
      <c r="A16482">
        <v>1</v>
      </c>
      <c r="B16482">
        <v>3277746</v>
      </c>
      <c r="C16482">
        <v>2679642</v>
      </c>
      <c r="D16482" s="2">
        <v>45559</v>
      </c>
      <c r="E16482" t="s">
        <v>21</v>
      </c>
      <c r="F16482">
        <v>12</v>
      </c>
      <c r="G16482">
        <v>172.19</v>
      </c>
      <c r="H16482">
        <v>17.3</v>
      </c>
      <c r="I16482">
        <v>10.49</v>
      </c>
      <c r="J16482">
        <v>199.98</v>
      </c>
      <c r="K16482" t="s">
        <v>26</v>
      </c>
      <c r="L16482">
        <v>199.98</v>
      </c>
      <c r="N16482">
        <v>0</v>
      </c>
      <c r="P16482">
        <v>0</v>
      </c>
      <c r="T16482" t="s">
        <v>5816</v>
      </c>
      <c r="U16482">
        <v>1</v>
      </c>
      <c r="V16482" s="4">
        <v>10000057636016</v>
      </c>
      <c r="W16482" s="4">
        <v>10000057636016</v>
      </c>
      <c r="X16482" t="s">
        <v>16428</v>
      </c>
      <c r="Y16482">
        <v>79</v>
      </c>
      <c r="AM16482" t="s">
        <v>13327</v>
      </c>
      <c r="AO16482" t="s">
        <v>5816</v>
      </c>
    </row>
    <row r="16483" spans="1:41" x14ac:dyDescent="0.2">
      <c r="A16483">
        <v>1</v>
      </c>
      <c r="B16483">
        <v>130076</v>
      </c>
      <c r="C16483">
        <v>112779</v>
      </c>
      <c r="D16483" s="2">
        <v>45559</v>
      </c>
      <c r="E16483" t="s">
        <v>21</v>
      </c>
      <c r="F16483">
        <v>12</v>
      </c>
      <c r="G16483">
        <v>177.29</v>
      </c>
      <c r="H16483">
        <v>14.36</v>
      </c>
      <c r="I16483">
        <v>8.33</v>
      </c>
      <c r="J16483">
        <v>199.98</v>
      </c>
      <c r="K16483" t="s">
        <v>26</v>
      </c>
      <c r="L16483">
        <v>199.98</v>
      </c>
      <c r="N16483">
        <v>0</v>
      </c>
      <c r="P16483">
        <v>0</v>
      </c>
      <c r="T16483" t="s">
        <v>5816</v>
      </c>
      <c r="U16483">
        <v>1</v>
      </c>
      <c r="V16483" s="4">
        <v>10000057638003</v>
      </c>
      <c r="W16483" s="4">
        <v>10000057638003</v>
      </c>
      <c r="X16483" t="s">
        <v>6096</v>
      </c>
      <c r="Y16483">
        <v>15</v>
      </c>
      <c r="AM16483" t="s">
        <v>13199</v>
      </c>
      <c r="AO16483" t="s">
        <v>5816</v>
      </c>
    </row>
    <row r="16484" spans="1:41" x14ac:dyDescent="0.2">
      <c r="A16484">
        <v>1</v>
      </c>
      <c r="B16484">
        <v>7667601</v>
      </c>
      <c r="C16484">
        <v>13886983</v>
      </c>
      <c r="D16484" s="2">
        <v>45559</v>
      </c>
      <c r="E16484" t="s">
        <v>21</v>
      </c>
      <c r="F16484">
        <v>12</v>
      </c>
      <c r="G16484">
        <v>97.75</v>
      </c>
      <c r="H16484">
        <v>23.45</v>
      </c>
      <c r="I16484">
        <v>7.1</v>
      </c>
      <c r="J16484">
        <v>128.30000000000001</v>
      </c>
      <c r="K16484" t="s">
        <v>22</v>
      </c>
      <c r="L16484">
        <v>128.30000000000001</v>
      </c>
      <c r="N16484">
        <v>0</v>
      </c>
      <c r="P16484">
        <v>0</v>
      </c>
      <c r="T16484" t="s">
        <v>5816</v>
      </c>
      <c r="U16484">
        <v>1</v>
      </c>
      <c r="V16484" s="4">
        <v>10000057637554</v>
      </c>
      <c r="W16484" s="4">
        <v>10000057637554</v>
      </c>
      <c r="X16484" t="s">
        <v>25411</v>
      </c>
      <c r="Y16484">
        <v>3</v>
      </c>
      <c r="AM16484" t="s">
        <v>6852</v>
      </c>
      <c r="AO16484" t="s">
        <v>5816</v>
      </c>
    </row>
    <row r="16485" spans="1:41" x14ac:dyDescent="0.2">
      <c r="A16485">
        <v>1</v>
      </c>
      <c r="B16485">
        <v>3277848</v>
      </c>
      <c r="C16485">
        <v>2679743</v>
      </c>
      <c r="D16485" s="2">
        <v>45559</v>
      </c>
      <c r="E16485" t="s">
        <v>21</v>
      </c>
      <c r="F16485">
        <v>12</v>
      </c>
      <c r="G16485">
        <v>151.56</v>
      </c>
      <c r="H16485">
        <v>10.53</v>
      </c>
      <c r="I16485">
        <v>7.91</v>
      </c>
      <c r="J16485">
        <v>170</v>
      </c>
      <c r="K16485" t="s">
        <v>22</v>
      </c>
      <c r="L16485">
        <v>170</v>
      </c>
      <c r="N16485">
        <v>0</v>
      </c>
      <c r="P16485">
        <v>0</v>
      </c>
      <c r="T16485" t="s">
        <v>5816</v>
      </c>
      <c r="U16485">
        <v>1</v>
      </c>
      <c r="V16485" s="4">
        <v>10000057637626</v>
      </c>
      <c r="W16485" s="4">
        <v>10000057637626</v>
      </c>
      <c r="X16485" t="s">
        <v>25411</v>
      </c>
      <c r="Y16485">
        <v>3</v>
      </c>
      <c r="AM16485" t="s">
        <v>9051</v>
      </c>
      <c r="AO16485" t="s">
        <v>5816</v>
      </c>
    </row>
    <row r="16486" spans="1:41" x14ac:dyDescent="0.2">
      <c r="A16486">
        <v>1</v>
      </c>
      <c r="B16486">
        <v>3277865</v>
      </c>
      <c r="C16486">
        <v>2679759</v>
      </c>
      <c r="D16486" s="2">
        <v>45559</v>
      </c>
      <c r="E16486" t="s">
        <v>21</v>
      </c>
      <c r="F16486">
        <v>12</v>
      </c>
      <c r="G16486">
        <v>110.06</v>
      </c>
      <c r="H16486">
        <v>20.5</v>
      </c>
      <c r="I16486">
        <v>10.49</v>
      </c>
      <c r="J16486">
        <v>141.05000000000001</v>
      </c>
      <c r="K16486" t="s">
        <v>22</v>
      </c>
      <c r="L16486">
        <v>141.05000000000001</v>
      </c>
      <c r="N16486">
        <v>0</v>
      </c>
      <c r="P16486">
        <v>0</v>
      </c>
      <c r="T16486" t="s">
        <v>5816</v>
      </c>
      <c r="U16486">
        <v>1</v>
      </c>
      <c r="V16486" s="4">
        <v>10000057637968</v>
      </c>
      <c r="W16486" s="4">
        <v>10000057637968</v>
      </c>
      <c r="X16486" t="s">
        <v>25412</v>
      </c>
      <c r="Y16486">
        <v>21</v>
      </c>
      <c r="AM16486" t="s">
        <v>10968</v>
      </c>
      <c r="AO16486" t="s">
        <v>5816</v>
      </c>
    </row>
    <row r="16487" spans="1:41" x14ac:dyDescent="0.2">
      <c r="A16487">
        <v>1</v>
      </c>
      <c r="B16487">
        <v>130082</v>
      </c>
      <c r="C16487">
        <v>112789</v>
      </c>
      <c r="D16487" s="2">
        <v>45559</v>
      </c>
      <c r="E16487" t="s">
        <v>21</v>
      </c>
      <c r="F16487">
        <v>12</v>
      </c>
      <c r="G16487">
        <v>276.47000000000003</v>
      </c>
      <c r="H16487">
        <v>24.19</v>
      </c>
      <c r="I16487">
        <v>8.33</v>
      </c>
      <c r="J16487">
        <v>308.99</v>
      </c>
      <c r="K16487" t="s">
        <v>26</v>
      </c>
      <c r="L16487">
        <v>308.99</v>
      </c>
      <c r="N16487">
        <v>0</v>
      </c>
      <c r="P16487">
        <v>0</v>
      </c>
      <c r="T16487" t="s">
        <v>5816</v>
      </c>
      <c r="U16487">
        <v>1</v>
      </c>
      <c r="V16487" s="4">
        <v>10000057638941</v>
      </c>
      <c r="W16487" s="4">
        <v>10000057638941</v>
      </c>
      <c r="X16487" t="s">
        <v>25413</v>
      </c>
      <c r="Y16487">
        <v>7</v>
      </c>
      <c r="AM16487" t="s">
        <v>20535</v>
      </c>
      <c r="AO16487" t="s">
        <v>5816</v>
      </c>
    </row>
    <row r="16488" spans="1:41" x14ac:dyDescent="0.2">
      <c r="A16488">
        <v>1</v>
      </c>
      <c r="B16488">
        <v>7667790</v>
      </c>
      <c r="C16488">
        <v>13887130</v>
      </c>
      <c r="D16488" s="2">
        <v>45559</v>
      </c>
      <c r="E16488" t="s">
        <v>21</v>
      </c>
      <c r="F16488">
        <v>12</v>
      </c>
      <c r="G16488">
        <v>147.88</v>
      </c>
      <c r="H16488">
        <v>12.12</v>
      </c>
      <c r="I16488">
        <v>7.99</v>
      </c>
      <c r="J16488">
        <v>167.99</v>
      </c>
      <c r="K16488" t="s">
        <v>26</v>
      </c>
      <c r="L16488">
        <v>167.99</v>
      </c>
      <c r="N16488">
        <v>0</v>
      </c>
      <c r="P16488">
        <v>0</v>
      </c>
      <c r="T16488" t="s">
        <v>5816</v>
      </c>
      <c r="U16488">
        <v>1</v>
      </c>
      <c r="V16488" s="4">
        <v>10000057639004</v>
      </c>
      <c r="W16488" s="4">
        <v>10000057639004</v>
      </c>
      <c r="X16488" t="s">
        <v>5920</v>
      </c>
      <c r="Y16488">
        <v>20</v>
      </c>
      <c r="AM16488" t="s">
        <v>15643</v>
      </c>
      <c r="AO16488" t="s">
        <v>5816</v>
      </c>
    </row>
    <row r="16489" spans="1:41" x14ac:dyDescent="0.2">
      <c r="A16489">
        <v>1</v>
      </c>
      <c r="B16489">
        <v>7667854</v>
      </c>
      <c r="C16489">
        <v>13887188</v>
      </c>
      <c r="D16489" s="2">
        <v>45559</v>
      </c>
      <c r="E16489" t="s">
        <v>21</v>
      </c>
      <c r="F16489">
        <v>12</v>
      </c>
      <c r="G16489">
        <v>24.33</v>
      </c>
      <c r="H16489">
        <v>0</v>
      </c>
      <c r="I16489">
        <v>7.1</v>
      </c>
      <c r="J16489">
        <v>31.43</v>
      </c>
      <c r="K16489" t="s">
        <v>26</v>
      </c>
      <c r="L16489">
        <v>31.43</v>
      </c>
      <c r="N16489">
        <v>0</v>
      </c>
      <c r="P16489">
        <v>0</v>
      </c>
      <c r="T16489" t="s">
        <v>5816</v>
      </c>
      <c r="U16489">
        <v>11</v>
      </c>
      <c r="V16489" s="4">
        <v>10000057638919</v>
      </c>
      <c r="W16489" s="4">
        <v>10000057638919</v>
      </c>
      <c r="X16489" t="s">
        <v>25392</v>
      </c>
      <c r="Y16489">
        <v>31</v>
      </c>
      <c r="AM16489" t="s">
        <v>13758</v>
      </c>
      <c r="AO16489" t="s">
        <v>5816</v>
      </c>
    </row>
    <row r="16490" spans="1:41" x14ac:dyDescent="0.2">
      <c r="A16490">
        <v>1</v>
      </c>
      <c r="B16490">
        <v>7667907</v>
      </c>
      <c r="C16490">
        <v>13887239</v>
      </c>
      <c r="D16490" s="2">
        <v>45559</v>
      </c>
      <c r="E16490" t="s">
        <v>21</v>
      </c>
      <c r="F16490">
        <v>12</v>
      </c>
      <c r="G16490">
        <v>106.37</v>
      </c>
      <c r="H16490">
        <v>1.03</v>
      </c>
      <c r="I16490">
        <v>7.1</v>
      </c>
      <c r="J16490">
        <v>114.5</v>
      </c>
      <c r="K16490" t="s">
        <v>26</v>
      </c>
      <c r="L16490">
        <v>114.5</v>
      </c>
      <c r="N16490">
        <v>0</v>
      </c>
      <c r="P16490">
        <v>0</v>
      </c>
      <c r="T16490" t="s">
        <v>5816</v>
      </c>
      <c r="U16490">
        <v>11</v>
      </c>
      <c r="V16490" s="4">
        <v>10000057639792</v>
      </c>
      <c r="W16490" s="4">
        <v>10000057639792</v>
      </c>
      <c r="X16490" t="s">
        <v>25414</v>
      </c>
      <c r="Y16490">
        <v>11</v>
      </c>
      <c r="AM16490" t="s">
        <v>12382</v>
      </c>
      <c r="AO16490" t="s">
        <v>5816</v>
      </c>
    </row>
    <row r="16491" spans="1:41" x14ac:dyDescent="0.2">
      <c r="A16491">
        <v>1</v>
      </c>
      <c r="B16491">
        <v>3277944</v>
      </c>
      <c r="C16491">
        <v>2679842</v>
      </c>
      <c r="D16491" s="2">
        <v>45559</v>
      </c>
      <c r="E16491" t="s">
        <v>21</v>
      </c>
      <c r="F16491">
        <v>12</v>
      </c>
      <c r="G16491">
        <v>132.19999999999999</v>
      </c>
      <c r="H16491">
        <v>11.28</v>
      </c>
      <c r="I16491">
        <v>10.49</v>
      </c>
      <c r="J16491">
        <v>153.97</v>
      </c>
      <c r="K16491" t="s">
        <v>26</v>
      </c>
      <c r="L16491">
        <v>153.97</v>
      </c>
      <c r="N16491">
        <v>0</v>
      </c>
      <c r="P16491">
        <v>0</v>
      </c>
      <c r="T16491" t="s">
        <v>5816</v>
      </c>
      <c r="U16491">
        <v>1</v>
      </c>
      <c r="V16491" s="4">
        <v>10000057640082</v>
      </c>
      <c r="W16491" s="4">
        <v>10000057640082</v>
      </c>
      <c r="X16491" t="s">
        <v>25415</v>
      </c>
      <c r="Y16491">
        <v>16</v>
      </c>
      <c r="AM16491" t="s">
        <v>13058</v>
      </c>
      <c r="AO16491" t="s">
        <v>5816</v>
      </c>
    </row>
    <row r="16492" spans="1:41" x14ac:dyDescent="0.2">
      <c r="A16492">
        <v>1</v>
      </c>
      <c r="B16492">
        <v>3277960</v>
      </c>
      <c r="C16492">
        <v>2679859</v>
      </c>
      <c r="D16492" s="2">
        <v>45559</v>
      </c>
      <c r="E16492" t="s">
        <v>21</v>
      </c>
      <c r="F16492">
        <v>12</v>
      </c>
      <c r="G16492">
        <v>88.38</v>
      </c>
      <c r="H16492">
        <v>11.11</v>
      </c>
      <c r="I16492">
        <v>10.49</v>
      </c>
      <c r="J16492">
        <v>109.98</v>
      </c>
      <c r="K16492" t="s">
        <v>26</v>
      </c>
      <c r="L16492">
        <v>109.98</v>
      </c>
      <c r="N16492">
        <v>0</v>
      </c>
      <c r="P16492">
        <v>0</v>
      </c>
      <c r="T16492" t="s">
        <v>5816</v>
      </c>
      <c r="U16492">
        <v>1</v>
      </c>
      <c r="V16492" s="4">
        <v>10000057640824</v>
      </c>
      <c r="W16492" s="4">
        <v>10000057640824</v>
      </c>
      <c r="X16492" t="s">
        <v>25416</v>
      </c>
      <c r="Y16492">
        <v>43</v>
      </c>
      <c r="AM16492" t="s">
        <v>563</v>
      </c>
      <c r="AO16492" t="s">
        <v>5816</v>
      </c>
    </row>
    <row r="16493" spans="1:41" x14ac:dyDescent="0.2">
      <c r="A16493">
        <v>1</v>
      </c>
      <c r="B16493">
        <v>7668035</v>
      </c>
      <c r="C16493">
        <v>13887357</v>
      </c>
      <c r="D16493" s="2">
        <v>45559</v>
      </c>
      <c r="E16493" t="s">
        <v>21</v>
      </c>
      <c r="F16493">
        <v>12</v>
      </c>
      <c r="G16493">
        <v>135.6</v>
      </c>
      <c r="H16493">
        <v>11.28</v>
      </c>
      <c r="I16493">
        <v>7.1</v>
      </c>
      <c r="J16493">
        <v>153.97999999999999</v>
      </c>
      <c r="K16493" t="s">
        <v>26</v>
      </c>
      <c r="L16493">
        <v>153.97999999999999</v>
      </c>
      <c r="N16493">
        <v>0</v>
      </c>
      <c r="P16493">
        <v>0</v>
      </c>
      <c r="T16493" t="s">
        <v>5816</v>
      </c>
      <c r="U16493">
        <v>1</v>
      </c>
      <c r="V16493" s="4">
        <v>10000057640730</v>
      </c>
      <c r="W16493" s="4">
        <v>10000057640730</v>
      </c>
      <c r="X16493" t="s">
        <v>25416</v>
      </c>
      <c r="Y16493">
        <v>21</v>
      </c>
      <c r="AM16493" t="s">
        <v>29</v>
      </c>
      <c r="AO16493" t="s">
        <v>5816</v>
      </c>
    </row>
    <row r="16494" spans="1:41" x14ac:dyDescent="0.2">
      <c r="A16494">
        <v>1</v>
      </c>
      <c r="B16494">
        <v>130090</v>
      </c>
      <c r="C16494">
        <v>112799</v>
      </c>
      <c r="D16494" s="2">
        <v>45559</v>
      </c>
      <c r="E16494" t="s">
        <v>21</v>
      </c>
      <c r="F16494">
        <v>12</v>
      </c>
      <c r="G16494">
        <v>310.37</v>
      </c>
      <c r="H16494">
        <v>11.29</v>
      </c>
      <c r="I16494">
        <v>8.33</v>
      </c>
      <c r="J16494">
        <v>329.99</v>
      </c>
      <c r="K16494" t="s">
        <v>22</v>
      </c>
      <c r="L16494">
        <v>329.99</v>
      </c>
      <c r="N16494">
        <v>0</v>
      </c>
      <c r="P16494">
        <v>0</v>
      </c>
      <c r="T16494" t="s">
        <v>5816</v>
      </c>
      <c r="U16494">
        <v>1</v>
      </c>
      <c r="V16494" s="4">
        <v>10000057640476</v>
      </c>
      <c r="W16494" s="4">
        <v>10000057640476</v>
      </c>
      <c r="X16494" t="s">
        <v>16353</v>
      </c>
      <c r="Y16494">
        <v>29</v>
      </c>
      <c r="AM16494" t="s">
        <v>14293</v>
      </c>
      <c r="AO16494" t="s">
        <v>5816</v>
      </c>
    </row>
    <row r="16495" spans="1:41" x14ac:dyDescent="0.2">
      <c r="A16495">
        <v>1</v>
      </c>
      <c r="B16495">
        <v>130091</v>
      </c>
      <c r="C16495">
        <v>112800</v>
      </c>
      <c r="D16495" s="2">
        <v>45559</v>
      </c>
      <c r="E16495" t="s">
        <v>21</v>
      </c>
      <c r="F16495">
        <v>12</v>
      </c>
      <c r="G16495">
        <v>310.37</v>
      </c>
      <c r="H16495">
        <v>11.29</v>
      </c>
      <c r="I16495">
        <v>8.33</v>
      </c>
      <c r="J16495">
        <v>329.99</v>
      </c>
      <c r="K16495" t="s">
        <v>22</v>
      </c>
      <c r="L16495">
        <v>329.99</v>
      </c>
      <c r="N16495">
        <v>0</v>
      </c>
      <c r="P16495">
        <v>0</v>
      </c>
      <c r="T16495" t="s">
        <v>5816</v>
      </c>
      <c r="U16495">
        <v>1</v>
      </c>
      <c r="V16495" s="4">
        <v>10000057640477</v>
      </c>
      <c r="W16495" s="4">
        <v>10000057640477</v>
      </c>
      <c r="X16495" t="s">
        <v>16354</v>
      </c>
      <c r="Y16495">
        <v>30</v>
      </c>
      <c r="AM16495" t="s">
        <v>14293</v>
      </c>
      <c r="AO16495" t="s">
        <v>5816</v>
      </c>
    </row>
    <row r="16496" spans="1:41" x14ac:dyDescent="0.2">
      <c r="A16496">
        <v>1</v>
      </c>
      <c r="B16496">
        <v>3277979</v>
      </c>
      <c r="C16496">
        <v>2679878</v>
      </c>
      <c r="D16496" s="2">
        <v>45559</v>
      </c>
      <c r="E16496" t="s">
        <v>21</v>
      </c>
      <c r="F16496">
        <v>12</v>
      </c>
      <c r="G16496">
        <v>110.06</v>
      </c>
      <c r="H16496">
        <v>20.5</v>
      </c>
      <c r="I16496">
        <v>10.49</v>
      </c>
      <c r="J16496">
        <v>141.05000000000001</v>
      </c>
      <c r="K16496" t="s">
        <v>22</v>
      </c>
      <c r="L16496">
        <v>141.05000000000001</v>
      </c>
      <c r="N16496">
        <v>0</v>
      </c>
      <c r="P16496">
        <v>0</v>
      </c>
      <c r="T16496" t="s">
        <v>5816</v>
      </c>
      <c r="U16496">
        <v>1</v>
      </c>
      <c r="V16496" s="4">
        <v>10000057641434</v>
      </c>
      <c r="W16496" s="4">
        <v>10000057641434</v>
      </c>
      <c r="X16496" t="s">
        <v>24882</v>
      </c>
      <c r="Y16496">
        <v>29</v>
      </c>
      <c r="AM16496" t="s">
        <v>10893</v>
      </c>
      <c r="AO16496" t="s">
        <v>5816</v>
      </c>
    </row>
    <row r="16497" spans="1:41" x14ac:dyDescent="0.2">
      <c r="A16497">
        <v>1</v>
      </c>
      <c r="B16497">
        <v>3277978</v>
      </c>
      <c r="C16497">
        <v>2679877</v>
      </c>
      <c r="D16497" s="2">
        <v>45559</v>
      </c>
      <c r="E16497" t="s">
        <v>21</v>
      </c>
      <c r="F16497">
        <v>12</v>
      </c>
      <c r="G16497">
        <v>110.06</v>
      </c>
      <c r="H16497">
        <v>20.5</v>
      </c>
      <c r="I16497">
        <v>10.49</v>
      </c>
      <c r="J16497">
        <v>141.05000000000001</v>
      </c>
      <c r="K16497" t="s">
        <v>22</v>
      </c>
      <c r="L16497">
        <v>141.05000000000001</v>
      </c>
      <c r="N16497">
        <v>0</v>
      </c>
      <c r="P16497">
        <v>0</v>
      </c>
      <c r="T16497" t="s">
        <v>5816</v>
      </c>
      <c r="U16497">
        <v>1</v>
      </c>
      <c r="V16497" s="4">
        <v>10000057641435</v>
      </c>
      <c r="W16497" s="4">
        <v>10000057641435</v>
      </c>
      <c r="X16497" t="s">
        <v>24883</v>
      </c>
      <c r="Y16497">
        <v>30</v>
      </c>
      <c r="AM16497" t="s">
        <v>10893</v>
      </c>
      <c r="AO16497" t="s">
        <v>5816</v>
      </c>
    </row>
    <row r="16498" spans="1:41" x14ac:dyDescent="0.2">
      <c r="A16498">
        <v>1</v>
      </c>
      <c r="B16498">
        <v>7668129</v>
      </c>
      <c r="C16498">
        <v>13887431</v>
      </c>
      <c r="D16498" s="2">
        <v>45559</v>
      </c>
      <c r="E16498" t="s">
        <v>21</v>
      </c>
      <c r="F16498">
        <v>12</v>
      </c>
      <c r="G16498">
        <v>16.13</v>
      </c>
      <c r="H16498">
        <v>0</v>
      </c>
      <c r="I16498">
        <v>2</v>
      </c>
      <c r="J16498">
        <v>18.13</v>
      </c>
      <c r="K16498" t="s">
        <v>26</v>
      </c>
      <c r="L16498">
        <v>18.13</v>
      </c>
      <c r="N16498">
        <v>0</v>
      </c>
      <c r="P16498">
        <v>0</v>
      </c>
      <c r="T16498" t="s">
        <v>5816</v>
      </c>
      <c r="U16498">
        <v>11</v>
      </c>
      <c r="V16498" s="4">
        <v>10000057641641</v>
      </c>
      <c r="W16498" s="4">
        <v>10000057641641</v>
      </c>
      <c r="X16498" t="s">
        <v>5864</v>
      </c>
      <c r="Y16498">
        <v>17</v>
      </c>
      <c r="AM16498" t="s">
        <v>25417</v>
      </c>
      <c r="AO16498" t="s">
        <v>5816</v>
      </c>
    </row>
    <row r="16499" spans="1:41" x14ac:dyDescent="0.2">
      <c r="A16499">
        <v>1</v>
      </c>
      <c r="B16499">
        <v>7668282</v>
      </c>
      <c r="C16499">
        <v>13887584</v>
      </c>
      <c r="D16499" s="2">
        <v>45559</v>
      </c>
      <c r="E16499" t="s">
        <v>21</v>
      </c>
      <c r="F16499">
        <v>12</v>
      </c>
      <c r="G16499">
        <v>187.16</v>
      </c>
      <c r="H16499">
        <v>2.38</v>
      </c>
      <c r="I16499">
        <v>7.61</v>
      </c>
      <c r="J16499">
        <v>197.15</v>
      </c>
      <c r="K16499" t="s">
        <v>22</v>
      </c>
      <c r="L16499">
        <v>197.15</v>
      </c>
      <c r="N16499">
        <v>0</v>
      </c>
      <c r="P16499">
        <v>0</v>
      </c>
      <c r="T16499" t="s">
        <v>5816</v>
      </c>
      <c r="U16499">
        <v>11</v>
      </c>
      <c r="V16499" s="4">
        <v>10000057642534</v>
      </c>
      <c r="W16499" s="4">
        <v>10000057642534</v>
      </c>
      <c r="X16499" t="s">
        <v>8397</v>
      </c>
      <c r="Y16499">
        <v>5</v>
      </c>
      <c r="AM16499" t="s">
        <v>12142</v>
      </c>
      <c r="AO16499" t="s">
        <v>5816</v>
      </c>
    </row>
    <row r="16500" spans="1:41" x14ac:dyDescent="0.2">
      <c r="A16500">
        <v>1</v>
      </c>
      <c r="B16500">
        <v>7668283</v>
      </c>
      <c r="C16500">
        <v>13887585</v>
      </c>
      <c r="D16500" s="2">
        <v>45559</v>
      </c>
      <c r="E16500" t="s">
        <v>21</v>
      </c>
      <c r="F16500">
        <v>12</v>
      </c>
      <c r="G16500">
        <v>187.16</v>
      </c>
      <c r="H16500">
        <v>2.38</v>
      </c>
      <c r="I16500">
        <v>7.61</v>
      </c>
      <c r="J16500">
        <v>197.15</v>
      </c>
      <c r="K16500" t="s">
        <v>22</v>
      </c>
      <c r="L16500">
        <v>197.15</v>
      </c>
      <c r="N16500">
        <v>0</v>
      </c>
      <c r="P16500">
        <v>0</v>
      </c>
      <c r="T16500" t="s">
        <v>5816</v>
      </c>
      <c r="U16500">
        <v>11</v>
      </c>
      <c r="V16500" s="4">
        <v>10000057642535</v>
      </c>
      <c r="W16500" s="4">
        <v>10000057642535</v>
      </c>
      <c r="X16500" t="s">
        <v>25418</v>
      </c>
      <c r="Y16500">
        <v>6</v>
      </c>
      <c r="AM16500" t="s">
        <v>12142</v>
      </c>
      <c r="AO16500" t="s">
        <v>5816</v>
      </c>
    </row>
    <row r="16501" spans="1:41" x14ac:dyDescent="0.2">
      <c r="A16501">
        <v>1</v>
      </c>
      <c r="B16501">
        <v>7668310</v>
      </c>
      <c r="C16501">
        <v>13887615</v>
      </c>
      <c r="D16501" s="2">
        <v>45559</v>
      </c>
      <c r="E16501" t="s">
        <v>21</v>
      </c>
      <c r="F16501">
        <v>12</v>
      </c>
      <c r="G16501">
        <v>187.16</v>
      </c>
      <c r="H16501">
        <v>2.38</v>
      </c>
      <c r="I16501">
        <v>3.5</v>
      </c>
      <c r="J16501">
        <v>193.04</v>
      </c>
      <c r="K16501" t="s">
        <v>22</v>
      </c>
      <c r="L16501">
        <v>193.04</v>
      </c>
      <c r="N16501">
        <v>0</v>
      </c>
      <c r="P16501">
        <v>0</v>
      </c>
      <c r="T16501" t="s">
        <v>5816</v>
      </c>
      <c r="U16501">
        <v>11</v>
      </c>
      <c r="V16501" s="4">
        <v>10000057643006</v>
      </c>
      <c r="W16501" s="4">
        <v>10000057643006</v>
      </c>
      <c r="X16501" t="s">
        <v>25418</v>
      </c>
      <c r="Y16501">
        <v>2</v>
      </c>
      <c r="AM16501" t="s">
        <v>14058</v>
      </c>
      <c r="AO16501" t="s">
        <v>5816</v>
      </c>
    </row>
    <row r="16502" spans="1:41" x14ac:dyDescent="0.2">
      <c r="A16502">
        <v>1</v>
      </c>
      <c r="B16502">
        <v>7668311</v>
      </c>
      <c r="C16502">
        <v>13887616</v>
      </c>
      <c r="D16502" s="2">
        <v>45559</v>
      </c>
      <c r="E16502" t="s">
        <v>21</v>
      </c>
      <c r="F16502">
        <v>12</v>
      </c>
      <c r="G16502">
        <v>187.16</v>
      </c>
      <c r="H16502">
        <v>2.38</v>
      </c>
      <c r="I16502">
        <v>3.5</v>
      </c>
      <c r="J16502">
        <v>193.04</v>
      </c>
      <c r="K16502" t="s">
        <v>22</v>
      </c>
      <c r="L16502">
        <v>193.04</v>
      </c>
      <c r="N16502">
        <v>0</v>
      </c>
      <c r="P16502">
        <v>0</v>
      </c>
      <c r="T16502" t="s">
        <v>5816</v>
      </c>
      <c r="U16502">
        <v>11</v>
      </c>
      <c r="V16502" s="4">
        <v>10000057643005</v>
      </c>
      <c r="W16502" s="4">
        <v>10000057643005</v>
      </c>
      <c r="X16502" t="s">
        <v>8397</v>
      </c>
      <c r="Y16502">
        <v>1</v>
      </c>
      <c r="AM16502" t="s">
        <v>14058</v>
      </c>
      <c r="AO16502" t="s">
        <v>5816</v>
      </c>
    </row>
    <row r="16503" spans="1:41" x14ac:dyDescent="0.2">
      <c r="A16503">
        <v>1</v>
      </c>
      <c r="B16503">
        <v>7668315</v>
      </c>
      <c r="C16503">
        <v>13887621</v>
      </c>
      <c r="D16503" s="2">
        <v>45559</v>
      </c>
      <c r="E16503" t="s">
        <v>21</v>
      </c>
      <c r="F16503">
        <v>12</v>
      </c>
      <c r="G16503">
        <v>38.700000000000003</v>
      </c>
      <c r="H16503">
        <v>0</v>
      </c>
      <c r="I16503">
        <v>7.99</v>
      </c>
      <c r="J16503">
        <v>46.69</v>
      </c>
      <c r="K16503" t="s">
        <v>26</v>
      </c>
      <c r="L16503">
        <v>46.69</v>
      </c>
      <c r="N16503">
        <v>0</v>
      </c>
      <c r="P16503">
        <v>0</v>
      </c>
      <c r="T16503" t="s">
        <v>5816</v>
      </c>
      <c r="U16503">
        <v>11</v>
      </c>
      <c r="V16503" s="4">
        <v>10000057643262</v>
      </c>
      <c r="W16503" s="4">
        <v>10000057643262</v>
      </c>
      <c r="X16503" t="s">
        <v>25419</v>
      </c>
      <c r="Y16503">
        <v>1</v>
      </c>
      <c r="AM16503" t="s">
        <v>15405</v>
      </c>
      <c r="AO16503" t="s">
        <v>5816</v>
      </c>
    </row>
    <row r="16504" spans="1:41" x14ac:dyDescent="0.2">
      <c r="A16504">
        <v>1</v>
      </c>
      <c r="B16504">
        <v>7668316</v>
      </c>
      <c r="C16504">
        <v>13887622</v>
      </c>
      <c r="D16504" s="2">
        <v>45559</v>
      </c>
      <c r="E16504" t="s">
        <v>21</v>
      </c>
      <c r="F16504">
        <v>12</v>
      </c>
      <c r="G16504">
        <v>38.49</v>
      </c>
      <c r="H16504">
        <v>0</v>
      </c>
      <c r="I16504">
        <v>7.1</v>
      </c>
      <c r="J16504">
        <v>45.59</v>
      </c>
      <c r="K16504" t="s">
        <v>26</v>
      </c>
      <c r="L16504">
        <v>45.59</v>
      </c>
      <c r="N16504">
        <v>0</v>
      </c>
      <c r="P16504">
        <v>0</v>
      </c>
      <c r="T16504" t="s">
        <v>5816</v>
      </c>
      <c r="U16504">
        <v>11</v>
      </c>
      <c r="V16504" s="4">
        <v>10000057643181</v>
      </c>
      <c r="W16504" s="4">
        <v>10000057643181</v>
      </c>
      <c r="X16504" t="s">
        <v>25419</v>
      </c>
      <c r="Y16504">
        <v>9</v>
      </c>
      <c r="AM16504" t="s">
        <v>20917</v>
      </c>
      <c r="AO16504" t="s">
        <v>5816</v>
      </c>
    </row>
    <row r="16505" spans="1:41" x14ac:dyDescent="0.2">
      <c r="A16505">
        <v>1</v>
      </c>
      <c r="B16505">
        <v>7668379</v>
      </c>
      <c r="C16505">
        <v>13887689</v>
      </c>
      <c r="D16505" s="2">
        <v>45559</v>
      </c>
      <c r="E16505" t="s">
        <v>21</v>
      </c>
      <c r="F16505">
        <v>12</v>
      </c>
      <c r="G16505">
        <v>377.56</v>
      </c>
      <c r="H16505">
        <v>0</v>
      </c>
      <c r="I16505">
        <v>6.71</v>
      </c>
      <c r="J16505">
        <v>384.27</v>
      </c>
      <c r="K16505" t="s">
        <v>26</v>
      </c>
      <c r="L16505">
        <v>384.27</v>
      </c>
      <c r="N16505">
        <v>0</v>
      </c>
      <c r="P16505">
        <v>0</v>
      </c>
      <c r="T16505" t="s">
        <v>5816</v>
      </c>
      <c r="U16505">
        <v>11</v>
      </c>
      <c r="V16505" s="4">
        <v>10000057644136</v>
      </c>
      <c r="W16505" s="4">
        <v>10000057644136</v>
      </c>
      <c r="X16505" t="s">
        <v>6237</v>
      </c>
      <c r="Y16505">
        <v>73</v>
      </c>
      <c r="AM16505" t="s">
        <v>18269</v>
      </c>
      <c r="AO16505" t="s">
        <v>5816</v>
      </c>
    </row>
    <row r="16506" spans="1:41" x14ac:dyDescent="0.2">
      <c r="A16506">
        <v>1</v>
      </c>
      <c r="B16506">
        <v>3278087</v>
      </c>
      <c r="C16506">
        <v>2679988</v>
      </c>
      <c r="D16506" s="2">
        <v>45559</v>
      </c>
      <c r="E16506" t="s">
        <v>21</v>
      </c>
      <c r="F16506">
        <v>12</v>
      </c>
      <c r="G16506">
        <v>149.80000000000001</v>
      </c>
      <c r="H16506">
        <v>21.33</v>
      </c>
      <c r="I16506">
        <v>10.49</v>
      </c>
      <c r="J16506">
        <v>181.62</v>
      </c>
      <c r="K16506" t="s">
        <v>26</v>
      </c>
      <c r="L16506">
        <v>181.62</v>
      </c>
      <c r="N16506">
        <v>0</v>
      </c>
      <c r="P16506">
        <v>0</v>
      </c>
      <c r="T16506" t="s">
        <v>5816</v>
      </c>
      <c r="U16506">
        <v>1</v>
      </c>
      <c r="V16506" s="4">
        <v>10000057644404</v>
      </c>
      <c r="W16506" s="4">
        <v>10000057644404</v>
      </c>
      <c r="X16506" t="s">
        <v>25420</v>
      </c>
      <c r="Y16506">
        <v>30</v>
      </c>
      <c r="AM16506" t="s">
        <v>14655</v>
      </c>
      <c r="AO16506" t="s">
        <v>5816</v>
      </c>
    </row>
    <row r="16507" spans="1:41" x14ac:dyDescent="0.2">
      <c r="A16507">
        <v>1</v>
      </c>
      <c r="B16507">
        <v>7668424</v>
      </c>
      <c r="C16507">
        <v>13887738</v>
      </c>
      <c r="D16507" s="2">
        <v>45559</v>
      </c>
      <c r="E16507" t="s">
        <v>21</v>
      </c>
      <c r="F16507">
        <v>12</v>
      </c>
      <c r="G16507">
        <v>120.36</v>
      </c>
      <c r="H16507">
        <v>11.63</v>
      </c>
      <c r="I16507">
        <v>7.99</v>
      </c>
      <c r="J16507">
        <v>139.97999999999999</v>
      </c>
      <c r="K16507" t="s">
        <v>26</v>
      </c>
      <c r="L16507">
        <v>139.97999999999999</v>
      </c>
      <c r="N16507">
        <v>0</v>
      </c>
      <c r="P16507">
        <v>0</v>
      </c>
      <c r="T16507" t="s">
        <v>5816</v>
      </c>
      <c r="U16507">
        <v>1</v>
      </c>
      <c r="V16507" s="4">
        <v>10000057644815</v>
      </c>
      <c r="W16507" s="4">
        <v>10000057644815</v>
      </c>
      <c r="X16507" t="s">
        <v>16434</v>
      </c>
      <c r="Y16507">
        <v>17</v>
      </c>
      <c r="AM16507" t="s">
        <v>12633</v>
      </c>
      <c r="AO16507" t="s">
        <v>5816</v>
      </c>
    </row>
    <row r="16508" spans="1:41" x14ac:dyDescent="0.2">
      <c r="A16508">
        <v>1</v>
      </c>
      <c r="B16508">
        <v>3278171</v>
      </c>
      <c r="C16508">
        <v>2680072</v>
      </c>
      <c r="D16508" s="2">
        <v>45560</v>
      </c>
      <c r="E16508" t="s">
        <v>21</v>
      </c>
      <c r="F16508">
        <v>12</v>
      </c>
      <c r="G16508">
        <v>139.74</v>
      </c>
      <c r="H16508">
        <v>17.54</v>
      </c>
      <c r="I16508">
        <v>7.91</v>
      </c>
      <c r="J16508">
        <v>165.19</v>
      </c>
      <c r="K16508" t="s">
        <v>26</v>
      </c>
      <c r="L16508">
        <v>165.19</v>
      </c>
      <c r="N16508">
        <v>0</v>
      </c>
      <c r="P16508">
        <v>0</v>
      </c>
      <c r="T16508" t="s">
        <v>5816</v>
      </c>
      <c r="U16508">
        <v>1</v>
      </c>
      <c r="V16508" s="4">
        <v>10000057647493</v>
      </c>
      <c r="W16508" s="4">
        <v>10000057647493</v>
      </c>
      <c r="X16508" t="s">
        <v>25137</v>
      </c>
      <c r="Y16508">
        <v>3</v>
      </c>
      <c r="AM16508" t="s">
        <v>20476</v>
      </c>
      <c r="AO16508" t="s">
        <v>5816</v>
      </c>
    </row>
    <row r="16509" spans="1:41" x14ac:dyDescent="0.2">
      <c r="A16509">
        <v>1</v>
      </c>
      <c r="B16509">
        <v>3278172</v>
      </c>
      <c r="C16509">
        <v>2680073</v>
      </c>
      <c r="D16509" s="2">
        <v>45560</v>
      </c>
      <c r="E16509" t="s">
        <v>21</v>
      </c>
      <c r="F16509">
        <v>12</v>
      </c>
      <c r="G16509">
        <v>139.74</v>
      </c>
      <c r="H16509">
        <v>17.54</v>
      </c>
      <c r="I16509">
        <v>7.91</v>
      </c>
      <c r="J16509">
        <v>165.19</v>
      </c>
      <c r="K16509" t="s">
        <v>26</v>
      </c>
      <c r="L16509">
        <v>165.19</v>
      </c>
      <c r="N16509">
        <v>0</v>
      </c>
      <c r="P16509">
        <v>0</v>
      </c>
      <c r="T16509" t="s">
        <v>5816</v>
      </c>
      <c r="U16509">
        <v>1</v>
      </c>
      <c r="V16509" s="4">
        <v>10000057647494</v>
      </c>
      <c r="W16509" s="4">
        <v>10000057647494</v>
      </c>
      <c r="X16509" t="s">
        <v>25421</v>
      </c>
      <c r="Y16509">
        <v>4</v>
      </c>
      <c r="AM16509" t="s">
        <v>20476</v>
      </c>
      <c r="AO16509" t="s">
        <v>5816</v>
      </c>
    </row>
    <row r="16510" spans="1:41" x14ac:dyDescent="0.2">
      <c r="A16510">
        <v>1</v>
      </c>
      <c r="B16510">
        <v>7668899</v>
      </c>
      <c r="C16510">
        <v>13888189</v>
      </c>
      <c r="D16510" s="2">
        <v>45560</v>
      </c>
      <c r="E16510" t="s">
        <v>21</v>
      </c>
      <c r="F16510">
        <v>12</v>
      </c>
      <c r="G16510">
        <v>195.47</v>
      </c>
      <c r="H16510">
        <v>3.52</v>
      </c>
      <c r="I16510">
        <v>7.61</v>
      </c>
      <c r="J16510">
        <v>206.6</v>
      </c>
      <c r="K16510" t="s">
        <v>22</v>
      </c>
      <c r="L16510">
        <v>206.6</v>
      </c>
      <c r="N16510">
        <v>0</v>
      </c>
      <c r="P16510">
        <v>0</v>
      </c>
      <c r="T16510" t="s">
        <v>5816</v>
      </c>
      <c r="U16510">
        <v>11</v>
      </c>
      <c r="V16510" s="4">
        <v>10000057648431</v>
      </c>
      <c r="W16510" s="4">
        <v>10000057648431</v>
      </c>
      <c r="X16510" t="s">
        <v>25422</v>
      </c>
      <c r="Y16510">
        <v>3</v>
      </c>
      <c r="AM16510" t="s">
        <v>13178</v>
      </c>
      <c r="AO16510" t="s">
        <v>5816</v>
      </c>
    </row>
    <row r="16511" spans="1:41" x14ac:dyDescent="0.2">
      <c r="A16511">
        <v>1</v>
      </c>
      <c r="B16511">
        <v>7668900</v>
      </c>
      <c r="C16511">
        <v>13888190</v>
      </c>
      <c r="D16511" s="2">
        <v>45560</v>
      </c>
      <c r="E16511" t="s">
        <v>21</v>
      </c>
      <c r="F16511">
        <v>12</v>
      </c>
      <c r="G16511">
        <v>195.47</v>
      </c>
      <c r="H16511">
        <v>3.52</v>
      </c>
      <c r="I16511">
        <v>5.13</v>
      </c>
      <c r="J16511">
        <v>204.12</v>
      </c>
      <c r="K16511" t="s">
        <v>22</v>
      </c>
      <c r="L16511">
        <v>204.12</v>
      </c>
      <c r="N16511">
        <v>0</v>
      </c>
      <c r="P16511">
        <v>0</v>
      </c>
      <c r="T16511" t="s">
        <v>5816</v>
      </c>
      <c r="U16511">
        <v>11</v>
      </c>
      <c r="V16511" s="4">
        <v>10000057648326</v>
      </c>
      <c r="W16511" s="4">
        <v>10000057648326</v>
      </c>
      <c r="X16511" t="s">
        <v>25422</v>
      </c>
      <c r="Y16511">
        <v>24</v>
      </c>
      <c r="AM16511" t="s">
        <v>13774</v>
      </c>
      <c r="AO16511" t="s">
        <v>5816</v>
      </c>
    </row>
    <row r="16512" spans="1:41" x14ac:dyDescent="0.2">
      <c r="A16512">
        <v>1</v>
      </c>
      <c r="B16512">
        <v>7669215</v>
      </c>
      <c r="C16512">
        <v>13888487</v>
      </c>
      <c r="D16512" s="2">
        <v>45560</v>
      </c>
      <c r="E16512" t="s">
        <v>21</v>
      </c>
      <c r="F16512">
        <v>12</v>
      </c>
      <c r="G16512">
        <v>267.72000000000003</v>
      </c>
      <c r="H16512">
        <v>1.03</v>
      </c>
      <c r="I16512">
        <v>7.61</v>
      </c>
      <c r="J16512">
        <v>276.36</v>
      </c>
      <c r="K16512" t="s">
        <v>26</v>
      </c>
      <c r="L16512">
        <v>276.36</v>
      </c>
      <c r="N16512">
        <v>0</v>
      </c>
      <c r="P16512">
        <v>0</v>
      </c>
      <c r="T16512" t="s">
        <v>5816</v>
      </c>
      <c r="U16512">
        <v>11</v>
      </c>
      <c r="V16512" s="4">
        <v>10000057649820</v>
      </c>
      <c r="W16512" s="4">
        <v>10000057649820</v>
      </c>
      <c r="X16512" t="s">
        <v>6213</v>
      </c>
      <c r="Y16512">
        <v>80</v>
      </c>
      <c r="AM16512" t="s">
        <v>16153</v>
      </c>
      <c r="AO16512" t="s">
        <v>5816</v>
      </c>
    </row>
    <row r="16513" spans="1:41" x14ac:dyDescent="0.2">
      <c r="A16513">
        <v>1</v>
      </c>
      <c r="B16513">
        <v>3278299</v>
      </c>
      <c r="C16513">
        <v>2680198</v>
      </c>
      <c r="D16513" s="2">
        <v>45560</v>
      </c>
      <c r="E16513" t="s">
        <v>21</v>
      </c>
      <c r="F16513">
        <v>12</v>
      </c>
      <c r="G16513">
        <v>272.63</v>
      </c>
      <c r="H16513">
        <v>17.97</v>
      </c>
      <c r="I16513">
        <v>9.3800000000000008</v>
      </c>
      <c r="J16513">
        <v>299.98</v>
      </c>
      <c r="K16513" t="s">
        <v>26</v>
      </c>
      <c r="L16513">
        <v>299.98</v>
      </c>
      <c r="N16513">
        <v>0</v>
      </c>
      <c r="P16513">
        <v>0</v>
      </c>
      <c r="T16513" t="s">
        <v>5816</v>
      </c>
      <c r="U16513">
        <v>1</v>
      </c>
      <c r="V16513" s="4">
        <v>10000057650346</v>
      </c>
      <c r="W16513" s="4">
        <v>10000057650346</v>
      </c>
      <c r="X16513" t="s">
        <v>16573</v>
      </c>
      <c r="Y16513">
        <v>75</v>
      </c>
      <c r="AM16513" t="s">
        <v>12781</v>
      </c>
      <c r="AO16513" t="s">
        <v>5816</v>
      </c>
    </row>
    <row r="16514" spans="1:41" x14ac:dyDescent="0.2">
      <c r="A16514">
        <v>1</v>
      </c>
      <c r="B16514">
        <v>3278332</v>
      </c>
      <c r="C16514">
        <v>2680232</v>
      </c>
      <c r="D16514" s="2">
        <v>45560</v>
      </c>
      <c r="E16514" t="s">
        <v>21</v>
      </c>
      <c r="F16514">
        <v>12</v>
      </c>
      <c r="G16514">
        <v>155.13</v>
      </c>
      <c r="H16514">
        <v>3.93</v>
      </c>
      <c r="I16514">
        <v>2.9</v>
      </c>
      <c r="J16514">
        <v>161.96</v>
      </c>
      <c r="K16514" t="s">
        <v>22</v>
      </c>
      <c r="L16514">
        <v>161.96</v>
      </c>
      <c r="N16514">
        <v>0</v>
      </c>
      <c r="P16514">
        <v>0</v>
      </c>
      <c r="T16514" t="s">
        <v>5816</v>
      </c>
      <c r="U16514">
        <v>1</v>
      </c>
      <c r="V16514" s="4">
        <v>10000057651026</v>
      </c>
      <c r="W16514" s="4">
        <v>10000057651026</v>
      </c>
      <c r="X16514" t="s">
        <v>5948</v>
      </c>
      <c r="Y16514">
        <v>1</v>
      </c>
      <c r="AM16514" t="s">
        <v>876</v>
      </c>
      <c r="AO16514" t="s">
        <v>5816</v>
      </c>
    </row>
    <row r="16515" spans="1:41" x14ac:dyDescent="0.2">
      <c r="A16515">
        <v>1</v>
      </c>
      <c r="B16515">
        <v>3278369</v>
      </c>
      <c r="C16515">
        <v>2680267</v>
      </c>
      <c r="D16515" s="2">
        <v>45560</v>
      </c>
      <c r="E16515" t="s">
        <v>21</v>
      </c>
      <c r="F16515">
        <v>12</v>
      </c>
      <c r="G16515">
        <v>177.86</v>
      </c>
      <c r="H16515">
        <v>20.260000000000002</v>
      </c>
      <c r="I16515">
        <v>7.49</v>
      </c>
      <c r="J16515">
        <v>205.61</v>
      </c>
      <c r="K16515" t="s">
        <v>26</v>
      </c>
      <c r="L16515">
        <v>205.61</v>
      </c>
      <c r="N16515">
        <v>0</v>
      </c>
      <c r="P16515">
        <v>0</v>
      </c>
      <c r="T16515" t="s">
        <v>5816</v>
      </c>
      <c r="U16515">
        <v>1</v>
      </c>
      <c r="V16515" s="4">
        <v>10000057651839</v>
      </c>
      <c r="W16515" s="4">
        <v>10000057651839</v>
      </c>
      <c r="X16515" t="s">
        <v>25423</v>
      </c>
      <c r="Y16515">
        <v>12</v>
      </c>
      <c r="AM16515" t="s">
        <v>5971</v>
      </c>
      <c r="AO16515" t="s">
        <v>5816</v>
      </c>
    </row>
    <row r="16516" spans="1:41" x14ac:dyDescent="0.2">
      <c r="A16516">
        <v>1</v>
      </c>
      <c r="B16516">
        <v>7669660</v>
      </c>
      <c r="C16516">
        <v>13888921</v>
      </c>
      <c r="D16516" s="2">
        <v>45560</v>
      </c>
      <c r="E16516" t="s">
        <v>21</v>
      </c>
      <c r="F16516">
        <v>12</v>
      </c>
      <c r="G16516">
        <v>170.55</v>
      </c>
      <c r="H16516">
        <v>25.74</v>
      </c>
      <c r="I16516">
        <v>7.99</v>
      </c>
      <c r="J16516">
        <v>204.28</v>
      </c>
      <c r="K16516" t="s">
        <v>26</v>
      </c>
      <c r="L16516">
        <v>204.28</v>
      </c>
      <c r="N16516">
        <v>0</v>
      </c>
      <c r="P16516">
        <v>0</v>
      </c>
      <c r="T16516" t="s">
        <v>5816</v>
      </c>
      <c r="U16516">
        <v>1</v>
      </c>
      <c r="V16516" s="4">
        <v>10000057651781</v>
      </c>
      <c r="W16516" s="4">
        <v>10000057651781</v>
      </c>
      <c r="X16516" t="s">
        <v>25423</v>
      </c>
      <c r="Y16516">
        <v>12</v>
      </c>
      <c r="AM16516" t="s">
        <v>191</v>
      </c>
      <c r="AO16516" t="s">
        <v>5816</v>
      </c>
    </row>
    <row r="16517" spans="1:41" x14ac:dyDescent="0.2">
      <c r="A16517">
        <v>1</v>
      </c>
      <c r="B16517">
        <v>7669741</v>
      </c>
      <c r="C16517">
        <v>13888991</v>
      </c>
      <c r="D16517" s="2">
        <v>45560</v>
      </c>
      <c r="E16517" t="s">
        <v>21</v>
      </c>
      <c r="F16517">
        <v>12</v>
      </c>
      <c r="G16517">
        <v>105.87</v>
      </c>
      <c r="H16517">
        <v>1.03</v>
      </c>
      <c r="I16517">
        <v>7.61</v>
      </c>
      <c r="J16517">
        <v>114.51</v>
      </c>
      <c r="K16517" t="s">
        <v>26</v>
      </c>
      <c r="L16517">
        <v>114.51</v>
      </c>
      <c r="N16517">
        <v>0</v>
      </c>
      <c r="P16517">
        <v>0</v>
      </c>
      <c r="T16517" t="s">
        <v>5816</v>
      </c>
      <c r="U16517">
        <v>11</v>
      </c>
      <c r="V16517" s="4">
        <v>10000057652154</v>
      </c>
      <c r="W16517" s="4">
        <v>10000057652154</v>
      </c>
      <c r="X16517" t="s">
        <v>25424</v>
      </c>
      <c r="Y16517">
        <v>1</v>
      </c>
      <c r="AM16517" t="s">
        <v>14900</v>
      </c>
      <c r="AO16517" t="s">
        <v>5816</v>
      </c>
    </row>
    <row r="16518" spans="1:41" x14ac:dyDescent="0.2">
      <c r="A16518">
        <v>1</v>
      </c>
      <c r="B16518">
        <v>3278404</v>
      </c>
      <c r="C16518">
        <v>2680300</v>
      </c>
      <c r="D16518" s="2">
        <v>45560</v>
      </c>
      <c r="E16518" t="s">
        <v>21</v>
      </c>
      <c r="F16518">
        <v>12</v>
      </c>
      <c r="G16518">
        <v>315.35000000000002</v>
      </c>
      <c r="H16518">
        <v>20.52</v>
      </c>
      <c r="I16518">
        <v>7.91</v>
      </c>
      <c r="J16518">
        <v>343.78</v>
      </c>
      <c r="K16518" t="s">
        <v>26</v>
      </c>
      <c r="L16518">
        <v>343.78</v>
      </c>
      <c r="N16518">
        <v>0</v>
      </c>
      <c r="P16518">
        <v>0</v>
      </c>
      <c r="T16518" t="s">
        <v>5816</v>
      </c>
      <c r="U16518">
        <v>1</v>
      </c>
      <c r="V16518" s="4">
        <v>10000057652350</v>
      </c>
      <c r="W16518" s="4">
        <v>10000057652350</v>
      </c>
      <c r="X16518" t="s">
        <v>25425</v>
      </c>
      <c r="Y16518">
        <v>27</v>
      </c>
      <c r="AM16518" t="s">
        <v>15823</v>
      </c>
      <c r="AO16518" t="s">
        <v>5816</v>
      </c>
    </row>
    <row r="16519" spans="1:41" x14ac:dyDescent="0.2">
      <c r="A16519">
        <v>1</v>
      </c>
      <c r="B16519">
        <v>3278439</v>
      </c>
      <c r="C16519">
        <v>2680334</v>
      </c>
      <c r="D16519" s="2">
        <v>45560</v>
      </c>
      <c r="E16519" t="s">
        <v>21</v>
      </c>
      <c r="F16519">
        <v>12</v>
      </c>
      <c r="G16519">
        <v>136.18</v>
      </c>
      <c r="H16519">
        <v>21.33</v>
      </c>
      <c r="I16519">
        <v>10.49</v>
      </c>
      <c r="J16519">
        <v>168</v>
      </c>
      <c r="K16519" t="s">
        <v>26</v>
      </c>
      <c r="L16519">
        <v>168</v>
      </c>
      <c r="N16519">
        <v>0</v>
      </c>
      <c r="P16519">
        <v>0</v>
      </c>
      <c r="T16519" t="s">
        <v>5816</v>
      </c>
      <c r="U16519">
        <v>1</v>
      </c>
      <c r="V16519" s="4">
        <v>10000057653304</v>
      </c>
      <c r="W16519" s="4">
        <v>10000057653304</v>
      </c>
      <c r="X16519" t="s">
        <v>25426</v>
      </c>
      <c r="Y16519">
        <v>9</v>
      </c>
      <c r="AM16519" t="s">
        <v>14655</v>
      </c>
      <c r="AO16519" t="s">
        <v>5816</v>
      </c>
    </row>
    <row r="16520" spans="1:41" x14ac:dyDescent="0.2">
      <c r="A16520">
        <v>1</v>
      </c>
      <c r="B16520">
        <v>7670057</v>
      </c>
      <c r="C16520">
        <v>13889289</v>
      </c>
      <c r="D16520" s="2">
        <v>45560</v>
      </c>
      <c r="E16520" t="s">
        <v>21</v>
      </c>
      <c r="F16520">
        <v>12</v>
      </c>
      <c r="G16520">
        <v>147.88</v>
      </c>
      <c r="H16520">
        <v>12.12</v>
      </c>
      <c r="I16520">
        <v>7.99</v>
      </c>
      <c r="J16520">
        <v>167.99</v>
      </c>
      <c r="K16520" t="s">
        <v>26</v>
      </c>
      <c r="L16520">
        <v>167.99</v>
      </c>
      <c r="N16520">
        <v>0</v>
      </c>
      <c r="P16520">
        <v>0</v>
      </c>
      <c r="T16520" t="s">
        <v>5816</v>
      </c>
      <c r="U16520">
        <v>1</v>
      </c>
      <c r="V16520" s="4">
        <v>10000057653455</v>
      </c>
      <c r="W16520" s="4">
        <v>10000057653455</v>
      </c>
      <c r="X16520" t="s">
        <v>25426</v>
      </c>
      <c r="Y16520">
        <v>14</v>
      </c>
      <c r="AM16520" t="s">
        <v>15019</v>
      </c>
      <c r="AO16520" t="s">
        <v>5816</v>
      </c>
    </row>
    <row r="16521" spans="1:41" x14ac:dyDescent="0.2">
      <c r="A16521">
        <v>1</v>
      </c>
      <c r="B16521">
        <v>7670306</v>
      </c>
      <c r="C16521">
        <v>13889511</v>
      </c>
      <c r="D16521" s="2">
        <v>45560</v>
      </c>
      <c r="E16521" t="s">
        <v>21</v>
      </c>
      <c r="F16521">
        <v>12</v>
      </c>
      <c r="G16521">
        <v>123.34</v>
      </c>
      <c r="H16521">
        <v>1.03</v>
      </c>
      <c r="I16521">
        <v>7.99</v>
      </c>
      <c r="J16521">
        <v>132.36000000000001</v>
      </c>
      <c r="K16521" t="s">
        <v>26</v>
      </c>
      <c r="L16521">
        <v>132.36000000000001</v>
      </c>
      <c r="N16521">
        <v>0</v>
      </c>
      <c r="P16521">
        <v>0</v>
      </c>
      <c r="T16521" t="s">
        <v>5816</v>
      </c>
      <c r="U16521">
        <v>11</v>
      </c>
      <c r="V16521" s="4">
        <v>10000057653994</v>
      </c>
      <c r="W16521" s="4">
        <v>10000057653994</v>
      </c>
      <c r="X16521" t="s">
        <v>25427</v>
      </c>
      <c r="Y16521">
        <v>42</v>
      </c>
      <c r="AM16521" t="s">
        <v>12361</v>
      </c>
      <c r="AO16521" t="s">
        <v>5816</v>
      </c>
    </row>
    <row r="16522" spans="1:41" x14ac:dyDescent="0.2">
      <c r="A16522">
        <v>1</v>
      </c>
      <c r="B16522">
        <v>7670511</v>
      </c>
      <c r="C16522">
        <v>13889719</v>
      </c>
      <c r="D16522" s="2">
        <v>45560</v>
      </c>
      <c r="E16522" t="s">
        <v>21</v>
      </c>
      <c r="F16522">
        <v>12</v>
      </c>
      <c r="G16522">
        <v>38.49</v>
      </c>
      <c r="H16522">
        <v>0</v>
      </c>
      <c r="I16522">
        <v>7.1</v>
      </c>
      <c r="J16522">
        <v>45.59</v>
      </c>
      <c r="K16522" t="s">
        <v>26</v>
      </c>
      <c r="L16522">
        <v>45.59</v>
      </c>
      <c r="N16522">
        <v>0</v>
      </c>
      <c r="P16522">
        <v>0</v>
      </c>
      <c r="T16522" t="s">
        <v>5816</v>
      </c>
      <c r="U16522">
        <v>11</v>
      </c>
      <c r="V16522" s="4">
        <v>10000057655164</v>
      </c>
      <c r="W16522" s="4">
        <v>10000057655164</v>
      </c>
      <c r="X16522" t="s">
        <v>25428</v>
      </c>
      <c r="Y16522">
        <v>5</v>
      </c>
      <c r="AM16522" t="s">
        <v>21664</v>
      </c>
      <c r="AO16522" t="s">
        <v>5816</v>
      </c>
    </row>
    <row r="16523" spans="1:41" x14ac:dyDescent="0.2">
      <c r="A16523">
        <v>1</v>
      </c>
      <c r="B16523">
        <v>7670614</v>
      </c>
      <c r="C16523">
        <v>13889803</v>
      </c>
      <c r="D16523" s="2">
        <v>45560</v>
      </c>
      <c r="E16523" t="s">
        <v>21</v>
      </c>
      <c r="F16523">
        <v>12</v>
      </c>
      <c r="G16523">
        <v>249.55</v>
      </c>
      <c r="H16523">
        <v>2.38</v>
      </c>
      <c r="I16523">
        <v>7.61</v>
      </c>
      <c r="J16523">
        <v>259.54000000000002</v>
      </c>
      <c r="K16523" t="s">
        <v>26</v>
      </c>
      <c r="L16523">
        <v>259.54000000000002</v>
      </c>
      <c r="N16523">
        <v>0</v>
      </c>
      <c r="P16523">
        <v>0</v>
      </c>
      <c r="T16523" t="s">
        <v>5816</v>
      </c>
      <c r="U16523">
        <v>11</v>
      </c>
      <c r="V16523" s="4">
        <v>10000057655434</v>
      </c>
      <c r="W16523" s="4">
        <v>10000057655434</v>
      </c>
      <c r="X16523" t="s">
        <v>5907</v>
      </c>
      <c r="Y16523">
        <v>77</v>
      </c>
      <c r="AM16523" t="s">
        <v>561</v>
      </c>
      <c r="AO16523" t="s">
        <v>5816</v>
      </c>
    </row>
    <row r="16524" spans="1:41" x14ac:dyDescent="0.2">
      <c r="A16524">
        <v>1</v>
      </c>
      <c r="B16524">
        <v>7670613</v>
      </c>
      <c r="C16524">
        <v>13889802</v>
      </c>
      <c r="D16524" s="2">
        <v>45560</v>
      </c>
      <c r="E16524" t="s">
        <v>21</v>
      </c>
      <c r="F16524">
        <v>12</v>
      </c>
      <c r="G16524">
        <v>311.94</v>
      </c>
      <c r="H16524">
        <v>2.38</v>
      </c>
      <c r="I16524">
        <v>3.5</v>
      </c>
      <c r="J16524">
        <v>317.82</v>
      </c>
      <c r="K16524" t="s">
        <v>26</v>
      </c>
      <c r="L16524">
        <v>317.82</v>
      </c>
      <c r="N16524">
        <v>0</v>
      </c>
      <c r="P16524">
        <v>0</v>
      </c>
      <c r="T16524" t="s">
        <v>5816</v>
      </c>
      <c r="U16524">
        <v>11</v>
      </c>
      <c r="V16524" s="4">
        <v>10000057655488</v>
      </c>
      <c r="W16524" s="4">
        <v>10000057655488</v>
      </c>
      <c r="X16524" t="s">
        <v>5907</v>
      </c>
      <c r="Y16524">
        <v>73</v>
      </c>
      <c r="AM16524" t="s">
        <v>744</v>
      </c>
      <c r="AO16524" t="s">
        <v>5816</v>
      </c>
    </row>
    <row r="16525" spans="1:41" x14ac:dyDescent="0.2">
      <c r="A16525">
        <v>1</v>
      </c>
      <c r="B16525">
        <v>7670674</v>
      </c>
      <c r="C16525">
        <v>13889845</v>
      </c>
      <c r="D16525" s="2">
        <v>45560</v>
      </c>
      <c r="E16525" t="s">
        <v>21</v>
      </c>
      <c r="F16525">
        <v>12</v>
      </c>
      <c r="G16525">
        <v>147.74</v>
      </c>
      <c r="H16525">
        <v>1.03</v>
      </c>
      <c r="I16525">
        <v>2</v>
      </c>
      <c r="J16525">
        <v>150.77000000000001</v>
      </c>
      <c r="K16525" t="s">
        <v>26</v>
      </c>
      <c r="L16525">
        <v>150.77000000000001</v>
      </c>
      <c r="N16525">
        <v>0</v>
      </c>
      <c r="P16525">
        <v>0</v>
      </c>
      <c r="T16525" t="s">
        <v>5816</v>
      </c>
      <c r="U16525">
        <v>11</v>
      </c>
      <c r="V16525" s="4">
        <v>10000057655858</v>
      </c>
      <c r="W16525" s="4">
        <v>10000057655858</v>
      </c>
      <c r="X16525" t="s">
        <v>25429</v>
      </c>
      <c r="Y16525">
        <v>2</v>
      </c>
      <c r="AM16525" t="s">
        <v>20997</v>
      </c>
      <c r="AO16525" t="s">
        <v>5816</v>
      </c>
    </row>
    <row r="16526" spans="1:41" x14ac:dyDescent="0.2">
      <c r="A16526">
        <v>1</v>
      </c>
      <c r="B16526">
        <v>3278556</v>
      </c>
      <c r="C16526">
        <v>2680444</v>
      </c>
      <c r="D16526" s="2">
        <v>45560</v>
      </c>
      <c r="E16526" t="s">
        <v>21</v>
      </c>
      <c r="F16526">
        <v>12</v>
      </c>
      <c r="G16526">
        <v>119.58</v>
      </c>
      <c r="H16526">
        <v>13.91</v>
      </c>
      <c r="I16526">
        <v>10.49</v>
      </c>
      <c r="J16526">
        <v>143.97999999999999</v>
      </c>
      <c r="K16526" t="s">
        <v>26</v>
      </c>
      <c r="L16526">
        <v>143.97999999999999</v>
      </c>
      <c r="N16526">
        <v>0</v>
      </c>
      <c r="P16526">
        <v>0</v>
      </c>
      <c r="T16526" t="s">
        <v>5816</v>
      </c>
      <c r="U16526">
        <v>1</v>
      </c>
      <c r="V16526" s="4">
        <v>10000057655640</v>
      </c>
      <c r="W16526" s="4">
        <v>10000057655640</v>
      </c>
      <c r="X16526" t="s">
        <v>25430</v>
      </c>
      <c r="Y16526">
        <v>28</v>
      </c>
      <c r="AM16526" t="s">
        <v>16224</v>
      </c>
      <c r="AO16526" t="s">
        <v>5816</v>
      </c>
    </row>
    <row r="16527" spans="1:41" x14ac:dyDescent="0.2">
      <c r="A16527">
        <v>1</v>
      </c>
      <c r="B16527">
        <v>7670712</v>
      </c>
      <c r="C16527">
        <v>13889875</v>
      </c>
      <c r="D16527" s="2">
        <v>45560</v>
      </c>
      <c r="E16527" t="s">
        <v>21</v>
      </c>
      <c r="F16527">
        <v>12</v>
      </c>
      <c r="G16527">
        <v>29.78</v>
      </c>
      <c r="H16527">
        <v>0</v>
      </c>
      <c r="I16527">
        <v>0.22</v>
      </c>
      <c r="J16527">
        <v>30</v>
      </c>
      <c r="K16527" t="s">
        <v>26</v>
      </c>
      <c r="L16527">
        <v>30</v>
      </c>
      <c r="N16527">
        <v>0</v>
      </c>
      <c r="P16527">
        <v>0</v>
      </c>
      <c r="T16527" t="s">
        <v>5816</v>
      </c>
      <c r="U16527">
        <v>11</v>
      </c>
      <c r="V16527" s="4">
        <v>10000057655919</v>
      </c>
      <c r="W16527" s="4">
        <v>10000057655919</v>
      </c>
      <c r="X16527" t="s">
        <v>5965</v>
      </c>
      <c r="Y16527">
        <v>15</v>
      </c>
      <c r="AM16527" t="s">
        <v>22598</v>
      </c>
      <c r="AO16527" t="s">
        <v>5816</v>
      </c>
    </row>
    <row r="16528" spans="1:41" x14ac:dyDescent="0.2">
      <c r="A16528">
        <v>1</v>
      </c>
      <c r="B16528">
        <v>7670831</v>
      </c>
      <c r="C16528">
        <v>13889972</v>
      </c>
      <c r="D16528" s="2">
        <v>45560</v>
      </c>
      <c r="E16528" t="s">
        <v>21</v>
      </c>
      <c r="F16528">
        <v>12</v>
      </c>
      <c r="G16528">
        <v>129.6</v>
      </c>
      <c r="H16528">
        <v>11.29</v>
      </c>
      <c r="I16528">
        <v>7.1</v>
      </c>
      <c r="J16528">
        <v>147.99</v>
      </c>
      <c r="K16528" t="s">
        <v>26</v>
      </c>
      <c r="L16528">
        <v>147.99</v>
      </c>
      <c r="N16528">
        <v>0</v>
      </c>
      <c r="P16528">
        <v>0</v>
      </c>
      <c r="T16528" t="s">
        <v>5816</v>
      </c>
      <c r="U16528">
        <v>1</v>
      </c>
      <c r="V16528" s="4">
        <v>10000057656445</v>
      </c>
      <c r="W16528" s="4">
        <v>10000057656445</v>
      </c>
      <c r="X16528" t="s">
        <v>25431</v>
      </c>
      <c r="Y16528">
        <v>18</v>
      </c>
      <c r="AM16528" t="s">
        <v>20832</v>
      </c>
      <c r="AO16528" t="s">
        <v>5816</v>
      </c>
    </row>
    <row r="16529" spans="1:41" x14ac:dyDescent="0.2">
      <c r="A16529">
        <v>1</v>
      </c>
      <c r="B16529">
        <v>7670834</v>
      </c>
      <c r="C16529">
        <v>13889975</v>
      </c>
      <c r="D16529" s="2">
        <v>45560</v>
      </c>
      <c r="E16529" t="s">
        <v>21</v>
      </c>
      <c r="F16529">
        <v>12</v>
      </c>
      <c r="G16529">
        <v>87.39</v>
      </c>
      <c r="H16529">
        <v>1.79</v>
      </c>
      <c r="I16529">
        <v>4.5999999999999996</v>
      </c>
      <c r="J16529">
        <v>93.78</v>
      </c>
      <c r="K16529" t="s">
        <v>22</v>
      </c>
      <c r="L16529">
        <v>93.78</v>
      </c>
      <c r="N16529">
        <v>0</v>
      </c>
      <c r="P16529">
        <v>0</v>
      </c>
      <c r="T16529" t="s">
        <v>5816</v>
      </c>
      <c r="U16529">
        <v>1</v>
      </c>
      <c r="V16529" s="4">
        <v>10000057656274</v>
      </c>
      <c r="W16529" s="4">
        <v>10000057656274</v>
      </c>
      <c r="X16529" t="s">
        <v>25432</v>
      </c>
      <c r="Y16529">
        <v>23</v>
      </c>
      <c r="AM16529" t="s">
        <v>22868</v>
      </c>
      <c r="AO16529" t="s">
        <v>5816</v>
      </c>
    </row>
    <row r="16530" spans="1:41" x14ac:dyDescent="0.2">
      <c r="A16530">
        <v>1</v>
      </c>
      <c r="B16530">
        <v>3278604</v>
      </c>
      <c r="C16530">
        <v>2680489</v>
      </c>
      <c r="D16530" s="2">
        <v>45560</v>
      </c>
      <c r="E16530" t="s">
        <v>21</v>
      </c>
      <c r="F16530">
        <v>12</v>
      </c>
      <c r="G16530">
        <v>96.26</v>
      </c>
      <c r="H16530">
        <v>0.01</v>
      </c>
      <c r="I16530">
        <v>3.73</v>
      </c>
      <c r="J16530">
        <v>100</v>
      </c>
      <c r="K16530" t="s">
        <v>26</v>
      </c>
      <c r="L16530">
        <v>100</v>
      </c>
      <c r="N16530">
        <v>0</v>
      </c>
      <c r="P16530">
        <v>0</v>
      </c>
      <c r="T16530" t="s">
        <v>5816</v>
      </c>
      <c r="U16530">
        <v>1</v>
      </c>
      <c r="V16530" s="4">
        <v>10000057656569</v>
      </c>
      <c r="W16530" s="4">
        <v>10000057656569</v>
      </c>
      <c r="X16530" t="s">
        <v>25433</v>
      </c>
      <c r="Y16530">
        <v>4</v>
      </c>
      <c r="AM16530" t="s">
        <v>15643</v>
      </c>
      <c r="AO16530" t="s">
        <v>5816</v>
      </c>
    </row>
    <row r="16531" spans="1:41" x14ac:dyDescent="0.2">
      <c r="A16531">
        <v>1</v>
      </c>
      <c r="B16531">
        <v>7670945</v>
      </c>
      <c r="C16531">
        <v>13890073</v>
      </c>
      <c r="D16531" s="2">
        <v>45560</v>
      </c>
      <c r="E16531" t="s">
        <v>21</v>
      </c>
      <c r="F16531">
        <v>12</v>
      </c>
      <c r="G16531">
        <v>128.83000000000001</v>
      </c>
      <c r="H16531">
        <v>12.56</v>
      </c>
      <c r="I16531">
        <v>7.1</v>
      </c>
      <c r="J16531">
        <v>148.49</v>
      </c>
      <c r="K16531" t="s">
        <v>26</v>
      </c>
      <c r="L16531">
        <v>148.49</v>
      </c>
      <c r="N16531">
        <v>0</v>
      </c>
      <c r="P16531">
        <v>0</v>
      </c>
      <c r="T16531" t="s">
        <v>5816</v>
      </c>
      <c r="U16531">
        <v>1</v>
      </c>
      <c r="V16531" s="4">
        <v>10000057656890</v>
      </c>
      <c r="W16531" s="4">
        <v>10000057656890</v>
      </c>
      <c r="X16531" t="s">
        <v>25031</v>
      </c>
      <c r="Y16531">
        <v>7</v>
      </c>
      <c r="AM16531" t="s">
        <v>13199</v>
      </c>
      <c r="AO16531" t="s">
        <v>5816</v>
      </c>
    </row>
    <row r="16532" spans="1:41" x14ac:dyDescent="0.2">
      <c r="A16532">
        <v>1</v>
      </c>
      <c r="B16532">
        <v>7670962</v>
      </c>
      <c r="C16532">
        <v>13890085</v>
      </c>
      <c r="D16532" s="2">
        <v>45560</v>
      </c>
      <c r="E16532" t="s">
        <v>21</v>
      </c>
      <c r="F16532">
        <v>12</v>
      </c>
      <c r="G16532">
        <v>137.6</v>
      </c>
      <c r="H16532">
        <v>0</v>
      </c>
      <c r="I16532">
        <v>7.1</v>
      </c>
      <c r="J16532">
        <v>144.69999999999999</v>
      </c>
      <c r="K16532" t="s">
        <v>26</v>
      </c>
      <c r="L16532">
        <v>144.69999999999999</v>
      </c>
      <c r="N16532">
        <v>0</v>
      </c>
      <c r="P16532">
        <v>0</v>
      </c>
      <c r="T16532" t="s">
        <v>5816</v>
      </c>
      <c r="U16532">
        <v>1</v>
      </c>
      <c r="V16532" s="4">
        <v>10000057656932</v>
      </c>
      <c r="W16532" s="4">
        <v>10000057656932</v>
      </c>
      <c r="X16532" t="s">
        <v>25434</v>
      </c>
      <c r="Y16532">
        <v>41</v>
      </c>
      <c r="AM16532" t="s">
        <v>16271</v>
      </c>
      <c r="AO16532" t="s">
        <v>5816</v>
      </c>
    </row>
    <row r="16533" spans="1:41" x14ac:dyDescent="0.2">
      <c r="A16533">
        <v>1</v>
      </c>
      <c r="B16533">
        <v>3278650</v>
      </c>
      <c r="C16533">
        <v>2680530</v>
      </c>
      <c r="D16533" s="2">
        <v>45560</v>
      </c>
      <c r="E16533" t="s">
        <v>21</v>
      </c>
      <c r="F16533">
        <v>12</v>
      </c>
      <c r="G16533">
        <v>170.45</v>
      </c>
      <c r="H16533">
        <v>1.29</v>
      </c>
      <c r="I16533">
        <v>8.25</v>
      </c>
      <c r="J16533">
        <v>179.99</v>
      </c>
      <c r="K16533" t="s">
        <v>26</v>
      </c>
      <c r="L16533">
        <v>179.99</v>
      </c>
      <c r="N16533">
        <v>0</v>
      </c>
      <c r="P16533">
        <v>0</v>
      </c>
      <c r="T16533" t="s">
        <v>5816</v>
      </c>
      <c r="U16533">
        <v>1</v>
      </c>
      <c r="V16533" s="4">
        <v>10000057657498</v>
      </c>
      <c r="W16533" s="4">
        <v>10000057657498</v>
      </c>
      <c r="X16533" t="s">
        <v>24288</v>
      </c>
      <c r="Y16533">
        <v>23</v>
      </c>
      <c r="AM16533" t="s">
        <v>12210</v>
      </c>
      <c r="AO16533" t="s">
        <v>5816</v>
      </c>
    </row>
    <row r="16534" spans="1:41" x14ac:dyDescent="0.2">
      <c r="A16534">
        <v>1</v>
      </c>
      <c r="B16534">
        <v>3278651</v>
      </c>
      <c r="C16534">
        <v>2680531</v>
      </c>
      <c r="D16534" s="2">
        <v>45560</v>
      </c>
      <c r="E16534" t="s">
        <v>21</v>
      </c>
      <c r="F16534">
        <v>12</v>
      </c>
      <c r="G16534">
        <v>108.16</v>
      </c>
      <c r="H16534">
        <v>21.33</v>
      </c>
      <c r="I16534">
        <v>10.49</v>
      </c>
      <c r="J16534">
        <v>139.97999999999999</v>
      </c>
      <c r="K16534" t="s">
        <v>26</v>
      </c>
      <c r="L16534">
        <v>139.97999999999999</v>
      </c>
      <c r="N16534">
        <v>0</v>
      </c>
      <c r="P16534">
        <v>0</v>
      </c>
      <c r="T16534" t="s">
        <v>5816</v>
      </c>
      <c r="U16534">
        <v>1</v>
      </c>
      <c r="V16534" s="4">
        <v>10000057657325</v>
      </c>
      <c r="W16534" s="4">
        <v>10000057657325</v>
      </c>
      <c r="X16534" t="s">
        <v>25435</v>
      </c>
      <c r="Y16534">
        <v>4</v>
      </c>
      <c r="AM16534" t="s">
        <v>16271</v>
      </c>
      <c r="AO16534" t="s">
        <v>5816</v>
      </c>
    </row>
    <row r="16535" spans="1:41" x14ac:dyDescent="0.2">
      <c r="A16535">
        <v>1</v>
      </c>
      <c r="B16535">
        <v>7671376</v>
      </c>
      <c r="C16535">
        <v>13890426</v>
      </c>
      <c r="D16535" s="2">
        <v>45560</v>
      </c>
      <c r="E16535" t="s">
        <v>21</v>
      </c>
      <c r="F16535">
        <v>12</v>
      </c>
      <c r="G16535">
        <v>179.08</v>
      </c>
      <c r="H16535">
        <v>1.03</v>
      </c>
      <c r="I16535">
        <v>7.1</v>
      </c>
      <c r="J16535">
        <v>187.21</v>
      </c>
      <c r="K16535" t="s">
        <v>26</v>
      </c>
      <c r="L16535">
        <v>187.21</v>
      </c>
      <c r="N16535">
        <v>0</v>
      </c>
      <c r="P16535">
        <v>0</v>
      </c>
      <c r="T16535" t="s">
        <v>5816</v>
      </c>
      <c r="U16535">
        <v>11</v>
      </c>
      <c r="V16535" s="4">
        <v>10000057658701</v>
      </c>
      <c r="W16535" s="4">
        <v>10000057658701</v>
      </c>
      <c r="X16535" t="s">
        <v>24704</v>
      </c>
      <c r="Y16535">
        <v>4</v>
      </c>
      <c r="AM16535" t="s">
        <v>14713</v>
      </c>
      <c r="AO16535" t="s">
        <v>5816</v>
      </c>
    </row>
    <row r="16536" spans="1:41" x14ac:dyDescent="0.2">
      <c r="A16536">
        <v>1</v>
      </c>
      <c r="B16536">
        <v>3278710</v>
      </c>
      <c r="C16536">
        <v>2680593</v>
      </c>
      <c r="D16536" s="2">
        <v>45560</v>
      </c>
      <c r="E16536" t="s">
        <v>21</v>
      </c>
      <c r="F16536">
        <v>12</v>
      </c>
      <c r="G16536">
        <v>125.76</v>
      </c>
      <c r="H16536">
        <v>20.5</v>
      </c>
      <c r="I16536">
        <v>10.49</v>
      </c>
      <c r="J16536">
        <v>156.75</v>
      </c>
      <c r="K16536" t="s">
        <v>26</v>
      </c>
      <c r="L16536">
        <v>156.75</v>
      </c>
      <c r="N16536">
        <v>0</v>
      </c>
      <c r="P16536">
        <v>0</v>
      </c>
      <c r="T16536" t="s">
        <v>5816</v>
      </c>
      <c r="U16536">
        <v>1</v>
      </c>
      <c r="V16536" s="4">
        <v>10000057658933</v>
      </c>
      <c r="W16536" s="4">
        <v>10000057658933</v>
      </c>
      <c r="X16536" t="s">
        <v>6312</v>
      </c>
      <c r="Y16536">
        <v>24</v>
      </c>
      <c r="AM16536" t="s">
        <v>16271</v>
      </c>
      <c r="AO16536" t="s">
        <v>5816</v>
      </c>
    </row>
    <row r="16537" spans="1:41" x14ac:dyDescent="0.2">
      <c r="A16537">
        <v>1</v>
      </c>
      <c r="B16537">
        <v>7671434</v>
      </c>
      <c r="C16537">
        <v>13890481</v>
      </c>
      <c r="D16537" s="2">
        <v>45560</v>
      </c>
      <c r="E16537" t="s">
        <v>21</v>
      </c>
      <c r="F16537">
        <v>12</v>
      </c>
      <c r="G16537">
        <v>58.36</v>
      </c>
      <c r="H16537">
        <v>0</v>
      </c>
      <c r="I16537">
        <v>7.1</v>
      </c>
      <c r="J16537">
        <v>65.459999999999994</v>
      </c>
      <c r="K16537" t="s">
        <v>26</v>
      </c>
      <c r="L16537">
        <v>65.459999999999994</v>
      </c>
      <c r="N16537">
        <v>0</v>
      </c>
      <c r="P16537">
        <v>0</v>
      </c>
      <c r="T16537" t="s">
        <v>5816</v>
      </c>
      <c r="U16537">
        <v>11</v>
      </c>
      <c r="V16537" s="4">
        <v>10000057659054</v>
      </c>
      <c r="W16537" s="4">
        <v>10000057659054</v>
      </c>
      <c r="X16537" t="s">
        <v>6012</v>
      </c>
      <c r="Y16537">
        <v>23</v>
      </c>
      <c r="AM16537" t="s">
        <v>25436</v>
      </c>
      <c r="AO16537" t="s">
        <v>5816</v>
      </c>
    </row>
    <row r="16538" spans="1:41" x14ac:dyDescent="0.2">
      <c r="A16538">
        <v>1</v>
      </c>
      <c r="B16538">
        <v>7671554</v>
      </c>
      <c r="C16538">
        <v>13890593</v>
      </c>
      <c r="D16538" s="2">
        <v>45560</v>
      </c>
      <c r="E16538" t="s">
        <v>21</v>
      </c>
      <c r="F16538">
        <v>12</v>
      </c>
      <c r="G16538">
        <v>119.94</v>
      </c>
      <c r="H16538">
        <v>0</v>
      </c>
      <c r="I16538">
        <v>5.4</v>
      </c>
      <c r="J16538">
        <v>125.34</v>
      </c>
      <c r="K16538" t="s">
        <v>26</v>
      </c>
      <c r="L16538">
        <v>125.34</v>
      </c>
      <c r="N16538">
        <v>0</v>
      </c>
      <c r="P16538">
        <v>0</v>
      </c>
      <c r="T16538" t="s">
        <v>5816</v>
      </c>
      <c r="U16538">
        <v>11</v>
      </c>
      <c r="V16538" s="4">
        <v>10000057659940</v>
      </c>
      <c r="W16538" s="4">
        <v>10000057659940</v>
      </c>
      <c r="X16538" t="s">
        <v>25437</v>
      </c>
      <c r="Y16538">
        <v>17</v>
      </c>
      <c r="AM16538" t="s">
        <v>25438</v>
      </c>
      <c r="AO16538" t="s">
        <v>5816</v>
      </c>
    </row>
    <row r="16539" spans="1:41" x14ac:dyDescent="0.2">
      <c r="A16539">
        <v>1</v>
      </c>
      <c r="B16539">
        <v>7671711</v>
      </c>
      <c r="C16539">
        <v>13890747</v>
      </c>
      <c r="D16539" s="2">
        <v>45560</v>
      </c>
      <c r="E16539" t="s">
        <v>21</v>
      </c>
      <c r="F16539">
        <v>12</v>
      </c>
      <c r="G16539">
        <v>305.20999999999998</v>
      </c>
      <c r="H16539">
        <v>1.03</v>
      </c>
      <c r="I16539">
        <v>2.59</v>
      </c>
      <c r="J16539">
        <v>308.83</v>
      </c>
      <c r="K16539" t="s">
        <v>26</v>
      </c>
      <c r="L16539">
        <v>308.83</v>
      </c>
      <c r="N16539">
        <v>0</v>
      </c>
      <c r="P16539">
        <v>0</v>
      </c>
      <c r="T16539" t="s">
        <v>5816</v>
      </c>
      <c r="U16539">
        <v>11</v>
      </c>
      <c r="V16539" s="4">
        <v>10000057660888</v>
      </c>
      <c r="W16539" s="4">
        <v>10000057660888</v>
      </c>
      <c r="X16539" t="s">
        <v>25391</v>
      </c>
      <c r="Y16539">
        <v>75</v>
      </c>
      <c r="AM16539" t="s">
        <v>18831</v>
      </c>
      <c r="AO16539" t="s">
        <v>5816</v>
      </c>
    </row>
    <row r="16540" spans="1:41" x14ac:dyDescent="0.2">
      <c r="A16540">
        <v>1</v>
      </c>
      <c r="B16540">
        <v>3278837</v>
      </c>
      <c r="C16540">
        <v>2680727</v>
      </c>
      <c r="D16540" s="2">
        <v>45560</v>
      </c>
      <c r="E16540" t="s">
        <v>21</v>
      </c>
      <c r="F16540">
        <v>12</v>
      </c>
      <c r="G16540">
        <v>96.26</v>
      </c>
      <c r="H16540">
        <v>0.01</v>
      </c>
      <c r="I16540">
        <v>3.73</v>
      </c>
      <c r="J16540">
        <v>100</v>
      </c>
      <c r="K16540" t="s">
        <v>26</v>
      </c>
      <c r="L16540">
        <v>100</v>
      </c>
      <c r="N16540">
        <v>0</v>
      </c>
      <c r="P16540">
        <v>0</v>
      </c>
      <c r="T16540" t="s">
        <v>5816</v>
      </c>
      <c r="U16540">
        <v>1</v>
      </c>
      <c r="V16540" s="4">
        <v>10000057661597</v>
      </c>
      <c r="W16540" s="4">
        <v>10000057661597</v>
      </c>
      <c r="X16540" t="s">
        <v>6050</v>
      </c>
      <c r="Y16540">
        <v>12</v>
      </c>
      <c r="AM16540" t="s">
        <v>11954</v>
      </c>
      <c r="AO16540" t="s">
        <v>5816</v>
      </c>
    </row>
    <row r="16541" spans="1:41" x14ac:dyDescent="0.2">
      <c r="A16541">
        <v>1</v>
      </c>
      <c r="B16541">
        <v>7672008</v>
      </c>
      <c r="C16541">
        <v>13891033</v>
      </c>
      <c r="D16541" s="2">
        <v>45560</v>
      </c>
      <c r="E16541" t="s">
        <v>21</v>
      </c>
      <c r="F16541">
        <v>12</v>
      </c>
      <c r="G16541">
        <v>70.239999999999995</v>
      </c>
      <c r="H16541">
        <v>0</v>
      </c>
      <c r="I16541">
        <v>2.35</v>
      </c>
      <c r="J16541">
        <v>72.59</v>
      </c>
      <c r="K16541" t="s">
        <v>26</v>
      </c>
      <c r="L16541">
        <v>72.59</v>
      </c>
      <c r="N16541">
        <v>0</v>
      </c>
      <c r="P16541">
        <v>0</v>
      </c>
      <c r="T16541" t="s">
        <v>5816</v>
      </c>
      <c r="U16541">
        <v>11</v>
      </c>
      <c r="V16541" s="4">
        <v>10000057662354</v>
      </c>
      <c r="W16541" s="4">
        <v>10000057662354</v>
      </c>
      <c r="X16541" t="s">
        <v>25439</v>
      </c>
      <c r="Y16541">
        <v>11</v>
      </c>
      <c r="AM16541" t="s">
        <v>25440</v>
      </c>
      <c r="AO16541" t="s">
        <v>5816</v>
      </c>
    </row>
    <row r="16542" spans="1:41" x14ac:dyDescent="0.2">
      <c r="A16542">
        <v>1</v>
      </c>
      <c r="B16542">
        <v>7672077</v>
      </c>
      <c r="C16542">
        <v>13891099</v>
      </c>
      <c r="D16542" s="2">
        <v>45560</v>
      </c>
      <c r="E16542" t="s">
        <v>21</v>
      </c>
      <c r="F16542">
        <v>12</v>
      </c>
      <c r="G16542">
        <v>16.13</v>
      </c>
      <c r="H16542">
        <v>0</v>
      </c>
      <c r="I16542">
        <v>7.1</v>
      </c>
      <c r="J16542">
        <v>23.23</v>
      </c>
      <c r="K16542" t="s">
        <v>26</v>
      </c>
      <c r="L16542">
        <v>23.23</v>
      </c>
      <c r="N16542">
        <v>0</v>
      </c>
      <c r="P16542">
        <v>0</v>
      </c>
      <c r="T16542" t="s">
        <v>5816</v>
      </c>
      <c r="U16542">
        <v>11</v>
      </c>
      <c r="V16542" s="4">
        <v>10000057662475</v>
      </c>
      <c r="W16542" s="4">
        <v>10000057662475</v>
      </c>
      <c r="X16542" t="s">
        <v>5864</v>
      </c>
      <c r="Y16542">
        <v>9</v>
      </c>
      <c r="AM16542" t="s">
        <v>25441</v>
      </c>
      <c r="AO16542" t="s">
        <v>5816</v>
      </c>
    </row>
    <row r="16543" spans="1:41" x14ac:dyDescent="0.2">
      <c r="A16543">
        <v>1</v>
      </c>
      <c r="B16543">
        <v>7672341</v>
      </c>
      <c r="C16543">
        <v>13891363</v>
      </c>
      <c r="D16543" s="2">
        <v>45560</v>
      </c>
      <c r="E16543" t="s">
        <v>21</v>
      </c>
      <c r="F16543">
        <v>12</v>
      </c>
      <c r="G16543">
        <v>164.94</v>
      </c>
      <c r="H16543">
        <v>1.03</v>
      </c>
      <c r="I16543">
        <v>7.61</v>
      </c>
      <c r="J16543">
        <v>173.58</v>
      </c>
      <c r="K16543" t="s">
        <v>26</v>
      </c>
      <c r="L16543">
        <v>173.58</v>
      </c>
      <c r="N16543">
        <v>0</v>
      </c>
      <c r="P16543">
        <v>0</v>
      </c>
      <c r="T16543" t="s">
        <v>5816</v>
      </c>
      <c r="U16543">
        <v>11</v>
      </c>
      <c r="V16543" s="4">
        <v>10000057663643</v>
      </c>
      <c r="W16543" s="4">
        <v>10000057663643</v>
      </c>
      <c r="X16543" t="s">
        <v>6023</v>
      </c>
      <c r="Y16543">
        <v>47</v>
      </c>
      <c r="AM16543" t="s">
        <v>12012</v>
      </c>
      <c r="AO16543" t="s">
        <v>5816</v>
      </c>
    </row>
    <row r="16544" spans="1:41" x14ac:dyDescent="0.2">
      <c r="A16544">
        <v>1</v>
      </c>
      <c r="B16544">
        <v>7672418</v>
      </c>
      <c r="C16544">
        <v>13891440</v>
      </c>
      <c r="D16544" s="2">
        <v>45560</v>
      </c>
      <c r="E16544" t="s">
        <v>21</v>
      </c>
      <c r="F16544">
        <v>12</v>
      </c>
      <c r="G16544">
        <v>25.11</v>
      </c>
      <c r="H16544">
        <v>0</v>
      </c>
      <c r="I16544">
        <v>0</v>
      </c>
      <c r="J16544">
        <v>25.11</v>
      </c>
      <c r="K16544" t="s">
        <v>26</v>
      </c>
      <c r="L16544">
        <v>25.11</v>
      </c>
      <c r="N16544">
        <v>0</v>
      </c>
      <c r="P16544">
        <v>0</v>
      </c>
      <c r="T16544" t="s">
        <v>5816</v>
      </c>
      <c r="U16544">
        <v>11</v>
      </c>
      <c r="V16544" s="4">
        <v>10000057663930</v>
      </c>
      <c r="W16544" s="4">
        <v>10000057663930</v>
      </c>
      <c r="X16544" t="s">
        <v>25442</v>
      </c>
      <c r="Y16544">
        <v>21</v>
      </c>
      <c r="AM16544" t="s">
        <v>19529</v>
      </c>
      <c r="AO16544" t="s">
        <v>5816</v>
      </c>
    </row>
    <row r="16545" spans="1:41" x14ac:dyDescent="0.2">
      <c r="A16545">
        <v>1</v>
      </c>
      <c r="B16545">
        <v>3278972</v>
      </c>
      <c r="C16545">
        <v>2680852</v>
      </c>
      <c r="D16545" s="2">
        <v>45560</v>
      </c>
      <c r="E16545" t="s">
        <v>21</v>
      </c>
      <c r="F16545">
        <v>12</v>
      </c>
      <c r="G16545">
        <v>88.38</v>
      </c>
      <c r="H16545">
        <v>11.11</v>
      </c>
      <c r="I16545">
        <v>10.49</v>
      </c>
      <c r="J16545">
        <v>109.98</v>
      </c>
      <c r="K16545" t="s">
        <v>26</v>
      </c>
      <c r="L16545">
        <v>109.98</v>
      </c>
      <c r="N16545">
        <v>0</v>
      </c>
      <c r="P16545">
        <v>0</v>
      </c>
      <c r="T16545" t="s">
        <v>5816</v>
      </c>
      <c r="U16545">
        <v>1</v>
      </c>
      <c r="V16545" s="4">
        <v>10000057664462</v>
      </c>
      <c r="W16545" s="4">
        <v>10000057664462</v>
      </c>
      <c r="X16545" t="s">
        <v>5874</v>
      </c>
      <c r="Y16545">
        <v>21</v>
      </c>
      <c r="AM16545" t="s">
        <v>12720</v>
      </c>
      <c r="AO16545" t="s">
        <v>5816</v>
      </c>
    </row>
    <row r="16546" spans="1:41" x14ac:dyDescent="0.2">
      <c r="A16546">
        <v>1</v>
      </c>
      <c r="B16546">
        <v>3279012</v>
      </c>
      <c r="C16546">
        <v>2680892</v>
      </c>
      <c r="D16546" s="2">
        <v>45560</v>
      </c>
      <c r="E16546" t="s">
        <v>21</v>
      </c>
      <c r="F16546">
        <v>12</v>
      </c>
      <c r="G16546">
        <v>135.87</v>
      </c>
      <c r="H16546">
        <v>11.01</v>
      </c>
      <c r="I16546">
        <v>5.09</v>
      </c>
      <c r="J16546">
        <v>151.97</v>
      </c>
      <c r="K16546" t="s">
        <v>22</v>
      </c>
      <c r="L16546">
        <v>151.97</v>
      </c>
      <c r="N16546">
        <v>0</v>
      </c>
      <c r="P16546">
        <v>0</v>
      </c>
      <c r="T16546" t="s">
        <v>5816</v>
      </c>
      <c r="U16546">
        <v>1</v>
      </c>
      <c r="V16546" s="4">
        <v>10000057665104</v>
      </c>
      <c r="W16546" s="4">
        <v>10000057665104</v>
      </c>
      <c r="X16546" t="s">
        <v>24689</v>
      </c>
      <c r="Y16546">
        <v>20</v>
      </c>
      <c r="AM16546" t="s">
        <v>12631</v>
      </c>
      <c r="AO16546" t="s">
        <v>5816</v>
      </c>
    </row>
    <row r="16547" spans="1:41" x14ac:dyDescent="0.2">
      <c r="A16547">
        <v>1</v>
      </c>
      <c r="B16547">
        <v>3279013</v>
      </c>
      <c r="C16547">
        <v>2680893</v>
      </c>
      <c r="D16547" s="2">
        <v>45560</v>
      </c>
      <c r="E16547" t="s">
        <v>21</v>
      </c>
      <c r="F16547">
        <v>12</v>
      </c>
      <c r="G16547">
        <v>135.87</v>
      </c>
      <c r="H16547">
        <v>11.01</v>
      </c>
      <c r="I16547">
        <v>5.09</v>
      </c>
      <c r="J16547">
        <v>151.97</v>
      </c>
      <c r="K16547" t="s">
        <v>26</v>
      </c>
      <c r="L16547">
        <v>151.97</v>
      </c>
      <c r="N16547">
        <v>0</v>
      </c>
      <c r="P16547">
        <v>0</v>
      </c>
      <c r="T16547" t="s">
        <v>5816</v>
      </c>
      <c r="U16547">
        <v>1</v>
      </c>
      <c r="V16547" s="4">
        <v>10000057665107</v>
      </c>
      <c r="W16547" s="4">
        <v>10000057665107</v>
      </c>
      <c r="X16547" t="s">
        <v>25443</v>
      </c>
      <c r="Y16547">
        <v>19</v>
      </c>
      <c r="AM16547" t="s">
        <v>12631</v>
      </c>
      <c r="AO16547" t="s">
        <v>5816</v>
      </c>
    </row>
    <row r="16548" spans="1:41" x14ac:dyDescent="0.2">
      <c r="A16548">
        <v>1</v>
      </c>
      <c r="B16548">
        <v>7672675</v>
      </c>
      <c r="C16548">
        <v>13891683</v>
      </c>
      <c r="D16548" s="2">
        <v>45560</v>
      </c>
      <c r="E16548" t="s">
        <v>21</v>
      </c>
      <c r="F16548">
        <v>12</v>
      </c>
      <c r="G16548">
        <v>24.72</v>
      </c>
      <c r="H16548">
        <v>0</v>
      </c>
      <c r="I16548">
        <v>7.99</v>
      </c>
      <c r="J16548">
        <v>32.71</v>
      </c>
      <c r="K16548" t="s">
        <v>26</v>
      </c>
      <c r="L16548">
        <v>32.71</v>
      </c>
      <c r="N16548">
        <v>0</v>
      </c>
      <c r="P16548">
        <v>0</v>
      </c>
      <c r="T16548" t="s">
        <v>5816</v>
      </c>
      <c r="U16548">
        <v>11</v>
      </c>
      <c r="V16548" s="4">
        <v>10000057665193</v>
      </c>
      <c r="W16548" s="4">
        <v>10000057665193</v>
      </c>
      <c r="X16548" t="s">
        <v>24314</v>
      </c>
      <c r="Y16548">
        <v>29</v>
      </c>
      <c r="AM16548" t="s">
        <v>21052</v>
      </c>
      <c r="AO16548" t="s">
        <v>5816</v>
      </c>
    </row>
    <row r="16549" spans="1:41" x14ac:dyDescent="0.2">
      <c r="A16549">
        <v>1</v>
      </c>
      <c r="B16549">
        <v>7672720</v>
      </c>
      <c r="C16549">
        <v>13891729</v>
      </c>
      <c r="D16549" s="2">
        <v>45560</v>
      </c>
      <c r="E16549" t="s">
        <v>21</v>
      </c>
      <c r="F16549">
        <v>12</v>
      </c>
      <c r="G16549">
        <v>46.45</v>
      </c>
      <c r="H16549">
        <v>0</v>
      </c>
      <c r="I16549">
        <v>0</v>
      </c>
      <c r="J16549">
        <v>46.45</v>
      </c>
      <c r="K16549" t="s">
        <v>26</v>
      </c>
      <c r="L16549">
        <v>46.45</v>
      </c>
      <c r="N16549">
        <v>0</v>
      </c>
      <c r="P16549">
        <v>0</v>
      </c>
      <c r="T16549" t="s">
        <v>5816</v>
      </c>
      <c r="U16549">
        <v>11</v>
      </c>
      <c r="V16549" s="4">
        <v>10000057665444</v>
      </c>
      <c r="W16549" s="4">
        <v>10000057665444</v>
      </c>
      <c r="X16549" t="s">
        <v>16364</v>
      </c>
      <c r="Y16549">
        <v>23</v>
      </c>
      <c r="AM16549" t="s">
        <v>24045</v>
      </c>
      <c r="AO16549" t="s">
        <v>5816</v>
      </c>
    </row>
    <row r="16550" spans="1:41" x14ac:dyDescent="0.2">
      <c r="A16550">
        <v>1</v>
      </c>
      <c r="B16550">
        <v>7672760</v>
      </c>
      <c r="C16550">
        <v>13891766</v>
      </c>
      <c r="D16550" s="2">
        <v>45560</v>
      </c>
      <c r="E16550" t="s">
        <v>21</v>
      </c>
      <c r="F16550">
        <v>12</v>
      </c>
      <c r="G16550">
        <v>195.47</v>
      </c>
      <c r="H16550">
        <v>3.52</v>
      </c>
      <c r="I16550">
        <v>7.61</v>
      </c>
      <c r="J16550">
        <v>206.6</v>
      </c>
      <c r="K16550" t="s">
        <v>22</v>
      </c>
      <c r="L16550">
        <v>206.6</v>
      </c>
      <c r="N16550">
        <v>0</v>
      </c>
      <c r="P16550">
        <v>0</v>
      </c>
      <c r="T16550" t="s">
        <v>5816</v>
      </c>
      <c r="U16550">
        <v>11</v>
      </c>
      <c r="V16550" s="4">
        <v>10000057665447</v>
      </c>
      <c r="W16550" s="4">
        <v>10000057665447</v>
      </c>
      <c r="X16550" t="s">
        <v>25444</v>
      </c>
      <c r="Y16550">
        <v>15</v>
      </c>
      <c r="AM16550" t="s">
        <v>13178</v>
      </c>
      <c r="AO16550" t="s">
        <v>5816</v>
      </c>
    </row>
    <row r="16551" spans="1:41" x14ac:dyDescent="0.2">
      <c r="A16551">
        <v>1</v>
      </c>
      <c r="B16551">
        <v>7672761</v>
      </c>
      <c r="C16551">
        <v>13891767</v>
      </c>
      <c r="D16551" s="2">
        <v>45560</v>
      </c>
      <c r="E16551" t="s">
        <v>21</v>
      </c>
      <c r="F16551">
        <v>12</v>
      </c>
      <c r="G16551">
        <v>195.47</v>
      </c>
      <c r="H16551">
        <v>3.52</v>
      </c>
      <c r="I16551">
        <v>5.13</v>
      </c>
      <c r="J16551">
        <v>204.12</v>
      </c>
      <c r="K16551" t="s">
        <v>22</v>
      </c>
      <c r="L16551">
        <v>204.12</v>
      </c>
      <c r="N16551">
        <v>0</v>
      </c>
      <c r="P16551">
        <v>0</v>
      </c>
      <c r="T16551" t="s">
        <v>5816</v>
      </c>
      <c r="U16551">
        <v>11</v>
      </c>
      <c r="V16551" s="4">
        <v>10000057665196</v>
      </c>
      <c r="W16551" s="4">
        <v>10000057665196</v>
      </c>
      <c r="X16551" t="s">
        <v>25444</v>
      </c>
      <c r="Y16551">
        <v>3</v>
      </c>
      <c r="AM16551" t="s">
        <v>11709</v>
      </c>
      <c r="AO16551" t="s">
        <v>5816</v>
      </c>
    </row>
    <row r="16552" spans="1:41" x14ac:dyDescent="0.2">
      <c r="A16552">
        <v>1</v>
      </c>
      <c r="B16552">
        <v>7672804</v>
      </c>
      <c r="C16552">
        <v>13891808</v>
      </c>
      <c r="D16552" s="2">
        <v>45560</v>
      </c>
      <c r="E16552" t="s">
        <v>21</v>
      </c>
      <c r="F16552">
        <v>12</v>
      </c>
      <c r="G16552">
        <v>117.84</v>
      </c>
      <c r="H16552">
        <v>5.26</v>
      </c>
      <c r="I16552">
        <v>7.61</v>
      </c>
      <c r="J16552">
        <v>130.71</v>
      </c>
      <c r="K16552" t="s">
        <v>22</v>
      </c>
      <c r="L16552">
        <v>130.71</v>
      </c>
      <c r="N16552">
        <v>0</v>
      </c>
      <c r="P16552">
        <v>0</v>
      </c>
      <c r="T16552" t="s">
        <v>5816</v>
      </c>
      <c r="U16552">
        <v>1</v>
      </c>
      <c r="V16552" s="4">
        <v>10000057665923</v>
      </c>
      <c r="W16552" s="4">
        <v>10000057665923</v>
      </c>
      <c r="X16552" t="s">
        <v>25445</v>
      </c>
      <c r="Y16552">
        <v>26</v>
      </c>
      <c r="AM16552" t="s">
        <v>16908</v>
      </c>
      <c r="AO16552" t="s">
        <v>5816</v>
      </c>
    </row>
    <row r="16553" spans="1:41" x14ac:dyDescent="0.2">
      <c r="A16553">
        <v>1</v>
      </c>
      <c r="B16553">
        <v>7672891</v>
      </c>
      <c r="C16553">
        <v>13891885</v>
      </c>
      <c r="D16553" s="2">
        <v>45560</v>
      </c>
      <c r="E16553" t="s">
        <v>21</v>
      </c>
      <c r="F16553">
        <v>12</v>
      </c>
      <c r="G16553">
        <v>179.08</v>
      </c>
      <c r="H16553">
        <v>1.03</v>
      </c>
      <c r="I16553">
        <v>7.61</v>
      </c>
      <c r="J16553">
        <v>187.72</v>
      </c>
      <c r="K16553" t="s">
        <v>22</v>
      </c>
      <c r="L16553">
        <v>187.72</v>
      </c>
      <c r="N16553">
        <v>0</v>
      </c>
      <c r="P16553">
        <v>0</v>
      </c>
      <c r="T16553" t="s">
        <v>5816</v>
      </c>
      <c r="U16553">
        <v>11</v>
      </c>
      <c r="V16553" s="4">
        <v>10000057666333</v>
      </c>
      <c r="W16553" s="4">
        <v>10000057666333</v>
      </c>
      <c r="X16553" t="s">
        <v>25446</v>
      </c>
      <c r="Y16553">
        <v>11</v>
      </c>
      <c r="AM16553" t="s">
        <v>654</v>
      </c>
      <c r="AO16553" t="s">
        <v>5816</v>
      </c>
    </row>
    <row r="16554" spans="1:41" x14ac:dyDescent="0.2">
      <c r="A16554">
        <v>1</v>
      </c>
      <c r="B16554">
        <v>7672892</v>
      </c>
      <c r="C16554">
        <v>13891886</v>
      </c>
      <c r="D16554" s="2">
        <v>45560</v>
      </c>
      <c r="E16554" t="s">
        <v>21</v>
      </c>
      <c r="F16554">
        <v>12</v>
      </c>
      <c r="G16554">
        <v>179.08</v>
      </c>
      <c r="H16554">
        <v>1.03</v>
      </c>
      <c r="I16554">
        <v>7.1</v>
      </c>
      <c r="J16554">
        <v>187.21</v>
      </c>
      <c r="K16554" t="s">
        <v>22</v>
      </c>
      <c r="L16554">
        <v>187.21</v>
      </c>
      <c r="N16554">
        <v>0</v>
      </c>
      <c r="P16554">
        <v>0</v>
      </c>
      <c r="T16554" t="s">
        <v>5816</v>
      </c>
      <c r="U16554">
        <v>11</v>
      </c>
      <c r="V16554" s="4">
        <v>10000057666309</v>
      </c>
      <c r="W16554" s="4">
        <v>10000057666309</v>
      </c>
      <c r="X16554" t="s">
        <v>25446</v>
      </c>
      <c r="Y16554">
        <v>11</v>
      </c>
      <c r="AM16554" t="s">
        <v>28</v>
      </c>
      <c r="AO16554" t="s">
        <v>5816</v>
      </c>
    </row>
    <row r="16555" spans="1:41" x14ac:dyDescent="0.2">
      <c r="A16555">
        <v>1</v>
      </c>
      <c r="B16555">
        <v>7673223</v>
      </c>
      <c r="C16555">
        <v>13892204</v>
      </c>
      <c r="D16555" s="2">
        <v>45560</v>
      </c>
      <c r="E16555" t="s">
        <v>21</v>
      </c>
      <c r="F16555">
        <v>12</v>
      </c>
      <c r="G16555">
        <v>59.51</v>
      </c>
      <c r="H16555">
        <v>0</v>
      </c>
      <c r="I16555">
        <v>7.99</v>
      </c>
      <c r="J16555">
        <v>67.5</v>
      </c>
      <c r="K16555" t="s">
        <v>26</v>
      </c>
      <c r="L16555">
        <v>67.5</v>
      </c>
      <c r="N16555">
        <v>0</v>
      </c>
      <c r="P16555">
        <v>0</v>
      </c>
      <c r="T16555" t="s">
        <v>5816</v>
      </c>
      <c r="U16555">
        <v>11</v>
      </c>
      <c r="V16555" s="4">
        <v>10000057667895</v>
      </c>
      <c r="W16555" s="4">
        <v>10000057667895</v>
      </c>
      <c r="X16555" t="s">
        <v>16429</v>
      </c>
      <c r="Y16555">
        <v>15</v>
      </c>
      <c r="AM16555" t="s">
        <v>25447</v>
      </c>
      <c r="AO16555" t="s">
        <v>5816</v>
      </c>
    </row>
    <row r="16556" spans="1:41" x14ac:dyDescent="0.2">
      <c r="A16556">
        <v>1</v>
      </c>
      <c r="B16556">
        <v>3279151</v>
      </c>
      <c r="C16556">
        <v>2681023</v>
      </c>
      <c r="D16556" s="2">
        <v>45560</v>
      </c>
      <c r="E16556" t="s">
        <v>21</v>
      </c>
      <c r="F16556">
        <v>12</v>
      </c>
      <c r="G16556">
        <v>157.91</v>
      </c>
      <c r="H16556">
        <v>11.32</v>
      </c>
      <c r="I16556">
        <v>10.76</v>
      </c>
      <c r="J16556">
        <v>179.99</v>
      </c>
      <c r="K16556" t="s">
        <v>26</v>
      </c>
      <c r="L16556">
        <v>179.99</v>
      </c>
      <c r="N16556">
        <v>0</v>
      </c>
      <c r="P16556">
        <v>0</v>
      </c>
      <c r="T16556" t="s">
        <v>5816</v>
      </c>
      <c r="U16556">
        <v>1</v>
      </c>
      <c r="V16556" s="4">
        <v>10000057668101</v>
      </c>
      <c r="W16556" s="4">
        <v>10000057668101</v>
      </c>
      <c r="X16556" t="s">
        <v>25448</v>
      </c>
      <c r="Y16556">
        <v>17</v>
      </c>
      <c r="AM16556" t="s">
        <v>86</v>
      </c>
      <c r="AO16556" t="s">
        <v>5816</v>
      </c>
    </row>
    <row r="16557" spans="1:41" x14ac:dyDescent="0.2">
      <c r="A16557">
        <v>1</v>
      </c>
      <c r="B16557">
        <v>7673332</v>
      </c>
      <c r="C16557">
        <v>13892312</v>
      </c>
      <c r="D16557" s="2">
        <v>45560</v>
      </c>
      <c r="E16557" t="s">
        <v>21</v>
      </c>
      <c r="F16557">
        <v>12</v>
      </c>
      <c r="G16557">
        <v>24.33</v>
      </c>
      <c r="H16557">
        <v>0</v>
      </c>
      <c r="I16557">
        <v>7.1</v>
      </c>
      <c r="J16557">
        <v>31.43</v>
      </c>
      <c r="K16557" t="s">
        <v>26</v>
      </c>
      <c r="L16557">
        <v>31.43</v>
      </c>
      <c r="N16557">
        <v>0</v>
      </c>
      <c r="P16557">
        <v>0</v>
      </c>
      <c r="T16557" t="s">
        <v>5816</v>
      </c>
      <c r="U16557">
        <v>11</v>
      </c>
      <c r="V16557" s="4">
        <v>10000057668447</v>
      </c>
      <c r="W16557" s="4">
        <v>10000057668447</v>
      </c>
      <c r="X16557" t="s">
        <v>25448</v>
      </c>
      <c r="Y16557">
        <v>30</v>
      </c>
      <c r="AM16557" t="s">
        <v>213</v>
      </c>
      <c r="AO16557" t="s">
        <v>5816</v>
      </c>
    </row>
    <row r="16558" spans="1:41" x14ac:dyDescent="0.2">
      <c r="A16558">
        <v>1</v>
      </c>
      <c r="B16558">
        <v>7673376</v>
      </c>
      <c r="C16558">
        <v>13892356</v>
      </c>
      <c r="D16558" s="2">
        <v>45560</v>
      </c>
      <c r="E16558" t="s">
        <v>21</v>
      </c>
      <c r="F16558">
        <v>12</v>
      </c>
      <c r="G16558">
        <v>25.11</v>
      </c>
      <c r="H16558">
        <v>0</v>
      </c>
      <c r="I16558">
        <v>0</v>
      </c>
      <c r="J16558">
        <v>25.11</v>
      </c>
      <c r="K16558" t="s">
        <v>26</v>
      </c>
      <c r="L16558">
        <v>25.11</v>
      </c>
      <c r="N16558">
        <v>0</v>
      </c>
      <c r="P16558">
        <v>0</v>
      </c>
      <c r="T16558" t="s">
        <v>5816</v>
      </c>
      <c r="U16558">
        <v>11</v>
      </c>
      <c r="V16558" s="4">
        <v>10000057668701</v>
      </c>
      <c r="W16558" s="4">
        <v>10000057668701</v>
      </c>
      <c r="X16558" t="s">
        <v>25448</v>
      </c>
      <c r="Y16558">
        <v>5</v>
      </c>
      <c r="AM16558" t="s">
        <v>646</v>
      </c>
      <c r="AO16558" t="s">
        <v>5816</v>
      </c>
    </row>
    <row r="16559" spans="1:41" x14ac:dyDescent="0.2">
      <c r="A16559">
        <v>1</v>
      </c>
      <c r="B16559">
        <v>7673430</v>
      </c>
      <c r="C16559">
        <v>13892403</v>
      </c>
      <c r="D16559" s="2">
        <v>45560</v>
      </c>
      <c r="E16559" t="s">
        <v>21</v>
      </c>
      <c r="F16559">
        <v>12</v>
      </c>
      <c r="G16559">
        <v>205.22</v>
      </c>
      <c r="H16559">
        <v>13.65</v>
      </c>
      <c r="I16559">
        <v>7.1</v>
      </c>
      <c r="J16559">
        <v>225.97</v>
      </c>
      <c r="K16559" t="s">
        <v>26</v>
      </c>
      <c r="L16559">
        <v>225.97</v>
      </c>
      <c r="N16559">
        <v>0</v>
      </c>
      <c r="P16559">
        <v>0</v>
      </c>
      <c r="T16559" t="s">
        <v>5816</v>
      </c>
      <c r="U16559">
        <v>1</v>
      </c>
      <c r="V16559" s="4">
        <v>10000057668982</v>
      </c>
      <c r="W16559" s="4">
        <v>10000057668982</v>
      </c>
      <c r="X16559" t="s">
        <v>25448</v>
      </c>
      <c r="Y16559">
        <v>15</v>
      </c>
      <c r="AM16559" t="s">
        <v>51</v>
      </c>
      <c r="AO16559" t="s">
        <v>5816</v>
      </c>
    </row>
    <row r="16560" spans="1:41" x14ac:dyDescent="0.2">
      <c r="A16560">
        <v>1</v>
      </c>
      <c r="B16560">
        <v>7673462</v>
      </c>
      <c r="C16560">
        <v>13892440</v>
      </c>
      <c r="D16560" s="2">
        <v>45560</v>
      </c>
      <c r="E16560" t="s">
        <v>21</v>
      </c>
      <c r="F16560">
        <v>12</v>
      </c>
      <c r="G16560">
        <v>76.349999999999994</v>
      </c>
      <c r="H16560">
        <v>0</v>
      </c>
      <c r="I16560">
        <v>2.35</v>
      </c>
      <c r="J16560">
        <v>78.7</v>
      </c>
      <c r="K16560" t="s">
        <v>22</v>
      </c>
      <c r="L16560">
        <v>78.7</v>
      </c>
      <c r="N16560">
        <v>0</v>
      </c>
      <c r="P16560">
        <v>0</v>
      </c>
      <c r="T16560" t="s">
        <v>5816</v>
      </c>
      <c r="U16560">
        <v>11</v>
      </c>
      <c r="V16560" s="4">
        <v>10000057669194</v>
      </c>
      <c r="W16560" s="4">
        <v>10000057669194</v>
      </c>
      <c r="X16560" t="s">
        <v>6217</v>
      </c>
      <c r="Y16560">
        <v>1</v>
      </c>
      <c r="AM16560" t="s">
        <v>25449</v>
      </c>
      <c r="AO16560" t="s">
        <v>5816</v>
      </c>
    </row>
    <row r="16561" spans="1:41" x14ac:dyDescent="0.2">
      <c r="A16561">
        <v>1</v>
      </c>
      <c r="B16561">
        <v>7673513</v>
      </c>
      <c r="C16561">
        <v>13892490</v>
      </c>
      <c r="D16561" s="2">
        <v>45560</v>
      </c>
      <c r="E16561" t="s">
        <v>21</v>
      </c>
      <c r="F16561">
        <v>12</v>
      </c>
      <c r="G16561">
        <v>161.74</v>
      </c>
      <c r="H16561">
        <v>18.25</v>
      </c>
      <c r="I16561">
        <v>7.1</v>
      </c>
      <c r="J16561">
        <v>187.09</v>
      </c>
      <c r="K16561" t="s">
        <v>22</v>
      </c>
      <c r="L16561">
        <v>187.09</v>
      </c>
      <c r="N16561">
        <v>0</v>
      </c>
      <c r="P16561">
        <v>0</v>
      </c>
      <c r="T16561" t="s">
        <v>5816</v>
      </c>
      <c r="U16561">
        <v>1</v>
      </c>
      <c r="V16561" s="4">
        <v>10000057669293</v>
      </c>
      <c r="W16561" s="4">
        <v>10000057669293</v>
      </c>
      <c r="X16561" t="s">
        <v>25450</v>
      </c>
      <c r="Y16561">
        <v>18</v>
      </c>
      <c r="AM16561" t="s">
        <v>16153</v>
      </c>
      <c r="AO16561" t="s">
        <v>5816</v>
      </c>
    </row>
    <row r="16562" spans="1:41" x14ac:dyDescent="0.2">
      <c r="A16562">
        <v>1</v>
      </c>
      <c r="B16562">
        <v>7673523</v>
      </c>
      <c r="C16562">
        <v>13892498</v>
      </c>
      <c r="D16562" s="2">
        <v>45560</v>
      </c>
      <c r="E16562" t="s">
        <v>21</v>
      </c>
      <c r="F16562">
        <v>12</v>
      </c>
      <c r="G16562">
        <v>15.74</v>
      </c>
      <c r="H16562">
        <v>0</v>
      </c>
      <c r="I16562">
        <v>1.75</v>
      </c>
      <c r="J16562">
        <v>17.489999999999998</v>
      </c>
      <c r="K16562" t="s">
        <v>26</v>
      </c>
      <c r="L16562">
        <v>17.489999999999998</v>
      </c>
      <c r="N16562">
        <v>0</v>
      </c>
      <c r="P16562">
        <v>0</v>
      </c>
      <c r="T16562" t="s">
        <v>5816</v>
      </c>
      <c r="U16562">
        <v>11</v>
      </c>
      <c r="V16562" s="4">
        <v>10000057669360</v>
      </c>
      <c r="W16562" s="4">
        <v>10000057669360</v>
      </c>
      <c r="X16562" t="s">
        <v>25451</v>
      </c>
      <c r="Y16562">
        <v>2</v>
      </c>
      <c r="AM16562" t="s">
        <v>11699</v>
      </c>
      <c r="AO16562" t="s">
        <v>5816</v>
      </c>
    </row>
    <row r="16563" spans="1:41" x14ac:dyDescent="0.2">
      <c r="A16563">
        <v>1</v>
      </c>
      <c r="B16563">
        <v>7673522</v>
      </c>
      <c r="C16563">
        <v>13892497</v>
      </c>
      <c r="D16563" s="2">
        <v>45560</v>
      </c>
      <c r="E16563" t="s">
        <v>21</v>
      </c>
      <c r="F16563">
        <v>12</v>
      </c>
      <c r="G16563">
        <v>15.74</v>
      </c>
      <c r="H16563">
        <v>0</v>
      </c>
      <c r="I16563">
        <v>0</v>
      </c>
      <c r="J16563">
        <v>15.74</v>
      </c>
      <c r="K16563" t="s">
        <v>26</v>
      </c>
      <c r="L16563">
        <v>15.74</v>
      </c>
      <c r="N16563">
        <v>0</v>
      </c>
      <c r="P16563">
        <v>0</v>
      </c>
      <c r="T16563" t="s">
        <v>5816</v>
      </c>
      <c r="U16563">
        <v>11</v>
      </c>
      <c r="V16563" s="4">
        <v>10000057669336</v>
      </c>
      <c r="W16563" s="4">
        <v>10000057669336</v>
      </c>
      <c r="X16563" t="s">
        <v>25451</v>
      </c>
      <c r="Y16563">
        <v>1</v>
      </c>
      <c r="AM16563" t="s">
        <v>25452</v>
      </c>
      <c r="AO16563" t="s">
        <v>5816</v>
      </c>
    </row>
    <row r="16564" spans="1:41" x14ac:dyDescent="0.2">
      <c r="A16564">
        <v>1</v>
      </c>
      <c r="B16564">
        <v>7673763</v>
      </c>
      <c r="C16564">
        <v>13892727</v>
      </c>
      <c r="D16564" s="2">
        <v>45560</v>
      </c>
      <c r="E16564" t="s">
        <v>21</v>
      </c>
      <c r="F16564">
        <v>12</v>
      </c>
      <c r="G16564">
        <v>148.56</v>
      </c>
      <c r="H16564">
        <v>12.2</v>
      </c>
      <c r="I16564">
        <v>3.5</v>
      </c>
      <c r="J16564">
        <v>164.26</v>
      </c>
      <c r="K16564" t="s">
        <v>26</v>
      </c>
      <c r="L16564">
        <v>164.26</v>
      </c>
      <c r="N16564">
        <v>0</v>
      </c>
      <c r="P16564">
        <v>0</v>
      </c>
      <c r="T16564" t="s">
        <v>5816</v>
      </c>
      <c r="U16564">
        <v>1</v>
      </c>
      <c r="V16564" s="4">
        <v>10000057670491</v>
      </c>
      <c r="W16564" s="4">
        <v>10000057670491</v>
      </c>
      <c r="X16564" t="s">
        <v>25453</v>
      </c>
      <c r="Y16564">
        <v>1</v>
      </c>
      <c r="AM16564" t="s">
        <v>21052</v>
      </c>
      <c r="AO16564" t="s">
        <v>5816</v>
      </c>
    </row>
    <row r="16565" spans="1:41" x14ac:dyDescent="0.2">
      <c r="A16565">
        <v>1</v>
      </c>
      <c r="B16565">
        <v>3279296</v>
      </c>
      <c r="C16565">
        <v>2681170</v>
      </c>
      <c r="D16565" s="2">
        <v>45560</v>
      </c>
      <c r="E16565" t="s">
        <v>21</v>
      </c>
      <c r="F16565">
        <v>12</v>
      </c>
      <c r="G16565">
        <v>155.38</v>
      </c>
      <c r="H16565">
        <v>7.31</v>
      </c>
      <c r="I16565">
        <v>7.3</v>
      </c>
      <c r="J16565">
        <v>169.99</v>
      </c>
      <c r="K16565" t="s">
        <v>22</v>
      </c>
      <c r="L16565">
        <v>169.99</v>
      </c>
      <c r="N16565">
        <v>0</v>
      </c>
      <c r="P16565">
        <v>0</v>
      </c>
      <c r="T16565" t="s">
        <v>5816</v>
      </c>
      <c r="U16565">
        <v>1</v>
      </c>
      <c r="V16565" s="4">
        <v>10000057671655</v>
      </c>
      <c r="W16565" s="4">
        <v>10000057671655</v>
      </c>
      <c r="X16565" t="s">
        <v>25454</v>
      </c>
      <c r="Y16565">
        <v>31</v>
      </c>
      <c r="AM16565" t="s">
        <v>19367</v>
      </c>
      <c r="AO16565" t="s">
        <v>5816</v>
      </c>
    </row>
    <row r="16566" spans="1:41" x14ac:dyDescent="0.2">
      <c r="A16566">
        <v>1</v>
      </c>
      <c r="B16566">
        <v>3279305</v>
      </c>
      <c r="C16566">
        <v>2681180</v>
      </c>
      <c r="D16566" s="2">
        <v>45560</v>
      </c>
      <c r="E16566" t="s">
        <v>21</v>
      </c>
      <c r="F16566">
        <v>12</v>
      </c>
      <c r="G16566">
        <v>155.38</v>
      </c>
      <c r="H16566">
        <v>7.31</v>
      </c>
      <c r="I16566">
        <v>7.3</v>
      </c>
      <c r="J16566">
        <v>169.99</v>
      </c>
      <c r="K16566" t="s">
        <v>22</v>
      </c>
      <c r="L16566">
        <v>169.99</v>
      </c>
      <c r="N16566">
        <v>0</v>
      </c>
      <c r="P16566">
        <v>0</v>
      </c>
      <c r="T16566" t="s">
        <v>5816</v>
      </c>
      <c r="U16566">
        <v>1</v>
      </c>
      <c r="V16566" s="4">
        <v>10000057671654</v>
      </c>
      <c r="W16566" s="4">
        <v>10000057671654</v>
      </c>
      <c r="X16566" t="s">
        <v>25455</v>
      </c>
      <c r="Y16566">
        <v>32</v>
      </c>
      <c r="AM16566" t="s">
        <v>19367</v>
      </c>
      <c r="AO16566" t="s">
        <v>5816</v>
      </c>
    </row>
    <row r="16567" spans="1:41" x14ac:dyDescent="0.2">
      <c r="A16567">
        <v>1</v>
      </c>
      <c r="B16567">
        <v>130218</v>
      </c>
      <c r="C16567">
        <v>112918</v>
      </c>
      <c r="D16567" s="2">
        <v>45560</v>
      </c>
      <c r="E16567" t="s">
        <v>21</v>
      </c>
      <c r="F16567">
        <v>12</v>
      </c>
      <c r="G16567">
        <v>197.29</v>
      </c>
      <c r="H16567">
        <v>14.36</v>
      </c>
      <c r="I16567">
        <v>8.33</v>
      </c>
      <c r="J16567">
        <v>219.98</v>
      </c>
      <c r="K16567" t="s">
        <v>22</v>
      </c>
      <c r="L16567">
        <v>219.98</v>
      </c>
      <c r="N16567">
        <v>0</v>
      </c>
      <c r="P16567">
        <v>0</v>
      </c>
      <c r="T16567" t="s">
        <v>5816</v>
      </c>
      <c r="U16567">
        <v>1</v>
      </c>
      <c r="V16567" s="4">
        <v>10000057672170</v>
      </c>
      <c r="W16567" s="4">
        <v>10000057672170</v>
      </c>
      <c r="X16567" t="s">
        <v>25456</v>
      </c>
      <c r="Y16567">
        <v>73</v>
      </c>
      <c r="AM16567" t="s">
        <v>12012</v>
      </c>
      <c r="AO16567" t="s">
        <v>5816</v>
      </c>
    </row>
    <row r="16568" spans="1:41" x14ac:dyDescent="0.2">
      <c r="A16568">
        <v>1</v>
      </c>
      <c r="B16568">
        <v>3279350</v>
      </c>
      <c r="C16568">
        <v>2681225</v>
      </c>
      <c r="D16568" s="2">
        <v>45560</v>
      </c>
      <c r="E16568" t="s">
        <v>21</v>
      </c>
      <c r="F16568">
        <v>12</v>
      </c>
      <c r="G16568">
        <v>170.45</v>
      </c>
      <c r="H16568">
        <v>1.29</v>
      </c>
      <c r="I16568">
        <v>8.25</v>
      </c>
      <c r="J16568">
        <v>179.99</v>
      </c>
      <c r="K16568" t="s">
        <v>26</v>
      </c>
      <c r="L16568">
        <v>179.99</v>
      </c>
      <c r="N16568">
        <v>0</v>
      </c>
      <c r="P16568">
        <v>0</v>
      </c>
      <c r="T16568" t="s">
        <v>5816</v>
      </c>
      <c r="U16568">
        <v>1</v>
      </c>
      <c r="V16568" s="4">
        <v>10000057672355</v>
      </c>
      <c r="W16568" s="4">
        <v>10000057672355</v>
      </c>
      <c r="X16568" t="s">
        <v>25457</v>
      </c>
      <c r="Y16568">
        <v>9</v>
      </c>
      <c r="AM16568" t="s">
        <v>12428</v>
      </c>
      <c r="AO16568" t="s">
        <v>5816</v>
      </c>
    </row>
    <row r="16569" spans="1:41" x14ac:dyDescent="0.2">
      <c r="A16569">
        <v>1</v>
      </c>
      <c r="B16569">
        <v>7674059</v>
      </c>
      <c r="C16569">
        <v>13893050</v>
      </c>
      <c r="D16569" s="2">
        <v>45560</v>
      </c>
      <c r="E16569" t="s">
        <v>21</v>
      </c>
      <c r="F16569">
        <v>12</v>
      </c>
      <c r="G16569">
        <v>24.33</v>
      </c>
      <c r="H16569">
        <v>0</v>
      </c>
      <c r="I16569">
        <v>3.5</v>
      </c>
      <c r="J16569">
        <v>27.83</v>
      </c>
      <c r="K16569" t="s">
        <v>26</v>
      </c>
      <c r="L16569">
        <v>27.83</v>
      </c>
      <c r="N16569">
        <v>0</v>
      </c>
      <c r="P16569">
        <v>0</v>
      </c>
      <c r="T16569" t="s">
        <v>5816</v>
      </c>
      <c r="U16569">
        <v>11</v>
      </c>
      <c r="V16569" s="4">
        <v>10000057672545</v>
      </c>
      <c r="W16569" s="4">
        <v>10000057672545</v>
      </c>
      <c r="X16569" t="s">
        <v>6085</v>
      </c>
      <c r="Y16569">
        <v>9</v>
      </c>
      <c r="AM16569" t="s">
        <v>21447</v>
      </c>
      <c r="AO16569" t="s">
        <v>5816</v>
      </c>
    </row>
    <row r="16570" spans="1:41" x14ac:dyDescent="0.2">
      <c r="A16570">
        <v>1</v>
      </c>
      <c r="B16570">
        <v>7674060</v>
      </c>
      <c r="C16570">
        <v>13893051</v>
      </c>
      <c r="D16570" s="2">
        <v>45560</v>
      </c>
      <c r="E16570" t="s">
        <v>21</v>
      </c>
      <c r="F16570">
        <v>12</v>
      </c>
      <c r="G16570">
        <v>24.33</v>
      </c>
      <c r="H16570">
        <v>0</v>
      </c>
      <c r="I16570">
        <v>7.1</v>
      </c>
      <c r="J16570">
        <v>31.43</v>
      </c>
      <c r="K16570" t="s">
        <v>26</v>
      </c>
      <c r="L16570">
        <v>31.43</v>
      </c>
      <c r="N16570">
        <v>0</v>
      </c>
      <c r="P16570">
        <v>0</v>
      </c>
      <c r="T16570" t="s">
        <v>5816</v>
      </c>
      <c r="U16570">
        <v>11</v>
      </c>
      <c r="V16570" s="4">
        <v>10000057672413</v>
      </c>
      <c r="W16570" s="4">
        <v>10000057672413</v>
      </c>
      <c r="X16570" t="s">
        <v>6085</v>
      </c>
      <c r="Y16570">
        <v>5</v>
      </c>
      <c r="AM16570" t="s">
        <v>10988</v>
      </c>
      <c r="AO16570" t="s">
        <v>5816</v>
      </c>
    </row>
    <row r="16571" spans="1:41" x14ac:dyDescent="0.2">
      <c r="A16571">
        <v>1</v>
      </c>
      <c r="B16571">
        <v>7674301</v>
      </c>
      <c r="C16571">
        <v>13893284</v>
      </c>
      <c r="D16571" s="2">
        <v>45560</v>
      </c>
      <c r="E16571" t="s">
        <v>21</v>
      </c>
      <c r="F16571">
        <v>12</v>
      </c>
      <c r="G16571">
        <v>119.56</v>
      </c>
      <c r="H16571">
        <v>0</v>
      </c>
      <c r="I16571">
        <v>7.1</v>
      </c>
      <c r="J16571">
        <v>126.66</v>
      </c>
      <c r="K16571" t="s">
        <v>26</v>
      </c>
      <c r="L16571">
        <v>126.66</v>
      </c>
      <c r="N16571">
        <v>0</v>
      </c>
      <c r="P16571">
        <v>0</v>
      </c>
      <c r="T16571" t="s">
        <v>5816</v>
      </c>
      <c r="U16571">
        <v>11</v>
      </c>
      <c r="V16571" s="4">
        <v>10000057674047</v>
      </c>
      <c r="W16571" s="4">
        <v>10000057674047</v>
      </c>
      <c r="X16571" t="s">
        <v>25458</v>
      </c>
      <c r="Y16571">
        <v>40</v>
      </c>
      <c r="AM16571" t="s">
        <v>13199</v>
      </c>
      <c r="AO16571" t="s">
        <v>5816</v>
      </c>
    </row>
    <row r="16572" spans="1:41" x14ac:dyDescent="0.2">
      <c r="A16572">
        <v>1</v>
      </c>
      <c r="B16572">
        <v>7674302</v>
      </c>
      <c r="C16572">
        <v>13893285</v>
      </c>
      <c r="D16572" s="2">
        <v>45560</v>
      </c>
      <c r="E16572" t="s">
        <v>21</v>
      </c>
      <c r="F16572">
        <v>12</v>
      </c>
      <c r="G16572">
        <v>119.56</v>
      </c>
      <c r="H16572">
        <v>0</v>
      </c>
      <c r="I16572">
        <v>7.1</v>
      </c>
      <c r="J16572">
        <v>126.66</v>
      </c>
      <c r="K16572" t="s">
        <v>26</v>
      </c>
      <c r="L16572">
        <v>126.66</v>
      </c>
      <c r="N16572">
        <v>0</v>
      </c>
      <c r="P16572">
        <v>0</v>
      </c>
      <c r="T16572" t="s">
        <v>5816</v>
      </c>
      <c r="U16572">
        <v>11</v>
      </c>
      <c r="V16572" s="4">
        <v>10000057674048</v>
      </c>
      <c r="W16572" s="4">
        <v>10000057674048</v>
      </c>
      <c r="X16572" t="s">
        <v>25459</v>
      </c>
      <c r="Y16572">
        <v>39</v>
      </c>
      <c r="AM16572" t="s">
        <v>13199</v>
      </c>
      <c r="AO16572" t="s">
        <v>5816</v>
      </c>
    </row>
    <row r="16573" spans="1:41" x14ac:dyDescent="0.2">
      <c r="A16573">
        <v>1</v>
      </c>
      <c r="B16573">
        <v>3279515</v>
      </c>
      <c r="C16573">
        <v>2681391</v>
      </c>
      <c r="D16573" s="2">
        <v>45560</v>
      </c>
      <c r="E16573" t="s">
        <v>21</v>
      </c>
      <c r="F16573">
        <v>12</v>
      </c>
      <c r="G16573">
        <v>87.98</v>
      </c>
      <c r="H16573">
        <v>8.2799999999999994</v>
      </c>
      <c r="I16573">
        <v>2.88</v>
      </c>
      <c r="J16573">
        <v>99.14</v>
      </c>
      <c r="K16573" t="s">
        <v>26</v>
      </c>
      <c r="L16573">
        <v>99.14</v>
      </c>
      <c r="N16573">
        <v>0</v>
      </c>
      <c r="P16573">
        <v>0</v>
      </c>
      <c r="T16573" t="s">
        <v>5816</v>
      </c>
      <c r="U16573">
        <v>1</v>
      </c>
      <c r="V16573" s="4">
        <v>10000057675493</v>
      </c>
      <c r="W16573" s="4">
        <v>10000057675493</v>
      </c>
      <c r="X16573" t="s">
        <v>25460</v>
      </c>
      <c r="Y16573">
        <v>17</v>
      </c>
      <c r="AM16573" t="s">
        <v>25461</v>
      </c>
      <c r="AO16573" t="s">
        <v>5816</v>
      </c>
    </row>
    <row r="16574" spans="1:41" x14ac:dyDescent="0.2">
      <c r="A16574">
        <v>1</v>
      </c>
      <c r="B16574">
        <v>7674504</v>
      </c>
      <c r="C16574">
        <v>13893467</v>
      </c>
      <c r="D16574" s="2">
        <v>45560</v>
      </c>
      <c r="E16574" t="s">
        <v>21</v>
      </c>
      <c r="F16574">
        <v>12</v>
      </c>
      <c r="G16574">
        <v>83.95</v>
      </c>
      <c r="H16574">
        <v>6.6</v>
      </c>
      <c r="I16574">
        <v>7.1</v>
      </c>
      <c r="J16574">
        <v>97.65</v>
      </c>
      <c r="K16574" t="s">
        <v>26</v>
      </c>
      <c r="L16574">
        <v>97.65</v>
      </c>
      <c r="N16574">
        <v>0</v>
      </c>
      <c r="P16574">
        <v>0</v>
      </c>
      <c r="T16574" t="s">
        <v>5816</v>
      </c>
      <c r="U16574">
        <v>1</v>
      </c>
      <c r="V16574" s="4">
        <v>10000057675708</v>
      </c>
      <c r="W16574" s="4">
        <v>10000057675708</v>
      </c>
      <c r="X16574" t="s">
        <v>25460</v>
      </c>
      <c r="Y16574">
        <v>11</v>
      </c>
      <c r="AM16574" t="s">
        <v>15452</v>
      </c>
      <c r="AO16574" t="s">
        <v>5816</v>
      </c>
    </row>
    <row r="16575" spans="1:41" x14ac:dyDescent="0.2">
      <c r="A16575">
        <v>1</v>
      </c>
      <c r="B16575">
        <v>7674559</v>
      </c>
      <c r="C16575">
        <v>13893518</v>
      </c>
      <c r="D16575" s="2">
        <v>45560</v>
      </c>
      <c r="E16575" t="s">
        <v>21</v>
      </c>
      <c r="F16575">
        <v>12</v>
      </c>
      <c r="G16575">
        <v>141.71</v>
      </c>
      <c r="H16575">
        <v>6.8</v>
      </c>
      <c r="I16575">
        <v>7.1</v>
      </c>
      <c r="J16575">
        <v>155.61000000000001</v>
      </c>
      <c r="K16575" t="s">
        <v>26</v>
      </c>
      <c r="L16575">
        <v>155.61000000000001</v>
      </c>
      <c r="N16575">
        <v>0</v>
      </c>
      <c r="P16575">
        <v>0</v>
      </c>
      <c r="T16575" t="s">
        <v>5816</v>
      </c>
      <c r="U16575">
        <v>1</v>
      </c>
      <c r="V16575" s="4">
        <v>10000057676086</v>
      </c>
      <c r="W16575" s="4">
        <v>10000057676086</v>
      </c>
      <c r="X16575" t="s">
        <v>9480</v>
      </c>
      <c r="Y16575">
        <v>19</v>
      </c>
      <c r="AM16575" t="s">
        <v>11838</v>
      </c>
      <c r="AO16575" t="s">
        <v>5816</v>
      </c>
    </row>
    <row r="16576" spans="1:41" x14ac:dyDescent="0.2">
      <c r="A16576">
        <v>1</v>
      </c>
      <c r="B16576">
        <v>7674651</v>
      </c>
      <c r="C16576">
        <v>13893577</v>
      </c>
      <c r="D16576" s="2">
        <v>45560</v>
      </c>
      <c r="E16576" t="s">
        <v>21</v>
      </c>
      <c r="F16576">
        <v>12</v>
      </c>
      <c r="G16576">
        <v>123.34</v>
      </c>
      <c r="H16576">
        <v>1.03</v>
      </c>
      <c r="I16576">
        <v>7.99</v>
      </c>
      <c r="J16576">
        <v>132.36000000000001</v>
      </c>
      <c r="K16576" t="s">
        <v>26</v>
      </c>
      <c r="L16576">
        <v>132.36000000000001</v>
      </c>
      <c r="N16576">
        <v>0</v>
      </c>
      <c r="P16576">
        <v>0</v>
      </c>
      <c r="T16576" t="s">
        <v>5816</v>
      </c>
      <c r="U16576">
        <v>11</v>
      </c>
      <c r="V16576" s="4">
        <v>10000057676485</v>
      </c>
      <c r="W16576" s="4">
        <v>10000057676485</v>
      </c>
      <c r="X16576" t="s">
        <v>25462</v>
      </c>
      <c r="Y16576">
        <v>43</v>
      </c>
      <c r="AM16576" t="s">
        <v>12382</v>
      </c>
      <c r="AO16576" t="s">
        <v>5816</v>
      </c>
    </row>
    <row r="16577" spans="1:41" x14ac:dyDescent="0.2">
      <c r="A16577">
        <v>1</v>
      </c>
      <c r="B16577">
        <v>7674794</v>
      </c>
      <c r="C16577">
        <v>13893721</v>
      </c>
      <c r="D16577" s="2">
        <v>45560</v>
      </c>
      <c r="E16577" t="s">
        <v>21</v>
      </c>
      <c r="F16577">
        <v>12</v>
      </c>
      <c r="G16577">
        <v>131.88</v>
      </c>
      <c r="H16577">
        <v>12.12</v>
      </c>
      <c r="I16577">
        <v>7.99</v>
      </c>
      <c r="J16577">
        <v>151.99</v>
      </c>
      <c r="K16577" t="s">
        <v>22</v>
      </c>
      <c r="L16577">
        <v>151.99</v>
      </c>
      <c r="N16577">
        <v>0</v>
      </c>
      <c r="P16577">
        <v>0</v>
      </c>
      <c r="T16577" t="s">
        <v>5816</v>
      </c>
      <c r="U16577">
        <v>1</v>
      </c>
      <c r="V16577" s="4">
        <v>10000057678109</v>
      </c>
      <c r="W16577" s="4">
        <v>10000057678109</v>
      </c>
      <c r="X16577" t="s">
        <v>25463</v>
      </c>
      <c r="Y16577">
        <v>28</v>
      </c>
      <c r="AM16577" t="s">
        <v>21326</v>
      </c>
      <c r="AO16577" t="s">
        <v>5816</v>
      </c>
    </row>
    <row r="16578" spans="1:41" x14ac:dyDescent="0.2">
      <c r="A16578">
        <v>1</v>
      </c>
      <c r="B16578">
        <v>3279614</v>
      </c>
      <c r="C16578">
        <v>2681494</v>
      </c>
      <c r="D16578" s="2">
        <v>45560</v>
      </c>
      <c r="E16578" t="s">
        <v>21</v>
      </c>
      <c r="F16578">
        <v>12</v>
      </c>
      <c r="G16578">
        <v>180.64</v>
      </c>
      <c r="H16578">
        <v>22.77</v>
      </c>
      <c r="I16578">
        <v>10.49</v>
      </c>
      <c r="J16578">
        <v>213.9</v>
      </c>
      <c r="K16578" t="s">
        <v>26</v>
      </c>
      <c r="L16578">
        <v>213.9</v>
      </c>
      <c r="N16578">
        <v>0</v>
      </c>
      <c r="P16578">
        <v>0</v>
      </c>
      <c r="T16578" t="s">
        <v>5816</v>
      </c>
      <c r="U16578">
        <v>1</v>
      </c>
      <c r="V16578" s="4">
        <v>10000057678336</v>
      </c>
      <c r="W16578" s="4">
        <v>10000057678336</v>
      </c>
      <c r="X16578" t="s">
        <v>24621</v>
      </c>
      <c r="Y16578">
        <v>5</v>
      </c>
      <c r="AM16578" t="s">
        <v>20991</v>
      </c>
      <c r="AO16578" t="s">
        <v>5816</v>
      </c>
    </row>
    <row r="16579" spans="1:41" x14ac:dyDescent="0.2">
      <c r="A16579">
        <v>1</v>
      </c>
      <c r="B16579">
        <v>3279615</v>
      </c>
      <c r="C16579">
        <v>2681495</v>
      </c>
      <c r="D16579" s="2">
        <v>45560</v>
      </c>
      <c r="E16579" t="s">
        <v>21</v>
      </c>
      <c r="F16579">
        <v>12</v>
      </c>
      <c r="G16579">
        <v>180.64</v>
      </c>
      <c r="H16579">
        <v>22.77</v>
      </c>
      <c r="I16579">
        <v>10.49</v>
      </c>
      <c r="J16579">
        <v>213.9</v>
      </c>
      <c r="K16579" t="s">
        <v>26</v>
      </c>
      <c r="L16579">
        <v>213.9</v>
      </c>
      <c r="N16579">
        <v>0</v>
      </c>
      <c r="P16579">
        <v>0</v>
      </c>
      <c r="T16579" t="s">
        <v>5816</v>
      </c>
      <c r="U16579">
        <v>1</v>
      </c>
      <c r="V16579" s="4">
        <v>10000057678337</v>
      </c>
      <c r="W16579" s="4">
        <v>10000057678337</v>
      </c>
      <c r="X16579" t="s">
        <v>25464</v>
      </c>
      <c r="Y16579">
        <v>6</v>
      </c>
      <c r="AM16579" t="s">
        <v>20991</v>
      </c>
      <c r="AO16579" t="s">
        <v>5816</v>
      </c>
    </row>
    <row r="16580" spans="1:41" x14ac:dyDescent="0.2">
      <c r="A16580">
        <v>1</v>
      </c>
      <c r="B16580">
        <v>7674832</v>
      </c>
      <c r="C16580">
        <v>13893762</v>
      </c>
      <c r="D16580" s="2">
        <v>45560</v>
      </c>
      <c r="E16580" t="s">
        <v>21</v>
      </c>
      <c r="F16580">
        <v>12</v>
      </c>
      <c r="G16580">
        <v>329.88</v>
      </c>
      <c r="H16580">
        <v>1.03</v>
      </c>
      <c r="I16580">
        <v>7.61</v>
      </c>
      <c r="J16580">
        <v>338.52</v>
      </c>
      <c r="K16580" t="s">
        <v>22</v>
      </c>
      <c r="L16580">
        <v>338.52</v>
      </c>
      <c r="N16580">
        <v>0</v>
      </c>
      <c r="P16580">
        <v>0</v>
      </c>
      <c r="T16580" t="s">
        <v>5816</v>
      </c>
      <c r="U16580">
        <v>11</v>
      </c>
      <c r="V16580" s="4">
        <v>10000057678658</v>
      </c>
      <c r="W16580" s="4">
        <v>10000057678658</v>
      </c>
      <c r="X16580" t="s">
        <v>25465</v>
      </c>
      <c r="Y16580">
        <v>73</v>
      </c>
      <c r="AM16580" t="s">
        <v>460</v>
      </c>
      <c r="AO16580" t="s">
        <v>5816</v>
      </c>
    </row>
    <row r="16581" spans="1:41" x14ac:dyDescent="0.2">
      <c r="A16581">
        <v>1</v>
      </c>
      <c r="B16581">
        <v>7674833</v>
      </c>
      <c r="C16581">
        <v>13893763</v>
      </c>
      <c r="D16581" s="2">
        <v>45560</v>
      </c>
      <c r="E16581" t="s">
        <v>21</v>
      </c>
      <c r="F16581">
        <v>12</v>
      </c>
      <c r="G16581">
        <v>329.88</v>
      </c>
      <c r="H16581">
        <v>1.03</v>
      </c>
      <c r="I16581">
        <v>7.99</v>
      </c>
      <c r="J16581">
        <v>338.9</v>
      </c>
      <c r="K16581" t="s">
        <v>22</v>
      </c>
      <c r="L16581">
        <v>338.9</v>
      </c>
      <c r="N16581">
        <v>0</v>
      </c>
      <c r="P16581">
        <v>0</v>
      </c>
      <c r="T16581" t="s">
        <v>5816</v>
      </c>
      <c r="U16581">
        <v>11</v>
      </c>
      <c r="V16581" s="4">
        <v>10000057678633</v>
      </c>
      <c r="W16581" s="4">
        <v>10000057678633</v>
      </c>
      <c r="X16581" t="s">
        <v>25465</v>
      </c>
      <c r="Y16581">
        <v>73</v>
      </c>
      <c r="AM16581" t="s">
        <v>21639</v>
      </c>
      <c r="AO16581" t="s">
        <v>5816</v>
      </c>
    </row>
    <row r="16582" spans="1:41" x14ac:dyDescent="0.2">
      <c r="A16582">
        <v>1</v>
      </c>
      <c r="B16582">
        <v>7674931</v>
      </c>
      <c r="C16582">
        <v>13893874</v>
      </c>
      <c r="D16582" s="2">
        <v>45560</v>
      </c>
      <c r="E16582" t="s">
        <v>21</v>
      </c>
      <c r="F16582">
        <v>12</v>
      </c>
      <c r="G16582">
        <v>141.74</v>
      </c>
      <c r="H16582">
        <v>0</v>
      </c>
      <c r="I16582">
        <v>5.13</v>
      </c>
      <c r="J16582">
        <v>146.87</v>
      </c>
      <c r="K16582" t="s">
        <v>26</v>
      </c>
      <c r="L16582">
        <v>146.87</v>
      </c>
      <c r="N16582">
        <v>0</v>
      </c>
      <c r="P16582">
        <v>0</v>
      </c>
      <c r="T16582" t="s">
        <v>5816</v>
      </c>
      <c r="U16582">
        <v>11</v>
      </c>
      <c r="V16582" s="4">
        <v>10000057680359</v>
      </c>
      <c r="W16582" s="4">
        <v>10000057680359</v>
      </c>
      <c r="X16582" t="s">
        <v>24694</v>
      </c>
      <c r="Y16582">
        <v>32</v>
      </c>
      <c r="AM16582" t="s">
        <v>21150</v>
      </c>
      <c r="AO16582" t="s">
        <v>5816</v>
      </c>
    </row>
    <row r="16583" spans="1:41" x14ac:dyDescent="0.2">
      <c r="A16583">
        <v>1</v>
      </c>
      <c r="B16583">
        <v>7674932</v>
      </c>
      <c r="C16583">
        <v>13893875</v>
      </c>
      <c r="D16583" s="2">
        <v>45560</v>
      </c>
      <c r="E16583" t="s">
        <v>21</v>
      </c>
      <c r="F16583">
        <v>12</v>
      </c>
      <c r="G16583">
        <v>141.74</v>
      </c>
      <c r="H16583">
        <v>0</v>
      </c>
      <c r="I16583">
        <v>7.1</v>
      </c>
      <c r="J16583">
        <v>148.84</v>
      </c>
      <c r="K16583" t="s">
        <v>26</v>
      </c>
      <c r="L16583">
        <v>148.84</v>
      </c>
      <c r="N16583">
        <v>0</v>
      </c>
      <c r="P16583">
        <v>0</v>
      </c>
      <c r="T16583" t="s">
        <v>5816</v>
      </c>
      <c r="U16583">
        <v>11</v>
      </c>
      <c r="V16583" s="4">
        <v>10000057680332</v>
      </c>
      <c r="W16583" s="4">
        <v>10000057680332</v>
      </c>
      <c r="X16583" t="s">
        <v>24694</v>
      </c>
      <c r="Y16583">
        <v>11</v>
      </c>
      <c r="AM16583" t="s">
        <v>10660</v>
      </c>
      <c r="AO16583" t="s">
        <v>5816</v>
      </c>
    </row>
    <row r="16584" spans="1:41" x14ac:dyDescent="0.2">
      <c r="A16584">
        <v>1</v>
      </c>
      <c r="B16584">
        <v>7674943</v>
      </c>
      <c r="C16584">
        <v>13893886</v>
      </c>
      <c r="D16584" s="2">
        <v>45561</v>
      </c>
      <c r="E16584" t="s">
        <v>21</v>
      </c>
      <c r="F16584">
        <v>12</v>
      </c>
      <c r="G16584">
        <v>44.5</v>
      </c>
      <c r="H16584">
        <v>0</v>
      </c>
      <c r="I16584">
        <v>1.25</v>
      </c>
      <c r="J16584">
        <v>45.75</v>
      </c>
      <c r="K16584" t="s">
        <v>26</v>
      </c>
      <c r="L16584">
        <v>45.75</v>
      </c>
      <c r="N16584">
        <v>0</v>
      </c>
      <c r="P16584">
        <v>0</v>
      </c>
      <c r="T16584" t="s">
        <v>5816</v>
      </c>
      <c r="U16584">
        <v>11</v>
      </c>
      <c r="V16584" s="4">
        <v>10000057680765</v>
      </c>
      <c r="W16584" s="4">
        <v>10000057680765</v>
      </c>
      <c r="X16584" t="s">
        <v>3090</v>
      </c>
      <c r="Y16584">
        <v>33</v>
      </c>
      <c r="AM16584" t="s">
        <v>25466</v>
      </c>
      <c r="AO16584" t="s">
        <v>5816</v>
      </c>
    </row>
    <row r="16585" spans="1:41" x14ac:dyDescent="0.2">
      <c r="A16585">
        <v>1</v>
      </c>
      <c r="B16585">
        <v>7674972</v>
      </c>
      <c r="C16585">
        <v>13893915</v>
      </c>
      <c r="D16585" s="2">
        <v>45561</v>
      </c>
      <c r="E16585" t="s">
        <v>21</v>
      </c>
      <c r="F16585">
        <v>12</v>
      </c>
      <c r="G16585">
        <v>143.87</v>
      </c>
      <c r="H16585">
        <v>12.12</v>
      </c>
      <c r="I16585">
        <v>7.99</v>
      </c>
      <c r="J16585">
        <v>163.98</v>
      </c>
      <c r="K16585" t="s">
        <v>22</v>
      </c>
      <c r="L16585">
        <v>163.98</v>
      </c>
      <c r="N16585">
        <v>0</v>
      </c>
      <c r="P16585">
        <v>0</v>
      </c>
      <c r="T16585" t="s">
        <v>5816</v>
      </c>
      <c r="U16585">
        <v>1</v>
      </c>
      <c r="V16585" s="4">
        <v>10000057681356</v>
      </c>
      <c r="W16585" s="4">
        <v>10000057681356</v>
      </c>
      <c r="X16585" t="s">
        <v>10663</v>
      </c>
      <c r="Y16585">
        <v>19</v>
      </c>
      <c r="AM16585" t="s">
        <v>20935</v>
      </c>
      <c r="AO16585" t="s">
        <v>5816</v>
      </c>
    </row>
    <row r="16586" spans="1:41" x14ac:dyDescent="0.2">
      <c r="A16586">
        <v>1</v>
      </c>
      <c r="B16586">
        <v>7675020</v>
      </c>
      <c r="C16586">
        <v>13893968</v>
      </c>
      <c r="D16586" s="2">
        <v>45561</v>
      </c>
      <c r="E16586" t="s">
        <v>21</v>
      </c>
      <c r="F16586">
        <v>12</v>
      </c>
      <c r="G16586">
        <v>5.92</v>
      </c>
      <c r="H16586">
        <v>0</v>
      </c>
      <c r="I16586">
        <v>0</v>
      </c>
      <c r="J16586">
        <v>5.92</v>
      </c>
      <c r="K16586" t="s">
        <v>26</v>
      </c>
      <c r="L16586">
        <v>5.92</v>
      </c>
      <c r="N16586">
        <v>0</v>
      </c>
      <c r="P16586">
        <v>0</v>
      </c>
      <c r="T16586" t="s">
        <v>5816</v>
      </c>
      <c r="U16586">
        <v>11</v>
      </c>
      <c r="V16586" s="4">
        <v>10000057682022</v>
      </c>
      <c r="W16586" s="4">
        <v>10000057682022</v>
      </c>
      <c r="X16586" t="s">
        <v>6030</v>
      </c>
      <c r="Y16586">
        <v>4</v>
      </c>
      <c r="AM16586" t="s">
        <v>20976</v>
      </c>
      <c r="AO16586" t="s">
        <v>5816</v>
      </c>
    </row>
    <row r="16587" spans="1:41" x14ac:dyDescent="0.2">
      <c r="A16587">
        <v>1</v>
      </c>
      <c r="B16587">
        <v>7675063</v>
      </c>
      <c r="C16587">
        <v>13894009</v>
      </c>
      <c r="D16587" s="2">
        <v>45561</v>
      </c>
      <c r="E16587" t="s">
        <v>21</v>
      </c>
      <c r="F16587">
        <v>12</v>
      </c>
      <c r="G16587">
        <v>33.67</v>
      </c>
      <c r="H16587">
        <v>0</v>
      </c>
      <c r="I16587">
        <v>1</v>
      </c>
      <c r="J16587">
        <v>34.67</v>
      </c>
      <c r="K16587" t="s">
        <v>26</v>
      </c>
      <c r="L16587">
        <v>34.67</v>
      </c>
      <c r="N16587">
        <v>0</v>
      </c>
      <c r="P16587">
        <v>0</v>
      </c>
      <c r="T16587" t="s">
        <v>5816</v>
      </c>
      <c r="U16587">
        <v>11</v>
      </c>
      <c r="V16587" s="4">
        <v>10000057682262</v>
      </c>
      <c r="W16587" s="4">
        <v>10000057682262</v>
      </c>
      <c r="X16587" t="s">
        <v>6277</v>
      </c>
      <c r="Y16587">
        <v>22</v>
      </c>
      <c r="AM16587" t="s">
        <v>24102</v>
      </c>
      <c r="AO16587" t="s">
        <v>5816</v>
      </c>
    </row>
    <row r="16588" spans="1:41" x14ac:dyDescent="0.2">
      <c r="A16588">
        <v>1</v>
      </c>
      <c r="B16588">
        <v>7675223</v>
      </c>
      <c r="C16588">
        <v>13894145</v>
      </c>
      <c r="D16588" s="2">
        <v>45561</v>
      </c>
      <c r="E16588" t="s">
        <v>21</v>
      </c>
      <c r="F16588">
        <v>12</v>
      </c>
      <c r="G16588">
        <v>99.53</v>
      </c>
      <c r="H16588">
        <v>1.03</v>
      </c>
      <c r="I16588">
        <v>7.61</v>
      </c>
      <c r="J16588">
        <v>108.17</v>
      </c>
      <c r="K16588" t="s">
        <v>26</v>
      </c>
      <c r="L16588">
        <v>108.17</v>
      </c>
      <c r="N16588">
        <v>0</v>
      </c>
      <c r="P16588">
        <v>0</v>
      </c>
      <c r="T16588" t="s">
        <v>5816</v>
      </c>
      <c r="U16588">
        <v>11</v>
      </c>
      <c r="V16588" s="4">
        <v>10000057682807</v>
      </c>
      <c r="W16588" s="4">
        <v>10000057682807</v>
      </c>
      <c r="X16588" t="s">
        <v>5844</v>
      </c>
      <c r="Y16588">
        <v>2</v>
      </c>
      <c r="AM16588" t="s">
        <v>21373</v>
      </c>
      <c r="AO16588" t="s">
        <v>5816</v>
      </c>
    </row>
    <row r="16589" spans="1:41" x14ac:dyDescent="0.2">
      <c r="A16589">
        <v>1</v>
      </c>
      <c r="B16589">
        <v>7675224</v>
      </c>
      <c r="C16589">
        <v>13894146</v>
      </c>
      <c r="D16589" s="2">
        <v>45561</v>
      </c>
      <c r="E16589" t="s">
        <v>21</v>
      </c>
      <c r="F16589">
        <v>12</v>
      </c>
      <c r="G16589">
        <v>99.53</v>
      </c>
      <c r="H16589">
        <v>1.03</v>
      </c>
      <c r="I16589">
        <v>7.61</v>
      </c>
      <c r="J16589">
        <v>108.17</v>
      </c>
      <c r="K16589" t="s">
        <v>26</v>
      </c>
      <c r="L16589">
        <v>108.17</v>
      </c>
      <c r="N16589">
        <v>0</v>
      </c>
      <c r="P16589">
        <v>0</v>
      </c>
      <c r="T16589" t="s">
        <v>5816</v>
      </c>
      <c r="U16589">
        <v>11</v>
      </c>
      <c r="V16589" s="4">
        <v>10000057682806</v>
      </c>
      <c r="W16589" s="4">
        <v>10000057682806</v>
      </c>
      <c r="X16589" t="s">
        <v>5843</v>
      </c>
      <c r="Y16589">
        <v>1</v>
      </c>
      <c r="AM16589" t="s">
        <v>21373</v>
      </c>
      <c r="AO16589" t="s">
        <v>5816</v>
      </c>
    </row>
    <row r="16590" spans="1:41" x14ac:dyDescent="0.2">
      <c r="A16590">
        <v>1</v>
      </c>
      <c r="B16590">
        <v>7675561</v>
      </c>
      <c r="C16590">
        <v>13894462</v>
      </c>
      <c r="D16590" s="2">
        <v>45561</v>
      </c>
      <c r="E16590" t="s">
        <v>21</v>
      </c>
      <c r="F16590">
        <v>12</v>
      </c>
      <c r="G16590">
        <v>278.89999999999998</v>
      </c>
      <c r="H16590">
        <v>5.39</v>
      </c>
      <c r="I16590">
        <v>5</v>
      </c>
      <c r="J16590">
        <v>289.29000000000002</v>
      </c>
      <c r="K16590" t="s">
        <v>22</v>
      </c>
      <c r="L16590">
        <v>289.29000000000002</v>
      </c>
      <c r="N16590">
        <v>0</v>
      </c>
      <c r="P16590">
        <v>0</v>
      </c>
      <c r="T16590" t="s">
        <v>5816</v>
      </c>
      <c r="U16590">
        <v>1</v>
      </c>
      <c r="V16590" s="4">
        <v>10000057684057</v>
      </c>
      <c r="W16590" s="4">
        <v>10000057684057</v>
      </c>
      <c r="X16590" t="s">
        <v>9512</v>
      </c>
      <c r="Y16590">
        <v>72</v>
      </c>
      <c r="AM16590" t="s">
        <v>25467</v>
      </c>
      <c r="AO16590" t="s">
        <v>5816</v>
      </c>
    </row>
    <row r="16591" spans="1:41" x14ac:dyDescent="0.2">
      <c r="A16591">
        <v>1</v>
      </c>
      <c r="B16591">
        <v>7675723</v>
      </c>
      <c r="C16591">
        <v>13894599</v>
      </c>
      <c r="D16591" s="2">
        <v>45561</v>
      </c>
      <c r="E16591" t="s">
        <v>21</v>
      </c>
      <c r="F16591">
        <v>12</v>
      </c>
      <c r="G16591">
        <v>18.48</v>
      </c>
      <c r="H16591">
        <v>0</v>
      </c>
      <c r="I16591">
        <v>0</v>
      </c>
      <c r="J16591">
        <v>18.48</v>
      </c>
      <c r="K16591" t="s">
        <v>22</v>
      </c>
      <c r="L16591">
        <v>18.48</v>
      </c>
      <c r="N16591">
        <v>0</v>
      </c>
      <c r="P16591">
        <v>0</v>
      </c>
      <c r="T16591" t="s">
        <v>5816</v>
      </c>
      <c r="U16591">
        <v>11</v>
      </c>
      <c r="V16591" s="4">
        <v>10000057684700</v>
      </c>
      <c r="W16591" s="4">
        <v>10000057684700</v>
      </c>
      <c r="X16591" t="s">
        <v>5923</v>
      </c>
      <c r="Y16591">
        <v>11</v>
      </c>
      <c r="AM16591" t="s">
        <v>25468</v>
      </c>
      <c r="AO16591" t="s">
        <v>5816</v>
      </c>
    </row>
    <row r="16592" spans="1:41" x14ac:dyDescent="0.2">
      <c r="A16592">
        <v>1</v>
      </c>
      <c r="B16592">
        <v>7676108</v>
      </c>
      <c r="C16592">
        <v>13894969</v>
      </c>
      <c r="D16592" s="2">
        <v>45561</v>
      </c>
      <c r="E16592" t="s">
        <v>21</v>
      </c>
      <c r="F16592">
        <v>12</v>
      </c>
      <c r="G16592">
        <v>147.74</v>
      </c>
      <c r="H16592">
        <v>1.03</v>
      </c>
      <c r="I16592">
        <v>2</v>
      </c>
      <c r="J16592">
        <v>150.77000000000001</v>
      </c>
      <c r="K16592" t="s">
        <v>22</v>
      </c>
      <c r="L16592">
        <v>150.77000000000001</v>
      </c>
      <c r="N16592">
        <v>0</v>
      </c>
      <c r="P16592">
        <v>0</v>
      </c>
      <c r="T16592" t="s">
        <v>5816</v>
      </c>
      <c r="U16592">
        <v>11</v>
      </c>
      <c r="V16592" s="4">
        <v>10000057685884</v>
      </c>
      <c r="W16592" s="4">
        <v>10000057685884</v>
      </c>
      <c r="X16592" t="s">
        <v>25469</v>
      </c>
      <c r="Y16592">
        <v>17</v>
      </c>
      <c r="AM16592" t="s">
        <v>21052</v>
      </c>
      <c r="AO16592" t="s">
        <v>5816</v>
      </c>
    </row>
    <row r="16593" spans="1:41" x14ac:dyDescent="0.2">
      <c r="A16593">
        <v>1</v>
      </c>
      <c r="B16593">
        <v>3279846</v>
      </c>
      <c r="C16593">
        <v>2681722</v>
      </c>
      <c r="D16593" s="2">
        <v>45561</v>
      </c>
      <c r="E16593" t="s">
        <v>21</v>
      </c>
      <c r="F16593">
        <v>12</v>
      </c>
      <c r="G16593">
        <v>98.38</v>
      </c>
      <c r="H16593">
        <v>11.11</v>
      </c>
      <c r="I16593">
        <v>10.49</v>
      </c>
      <c r="J16593">
        <v>119.98</v>
      </c>
      <c r="K16593" t="s">
        <v>26</v>
      </c>
      <c r="L16593">
        <v>119.98</v>
      </c>
      <c r="N16593">
        <v>0</v>
      </c>
      <c r="P16593">
        <v>0</v>
      </c>
      <c r="T16593" t="s">
        <v>5816</v>
      </c>
      <c r="U16593">
        <v>1</v>
      </c>
      <c r="V16593" s="4">
        <v>10000057686194</v>
      </c>
      <c r="W16593" s="4">
        <v>10000057686194</v>
      </c>
      <c r="X16593" t="s">
        <v>25470</v>
      </c>
      <c r="Y16593">
        <v>41</v>
      </c>
      <c r="AM16593" t="s">
        <v>12720</v>
      </c>
      <c r="AO16593" t="s">
        <v>5816</v>
      </c>
    </row>
    <row r="16594" spans="1:41" x14ac:dyDescent="0.2">
      <c r="A16594">
        <v>1</v>
      </c>
      <c r="B16594">
        <v>3279847</v>
      </c>
      <c r="C16594">
        <v>2681723</v>
      </c>
      <c r="D16594" s="2">
        <v>45561</v>
      </c>
      <c r="E16594" t="s">
        <v>21</v>
      </c>
      <c r="F16594">
        <v>12</v>
      </c>
      <c r="G16594">
        <v>98.38</v>
      </c>
      <c r="H16594">
        <v>11.11</v>
      </c>
      <c r="I16594">
        <v>10.49</v>
      </c>
      <c r="J16594">
        <v>119.98</v>
      </c>
      <c r="K16594" t="s">
        <v>26</v>
      </c>
      <c r="L16594">
        <v>119.98</v>
      </c>
      <c r="N16594">
        <v>0</v>
      </c>
      <c r="P16594">
        <v>0</v>
      </c>
      <c r="T16594" t="s">
        <v>5816</v>
      </c>
      <c r="U16594">
        <v>1</v>
      </c>
      <c r="V16594" s="4">
        <v>10000057686195</v>
      </c>
      <c r="W16594" s="4">
        <v>10000057686195</v>
      </c>
      <c r="X16594" t="s">
        <v>25471</v>
      </c>
      <c r="Y16594">
        <v>42</v>
      </c>
      <c r="AM16594" t="s">
        <v>12720</v>
      </c>
      <c r="AO16594" t="s">
        <v>5816</v>
      </c>
    </row>
    <row r="16595" spans="1:41" x14ac:dyDescent="0.2">
      <c r="A16595">
        <v>1</v>
      </c>
      <c r="B16595">
        <v>7676333</v>
      </c>
      <c r="C16595">
        <v>13895170</v>
      </c>
      <c r="D16595" s="2">
        <v>45561</v>
      </c>
      <c r="E16595" t="s">
        <v>21</v>
      </c>
      <c r="F16595">
        <v>12</v>
      </c>
      <c r="G16595">
        <v>282.73</v>
      </c>
      <c r="H16595">
        <v>1.03</v>
      </c>
      <c r="I16595">
        <v>7.61</v>
      </c>
      <c r="J16595">
        <v>291.37</v>
      </c>
      <c r="K16595" t="s">
        <v>22</v>
      </c>
      <c r="L16595">
        <v>291.37</v>
      </c>
      <c r="N16595">
        <v>0</v>
      </c>
      <c r="P16595">
        <v>0</v>
      </c>
      <c r="T16595" t="s">
        <v>5816</v>
      </c>
      <c r="U16595">
        <v>11</v>
      </c>
      <c r="V16595" s="4">
        <v>10000057686952</v>
      </c>
      <c r="W16595" s="4">
        <v>10000057686952</v>
      </c>
      <c r="X16595" t="s">
        <v>25472</v>
      </c>
      <c r="Y16595">
        <v>71</v>
      </c>
      <c r="AM16595" t="s">
        <v>284</v>
      </c>
      <c r="AO16595" t="s">
        <v>5816</v>
      </c>
    </row>
    <row r="16596" spans="1:41" x14ac:dyDescent="0.2">
      <c r="A16596">
        <v>1</v>
      </c>
      <c r="B16596">
        <v>7676334</v>
      </c>
      <c r="C16596">
        <v>13895171</v>
      </c>
      <c r="D16596" s="2">
        <v>45561</v>
      </c>
      <c r="E16596" t="s">
        <v>21</v>
      </c>
      <c r="F16596">
        <v>12</v>
      </c>
      <c r="G16596">
        <v>282.73</v>
      </c>
      <c r="H16596">
        <v>1.03</v>
      </c>
      <c r="I16596">
        <v>7.61</v>
      </c>
      <c r="J16596">
        <v>291.37</v>
      </c>
      <c r="K16596" t="s">
        <v>22</v>
      </c>
      <c r="L16596">
        <v>291.37</v>
      </c>
      <c r="N16596">
        <v>0</v>
      </c>
      <c r="P16596">
        <v>0</v>
      </c>
      <c r="T16596" t="s">
        <v>5816</v>
      </c>
      <c r="U16596">
        <v>11</v>
      </c>
      <c r="V16596" s="4">
        <v>10000057686954</v>
      </c>
      <c r="W16596" s="4">
        <v>10000057686954</v>
      </c>
      <c r="X16596" t="s">
        <v>25473</v>
      </c>
      <c r="Y16596">
        <v>72</v>
      </c>
      <c r="AM16596" t="s">
        <v>284</v>
      </c>
      <c r="AO16596" t="s">
        <v>5816</v>
      </c>
    </row>
    <row r="16597" spans="1:41" x14ac:dyDescent="0.2">
      <c r="A16597">
        <v>1</v>
      </c>
      <c r="B16597">
        <v>7676574</v>
      </c>
      <c r="C16597">
        <v>13895401</v>
      </c>
      <c r="D16597" s="2">
        <v>45561</v>
      </c>
      <c r="E16597" t="s">
        <v>21</v>
      </c>
      <c r="F16597">
        <v>12</v>
      </c>
      <c r="G16597">
        <v>170.31</v>
      </c>
      <c r="H16597">
        <v>2.57</v>
      </c>
      <c r="I16597">
        <v>7.1</v>
      </c>
      <c r="J16597">
        <v>179.98</v>
      </c>
      <c r="K16597" t="s">
        <v>26</v>
      </c>
      <c r="L16597">
        <v>179.98</v>
      </c>
      <c r="N16597">
        <v>0</v>
      </c>
      <c r="P16597">
        <v>0</v>
      </c>
      <c r="T16597" t="s">
        <v>5816</v>
      </c>
      <c r="U16597">
        <v>1</v>
      </c>
      <c r="V16597" s="4">
        <v>10000057687822</v>
      </c>
      <c r="W16597" s="4">
        <v>10000057687822</v>
      </c>
      <c r="X16597" t="s">
        <v>24288</v>
      </c>
      <c r="Y16597">
        <v>23</v>
      </c>
      <c r="AM16597" t="s">
        <v>13887</v>
      </c>
      <c r="AO16597" t="s">
        <v>5816</v>
      </c>
    </row>
    <row r="16598" spans="1:41" x14ac:dyDescent="0.2">
      <c r="A16598">
        <v>1</v>
      </c>
      <c r="B16598">
        <v>7676648</v>
      </c>
      <c r="C16598">
        <v>13895474</v>
      </c>
      <c r="D16598" s="2">
        <v>45561</v>
      </c>
      <c r="E16598" t="s">
        <v>21</v>
      </c>
      <c r="F16598">
        <v>12</v>
      </c>
      <c r="G16598">
        <v>105.87</v>
      </c>
      <c r="H16598">
        <v>1.03</v>
      </c>
      <c r="I16598">
        <v>7.61</v>
      </c>
      <c r="J16598">
        <v>114.51</v>
      </c>
      <c r="K16598" t="s">
        <v>26</v>
      </c>
      <c r="L16598">
        <v>114.51</v>
      </c>
      <c r="N16598">
        <v>0</v>
      </c>
      <c r="P16598">
        <v>0</v>
      </c>
      <c r="T16598" t="s">
        <v>5816</v>
      </c>
      <c r="U16598">
        <v>11</v>
      </c>
      <c r="V16598" s="4">
        <v>10000057688057</v>
      </c>
      <c r="W16598" s="4">
        <v>10000057688057</v>
      </c>
      <c r="X16598" t="s">
        <v>25474</v>
      </c>
      <c r="Y16598">
        <v>37</v>
      </c>
      <c r="AM16598" t="s">
        <v>39</v>
      </c>
      <c r="AO16598" t="s">
        <v>5816</v>
      </c>
    </row>
    <row r="16599" spans="1:41" x14ac:dyDescent="0.2">
      <c r="A16599">
        <v>1</v>
      </c>
      <c r="B16599">
        <v>7676649</v>
      </c>
      <c r="C16599">
        <v>13895475</v>
      </c>
      <c r="D16599" s="2">
        <v>45561</v>
      </c>
      <c r="E16599" t="s">
        <v>21</v>
      </c>
      <c r="F16599">
        <v>12</v>
      </c>
      <c r="G16599">
        <v>298.47000000000003</v>
      </c>
      <c r="H16599">
        <v>2.06</v>
      </c>
      <c r="I16599">
        <v>7.1</v>
      </c>
      <c r="J16599">
        <v>307.63</v>
      </c>
      <c r="K16599" t="s">
        <v>26</v>
      </c>
      <c r="L16599">
        <v>307.63</v>
      </c>
      <c r="N16599">
        <v>0</v>
      </c>
      <c r="P16599">
        <v>0</v>
      </c>
      <c r="T16599" t="s">
        <v>5816</v>
      </c>
      <c r="U16599">
        <v>11</v>
      </c>
      <c r="V16599" s="4">
        <v>10000057688274</v>
      </c>
      <c r="W16599" s="4">
        <v>10000057688274</v>
      </c>
      <c r="X16599" t="s">
        <v>25474</v>
      </c>
      <c r="Y16599">
        <v>19</v>
      </c>
      <c r="AM16599" t="s">
        <v>199</v>
      </c>
      <c r="AO16599" t="s">
        <v>5816</v>
      </c>
    </row>
    <row r="16600" spans="1:41" x14ac:dyDescent="0.2">
      <c r="A16600">
        <v>1</v>
      </c>
      <c r="B16600">
        <v>3280009</v>
      </c>
      <c r="C16600">
        <v>2681881</v>
      </c>
      <c r="D16600" s="2">
        <v>45561</v>
      </c>
      <c r="E16600" t="s">
        <v>21</v>
      </c>
      <c r="F16600">
        <v>12</v>
      </c>
      <c r="G16600">
        <v>103.22</v>
      </c>
      <c r="H16600">
        <v>11.28</v>
      </c>
      <c r="I16600">
        <v>10.49</v>
      </c>
      <c r="J16600">
        <v>124.99</v>
      </c>
      <c r="K16600" t="s">
        <v>26</v>
      </c>
      <c r="L16600">
        <v>124.99</v>
      </c>
      <c r="N16600">
        <v>0</v>
      </c>
      <c r="P16600">
        <v>0</v>
      </c>
      <c r="T16600" t="s">
        <v>5816</v>
      </c>
      <c r="U16600">
        <v>1</v>
      </c>
      <c r="V16600" s="4">
        <v>10000057689241</v>
      </c>
      <c r="W16600" s="4">
        <v>10000057689241</v>
      </c>
      <c r="X16600" t="s">
        <v>25475</v>
      </c>
      <c r="Y16600">
        <v>12</v>
      </c>
      <c r="AM16600" t="s">
        <v>715</v>
      </c>
      <c r="AO16600" t="s">
        <v>5816</v>
      </c>
    </row>
    <row r="16601" spans="1:41" x14ac:dyDescent="0.2">
      <c r="A16601">
        <v>1</v>
      </c>
      <c r="B16601">
        <v>3280010</v>
      </c>
      <c r="C16601">
        <v>2681882</v>
      </c>
      <c r="D16601" s="2">
        <v>45561</v>
      </c>
      <c r="E16601" t="s">
        <v>21</v>
      </c>
      <c r="F16601">
        <v>12</v>
      </c>
      <c r="G16601">
        <v>103.22</v>
      </c>
      <c r="H16601">
        <v>11.28</v>
      </c>
      <c r="I16601">
        <v>10.49</v>
      </c>
      <c r="J16601">
        <v>124.99</v>
      </c>
      <c r="K16601" t="s">
        <v>26</v>
      </c>
      <c r="L16601">
        <v>124.99</v>
      </c>
      <c r="N16601">
        <v>0</v>
      </c>
      <c r="P16601">
        <v>0</v>
      </c>
      <c r="T16601" t="s">
        <v>5816</v>
      </c>
      <c r="U16601">
        <v>1</v>
      </c>
      <c r="V16601" s="4">
        <v>10000057689238</v>
      </c>
      <c r="W16601" s="4">
        <v>10000057689238</v>
      </c>
      <c r="X16601" t="s">
        <v>25476</v>
      </c>
      <c r="Y16601">
        <v>11</v>
      </c>
      <c r="AM16601" t="s">
        <v>715</v>
      </c>
      <c r="AO16601" t="s">
        <v>5816</v>
      </c>
    </row>
    <row r="16602" spans="1:41" x14ac:dyDescent="0.2">
      <c r="A16602">
        <v>1</v>
      </c>
      <c r="B16602">
        <v>7676979</v>
      </c>
      <c r="C16602">
        <v>13895812</v>
      </c>
      <c r="D16602" s="2">
        <v>45561</v>
      </c>
      <c r="E16602" t="s">
        <v>21</v>
      </c>
      <c r="F16602">
        <v>12</v>
      </c>
      <c r="G16602">
        <v>111.59</v>
      </c>
      <c r="H16602">
        <v>11.29</v>
      </c>
      <c r="I16602">
        <v>7.1</v>
      </c>
      <c r="J16602">
        <v>129.97999999999999</v>
      </c>
      <c r="K16602" t="s">
        <v>26</v>
      </c>
      <c r="L16602">
        <v>129.97999999999999</v>
      </c>
      <c r="N16602">
        <v>0</v>
      </c>
      <c r="P16602">
        <v>0</v>
      </c>
      <c r="T16602" t="s">
        <v>5816</v>
      </c>
      <c r="U16602">
        <v>1</v>
      </c>
      <c r="V16602" s="4">
        <v>10000057689149</v>
      </c>
      <c r="W16602" s="4">
        <v>10000057689149</v>
      </c>
      <c r="X16602" t="s">
        <v>25475</v>
      </c>
      <c r="Y16602">
        <v>14</v>
      </c>
      <c r="AM16602" t="s">
        <v>382</v>
      </c>
      <c r="AO16602" t="s">
        <v>5816</v>
      </c>
    </row>
    <row r="16603" spans="1:41" x14ac:dyDescent="0.2">
      <c r="A16603">
        <v>1</v>
      </c>
      <c r="B16603">
        <v>7676980</v>
      </c>
      <c r="C16603">
        <v>13895813</v>
      </c>
      <c r="D16603" s="2">
        <v>45561</v>
      </c>
      <c r="E16603" t="s">
        <v>21</v>
      </c>
      <c r="F16603">
        <v>12</v>
      </c>
      <c r="G16603">
        <v>111.59</v>
      </c>
      <c r="H16603">
        <v>11.29</v>
      </c>
      <c r="I16603">
        <v>7.1</v>
      </c>
      <c r="J16603">
        <v>129.97999999999999</v>
      </c>
      <c r="K16603" t="s">
        <v>26</v>
      </c>
      <c r="L16603">
        <v>129.97999999999999</v>
      </c>
      <c r="N16603">
        <v>0</v>
      </c>
      <c r="P16603">
        <v>0</v>
      </c>
      <c r="T16603" t="s">
        <v>5816</v>
      </c>
      <c r="U16603">
        <v>1</v>
      </c>
      <c r="V16603" s="4">
        <v>10000057689147</v>
      </c>
      <c r="W16603" s="4">
        <v>10000057689147</v>
      </c>
      <c r="X16603" t="s">
        <v>25476</v>
      </c>
      <c r="Y16603">
        <v>13</v>
      </c>
      <c r="AM16603" t="s">
        <v>382</v>
      </c>
      <c r="AO16603" t="s">
        <v>5816</v>
      </c>
    </row>
    <row r="16604" spans="1:41" x14ac:dyDescent="0.2">
      <c r="A16604">
        <v>1</v>
      </c>
      <c r="B16604">
        <v>7677004</v>
      </c>
      <c r="C16604">
        <v>13895838</v>
      </c>
      <c r="D16604" s="2">
        <v>45561</v>
      </c>
      <c r="E16604" t="s">
        <v>21</v>
      </c>
      <c r="F16604">
        <v>12</v>
      </c>
      <c r="G16604">
        <v>298.47000000000003</v>
      </c>
      <c r="H16604">
        <v>2.06</v>
      </c>
      <c r="I16604">
        <v>7.1</v>
      </c>
      <c r="J16604">
        <v>307.63</v>
      </c>
      <c r="K16604" t="s">
        <v>26</v>
      </c>
      <c r="L16604">
        <v>307.63</v>
      </c>
      <c r="N16604">
        <v>0</v>
      </c>
      <c r="P16604">
        <v>0</v>
      </c>
      <c r="T16604" t="s">
        <v>5816</v>
      </c>
      <c r="U16604">
        <v>11</v>
      </c>
      <c r="V16604" s="4">
        <v>10000057689537</v>
      </c>
      <c r="W16604" s="4">
        <v>10000057689537</v>
      </c>
      <c r="X16604" t="s">
        <v>6252</v>
      </c>
      <c r="Y16604">
        <v>19</v>
      </c>
      <c r="AM16604" t="s">
        <v>23071</v>
      </c>
      <c r="AO16604" t="s">
        <v>5816</v>
      </c>
    </row>
    <row r="16605" spans="1:41" x14ac:dyDescent="0.2">
      <c r="A16605">
        <v>1</v>
      </c>
      <c r="B16605">
        <v>7677146</v>
      </c>
      <c r="C16605">
        <v>13895958</v>
      </c>
      <c r="D16605" s="2">
        <v>45561</v>
      </c>
      <c r="E16605" t="s">
        <v>21</v>
      </c>
      <c r="F16605">
        <v>12</v>
      </c>
      <c r="G16605">
        <v>132</v>
      </c>
      <c r="H16605">
        <v>0</v>
      </c>
      <c r="I16605">
        <v>7.99</v>
      </c>
      <c r="J16605">
        <v>139.99</v>
      </c>
      <c r="K16605" t="s">
        <v>26</v>
      </c>
      <c r="L16605">
        <v>139.99</v>
      </c>
      <c r="N16605">
        <v>0</v>
      </c>
      <c r="P16605">
        <v>0</v>
      </c>
      <c r="T16605" t="s">
        <v>5816</v>
      </c>
      <c r="U16605">
        <v>1</v>
      </c>
      <c r="V16605" s="4">
        <v>10000057690083</v>
      </c>
      <c r="W16605" s="4">
        <v>10000057690083</v>
      </c>
      <c r="X16605" t="s">
        <v>25477</v>
      </c>
      <c r="Y16605">
        <v>20</v>
      </c>
      <c r="AM16605" t="s">
        <v>17284</v>
      </c>
      <c r="AO16605" t="s">
        <v>5816</v>
      </c>
    </row>
    <row r="16606" spans="1:41" x14ac:dyDescent="0.2">
      <c r="A16606">
        <v>1</v>
      </c>
      <c r="B16606">
        <v>7677176</v>
      </c>
      <c r="C16606">
        <v>13895983</v>
      </c>
      <c r="D16606" s="2">
        <v>45561</v>
      </c>
      <c r="E16606" t="s">
        <v>21</v>
      </c>
      <c r="F16606">
        <v>12</v>
      </c>
      <c r="G16606">
        <v>23.94</v>
      </c>
      <c r="H16606">
        <v>0</v>
      </c>
      <c r="I16606">
        <v>7.1</v>
      </c>
      <c r="J16606">
        <v>31.04</v>
      </c>
      <c r="K16606" t="s">
        <v>26</v>
      </c>
      <c r="L16606">
        <v>31.04</v>
      </c>
      <c r="N16606">
        <v>0</v>
      </c>
      <c r="P16606">
        <v>0</v>
      </c>
      <c r="T16606" t="s">
        <v>5816</v>
      </c>
      <c r="U16606">
        <v>11</v>
      </c>
      <c r="V16606" s="4">
        <v>10000057690370</v>
      </c>
      <c r="W16606" s="4">
        <v>10000057690370</v>
      </c>
      <c r="X16606" t="s">
        <v>5892</v>
      </c>
      <c r="Y16606">
        <v>3</v>
      </c>
      <c r="AM16606" t="s">
        <v>21113</v>
      </c>
      <c r="AO16606" t="s">
        <v>5816</v>
      </c>
    </row>
    <row r="16607" spans="1:41" x14ac:dyDescent="0.2">
      <c r="A16607">
        <v>1</v>
      </c>
      <c r="B16607">
        <v>3280082</v>
      </c>
      <c r="C16607">
        <v>2681950</v>
      </c>
      <c r="D16607" s="2">
        <v>45561</v>
      </c>
      <c r="E16607" t="s">
        <v>21</v>
      </c>
      <c r="F16607">
        <v>12</v>
      </c>
      <c r="G16607">
        <v>198.18</v>
      </c>
      <c r="H16607">
        <v>11.05</v>
      </c>
      <c r="I16607">
        <v>10.76</v>
      </c>
      <c r="J16607">
        <v>219.99</v>
      </c>
      <c r="K16607" t="s">
        <v>26</v>
      </c>
      <c r="L16607">
        <v>219.99</v>
      </c>
      <c r="N16607">
        <v>0</v>
      </c>
      <c r="P16607">
        <v>0</v>
      </c>
      <c r="T16607" t="s">
        <v>5816</v>
      </c>
      <c r="U16607">
        <v>1</v>
      </c>
      <c r="V16607" s="4">
        <v>10000057690894</v>
      </c>
      <c r="W16607" s="4">
        <v>10000057690894</v>
      </c>
      <c r="X16607" t="s">
        <v>25478</v>
      </c>
      <c r="Y16607">
        <v>39</v>
      </c>
      <c r="AM16607" t="s">
        <v>13674</v>
      </c>
      <c r="AO16607" t="s">
        <v>5816</v>
      </c>
    </row>
    <row r="16608" spans="1:41" x14ac:dyDescent="0.2">
      <c r="A16608">
        <v>1</v>
      </c>
      <c r="B16608">
        <v>7677383</v>
      </c>
      <c r="C16608">
        <v>13896152</v>
      </c>
      <c r="D16608" s="2">
        <v>45561</v>
      </c>
      <c r="E16608" t="s">
        <v>21</v>
      </c>
      <c r="F16608">
        <v>12</v>
      </c>
      <c r="G16608">
        <v>132</v>
      </c>
      <c r="H16608">
        <v>0</v>
      </c>
      <c r="I16608">
        <v>7.99</v>
      </c>
      <c r="J16608">
        <v>139.99</v>
      </c>
      <c r="K16608" t="s">
        <v>22</v>
      </c>
      <c r="L16608">
        <v>139.99</v>
      </c>
      <c r="N16608">
        <v>0</v>
      </c>
      <c r="P16608">
        <v>0</v>
      </c>
      <c r="T16608" t="s">
        <v>5816</v>
      </c>
      <c r="U16608">
        <v>1</v>
      </c>
      <c r="V16608" s="4">
        <v>10000057691018</v>
      </c>
      <c r="W16608" s="4">
        <v>10000057691018</v>
      </c>
      <c r="X16608" t="s">
        <v>25479</v>
      </c>
      <c r="Y16608">
        <v>5</v>
      </c>
      <c r="AM16608" t="s">
        <v>15331</v>
      </c>
      <c r="AO16608" t="s">
        <v>5816</v>
      </c>
    </row>
    <row r="16609" spans="1:41" x14ac:dyDescent="0.2">
      <c r="A16609">
        <v>1</v>
      </c>
      <c r="B16609">
        <v>7677384</v>
      </c>
      <c r="C16609">
        <v>13896153</v>
      </c>
      <c r="D16609" s="2">
        <v>45561</v>
      </c>
      <c r="E16609" t="s">
        <v>21</v>
      </c>
      <c r="F16609">
        <v>12</v>
      </c>
      <c r="G16609">
        <v>132</v>
      </c>
      <c r="H16609">
        <v>0</v>
      </c>
      <c r="I16609">
        <v>7.99</v>
      </c>
      <c r="J16609">
        <v>139.99</v>
      </c>
      <c r="K16609" t="s">
        <v>22</v>
      </c>
      <c r="L16609">
        <v>139.99</v>
      </c>
      <c r="N16609">
        <v>0</v>
      </c>
      <c r="P16609">
        <v>0</v>
      </c>
      <c r="T16609" t="s">
        <v>5816</v>
      </c>
      <c r="U16609">
        <v>1</v>
      </c>
      <c r="V16609" s="4">
        <v>10000057691019</v>
      </c>
      <c r="W16609" s="4">
        <v>10000057691019</v>
      </c>
      <c r="X16609" t="s">
        <v>25480</v>
      </c>
      <c r="Y16609">
        <v>6</v>
      </c>
      <c r="AM16609" t="s">
        <v>15331</v>
      </c>
      <c r="AO16609" t="s">
        <v>5816</v>
      </c>
    </row>
    <row r="16610" spans="1:41" x14ac:dyDescent="0.2">
      <c r="A16610">
        <v>1</v>
      </c>
      <c r="B16610">
        <v>7677578</v>
      </c>
      <c r="C16610">
        <v>13896287</v>
      </c>
      <c r="D16610" s="2">
        <v>45561</v>
      </c>
      <c r="E16610" t="s">
        <v>21</v>
      </c>
      <c r="F16610">
        <v>12</v>
      </c>
      <c r="G16610">
        <v>208.03</v>
      </c>
      <c r="H16610">
        <v>10.77</v>
      </c>
      <c r="I16610">
        <v>7.1</v>
      </c>
      <c r="J16610">
        <v>225.9</v>
      </c>
      <c r="K16610" t="s">
        <v>22</v>
      </c>
      <c r="L16610">
        <v>225.9</v>
      </c>
      <c r="N16610">
        <v>0</v>
      </c>
      <c r="P16610">
        <v>0</v>
      </c>
      <c r="T16610" t="s">
        <v>5816</v>
      </c>
      <c r="U16610">
        <v>1</v>
      </c>
      <c r="V16610" s="4">
        <v>10000057691929</v>
      </c>
      <c r="W16610" s="4">
        <v>10000057691929</v>
      </c>
      <c r="X16610" t="s">
        <v>25481</v>
      </c>
      <c r="Y16610">
        <v>31</v>
      </c>
      <c r="AM16610" t="s">
        <v>19850</v>
      </c>
      <c r="AO16610" t="s">
        <v>5816</v>
      </c>
    </row>
    <row r="16611" spans="1:41" x14ac:dyDescent="0.2">
      <c r="A16611">
        <v>1</v>
      </c>
      <c r="B16611">
        <v>3280215</v>
      </c>
      <c r="C16611">
        <v>2682078</v>
      </c>
      <c r="D16611" s="2">
        <v>45561</v>
      </c>
      <c r="E16611" t="s">
        <v>21</v>
      </c>
      <c r="F16611">
        <v>12</v>
      </c>
      <c r="G16611">
        <v>83.33</v>
      </c>
      <c r="H16611">
        <v>10.050000000000001</v>
      </c>
      <c r="I16611">
        <v>5.62</v>
      </c>
      <c r="J16611">
        <v>99</v>
      </c>
      <c r="K16611" t="s">
        <v>26</v>
      </c>
      <c r="L16611">
        <v>99</v>
      </c>
      <c r="N16611">
        <v>0</v>
      </c>
      <c r="P16611">
        <v>0</v>
      </c>
      <c r="T16611" t="s">
        <v>5816</v>
      </c>
      <c r="U16611">
        <v>1</v>
      </c>
      <c r="V16611" s="4">
        <v>10000057693833</v>
      </c>
      <c r="W16611" s="4">
        <v>10000057693833</v>
      </c>
      <c r="X16611" t="s">
        <v>25482</v>
      </c>
      <c r="Y16611">
        <v>9</v>
      </c>
      <c r="AM16611" t="s">
        <v>10660</v>
      </c>
      <c r="AO16611" t="s">
        <v>5816</v>
      </c>
    </row>
    <row r="16612" spans="1:41" x14ac:dyDescent="0.2">
      <c r="A16612">
        <v>1</v>
      </c>
      <c r="B16612">
        <v>3280216</v>
      </c>
      <c r="C16612">
        <v>2682079</v>
      </c>
      <c r="D16612" s="2">
        <v>45561</v>
      </c>
      <c r="E16612" t="s">
        <v>21</v>
      </c>
      <c r="F16612">
        <v>12</v>
      </c>
      <c r="G16612">
        <v>83.33</v>
      </c>
      <c r="H16612">
        <v>10.050000000000001</v>
      </c>
      <c r="I16612">
        <v>5.62</v>
      </c>
      <c r="J16612">
        <v>99</v>
      </c>
      <c r="K16612" t="s">
        <v>26</v>
      </c>
      <c r="L16612">
        <v>99</v>
      </c>
      <c r="N16612">
        <v>0</v>
      </c>
      <c r="P16612">
        <v>0</v>
      </c>
      <c r="T16612" t="s">
        <v>5816</v>
      </c>
      <c r="U16612">
        <v>1</v>
      </c>
      <c r="V16612" s="4">
        <v>10000057693834</v>
      </c>
      <c r="W16612" s="4">
        <v>10000057693834</v>
      </c>
      <c r="X16612" t="s">
        <v>25483</v>
      </c>
      <c r="Y16612">
        <v>10</v>
      </c>
      <c r="AM16612" t="s">
        <v>10660</v>
      </c>
      <c r="AO16612" t="s">
        <v>5816</v>
      </c>
    </row>
    <row r="16613" spans="1:41" x14ac:dyDescent="0.2">
      <c r="A16613">
        <v>1</v>
      </c>
      <c r="B16613">
        <v>7677961</v>
      </c>
      <c r="C16613">
        <v>13896681</v>
      </c>
      <c r="D16613" s="2">
        <v>45561</v>
      </c>
      <c r="E16613" t="s">
        <v>21</v>
      </c>
      <c r="F16613">
        <v>12</v>
      </c>
      <c r="G16613">
        <v>180.59</v>
      </c>
      <c r="H16613">
        <v>1.03</v>
      </c>
      <c r="I16613">
        <v>7.61</v>
      </c>
      <c r="J16613">
        <v>189.23</v>
      </c>
      <c r="K16613" t="s">
        <v>26</v>
      </c>
      <c r="L16613">
        <v>189.23</v>
      </c>
      <c r="N16613">
        <v>0</v>
      </c>
      <c r="P16613">
        <v>0</v>
      </c>
      <c r="T16613" t="s">
        <v>5816</v>
      </c>
      <c r="U16613">
        <v>11</v>
      </c>
      <c r="V16613" s="4">
        <v>10000057693900</v>
      </c>
      <c r="W16613" s="4">
        <v>10000057693900</v>
      </c>
      <c r="X16613" t="s">
        <v>25484</v>
      </c>
      <c r="Y16613">
        <v>13</v>
      </c>
      <c r="AM16613" t="s">
        <v>11003</v>
      </c>
      <c r="AO16613" t="s">
        <v>5816</v>
      </c>
    </row>
    <row r="16614" spans="1:41" x14ac:dyDescent="0.2">
      <c r="A16614">
        <v>1</v>
      </c>
      <c r="B16614">
        <v>7678004</v>
      </c>
      <c r="C16614">
        <v>13896722</v>
      </c>
      <c r="D16614" s="2">
        <v>45561</v>
      </c>
      <c r="E16614" t="s">
        <v>21</v>
      </c>
      <c r="F16614">
        <v>12</v>
      </c>
      <c r="G16614">
        <v>30.17</v>
      </c>
      <c r="H16614">
        <v>0</v>
      </c>
      <c r="I16614">
        <v>7.1</v>
      </c>
      <c r="J16614">
        <v>37.270000000000003</v>
      </c>
      <c r="K16614" t="s">
        <v>26</v>
      </c>
      <c r="L16614">
        <v>37.270000000000003</v>
      </c>
      <c r="N16614">
        <v>0</v>
      </c>
      <c r="P16614">
        <v>0</v>
      </c>
      <c r="T16614" t="s">
        <v>5816</v>
      </c>
      <c r="U16614">
        <v>11</v>
      </c>
      <c r="V16614" s="4">
        <v>10000057694254</v>
      </c>
      <c r="W16614" s="4">
        <v>10000057694254</v>
      </c>
      <c r="X16614" t="s">
        <v>25485</v>
      </c>
      <c r="Y16614">
        <v>4</v>
      </c>
      <c r="AM16614" t="s">
        <v>21113</v>
      </c>
      <c r="AO16614" t="s">
        <v>5816</v>
      </c>
    </row>
    <row r="16615" spans="1:41" x14ac:dyDescent="0.2">
      <c r="A16615">
        <v>1</v>
      </c>
      <c r="B16615">
        <v>7678040</v>
      </c>
      <c r="C16615">
        <v>13896757</v>
      </c>
      <c r="D16615" s="2">
        <v>45561</v>
      </c>
      <c r="E16615" t="s">
        <v>21</v>
      </c>
      <c r="F16615">
        <v>12</v>
      </c>
      <c r="G16615">
        <v>105.87</v>
      </c>
      <c r="H16615">
        <v>1.03</v>
      </c>
      <c r="I16615">
        <v>7.61</v>
      </c>
      <c r="J16615">
        <v>114.51</v>
      </c>
      <c r="K16615" t="s">
        <v>22</v>
      </c>
      <c r="L16615">
        <v>114.51</v>
      </c>
      <c r="N16615">
        <v>0</v>
      </c>
      <c r="P16615">
        <v>0</v>
      </c>
      <c r="T16615" t="s">
        <v>5816</v>
      </c>
      <c r="U16615">
        <v>11</v>
      </c>
      <c r="V16615" s="4">
        <v>10000057694544</v>
      </c>
      <c r="W16615" s="4">
        <v>10000057694544</v>
      </c>
      <c r="X16615" t="s">
        <v>25486</v>
      </c>
      <c r="Y16615">
        <v>45</v>
      </c>
      <c r="AM16615" t="s">
        <v>19367</v>
      </c>
      <c r="AO16615" t="s">
        <v>5816</v>
      </c>
    </row>
    <row r="16616" spans="1:41" x14ac:dyDescent="0.2">
      <c r="A16616">
        <v>1</v>
      </c>
      <c r="B16616">
        <v>7678264</v>
      </c>
      <c r="C16616">
        <v>13896993</v>
      </c>
      <c r="D16616" s="2">
        <v>45561</v>
      </c>
      <c r="E16616" t="s">
        <v>21</v>
      </c>
      <c r="F16616">
        <v>12</v>
      </c>
      <c r="G16616">
        <v>179.08</v>
      </c>
      <c r="H16616">
        <v>1.03</v>
      </c>
      <c r="I16616">
        <v>7.61</v>
      </c>
      <c r="J16616">
        <v>187.72</v>
      </c>
      <c r="K16616" t="s">
        <v>22</v>
      </c>
      <c r="L16616">
        <v>187.72</v>
      </c>
      <c r="N16616">
        <v>0</v>
      </c>
      <c r="P16616">
        <v>0</v>
      </c>
      <c r="T16616" t="s">
        <v>5816</v>
      </c>
      <c r="U16616">
        <v>11</v>
      </c>
      <c r="V16616" s="4">
        <v>10000057695705</v>
      </c>
      <c r="W16616" s="4">
        <v>10000057695705</v>
      </c>
      <c r="X16616" t="s">
        <v>25487</v>
      </c>
      <c r="Y16616">
        <v>39</v>
      </c>
      <c r="AM16616" t="s">
        <v>15372</v>
      </c>
      <c r="AO16616" t="s">
        <v>5816</v>
      </c>
    </row>
    <row r="16617" spans="1:41" x14ac:dyDescent="0.2">
      <c r="A16617">
        <v>1</v>
      </c>
      <c r="B16617">
        <v>7678465</v>
      </c>
      <c r="C16617">
        <v>13897196</v>
      </c>
      <c r="D16617" s="2">
        <v>45561</v>
      </c>
      <c r="E16617" t="s">
        <v>21</v>
      </c>
      <c r="F16617">
        <v>12</v>
      </c>
      <c r="G16617">
        <v>28.62</v>
      </c>
      <c r="H16617">
        <v>0</v>
      </c>
      <c r="I16617">
        <v>0</v>
      </c>
      <c r="J16617">
        <v>28.62</v>
      </c>
      <c r="K16617" t="s">
        <v>26</v>
      </c>
      <c r="L16617">
        <v>28.62</v>
      </c>
      <c r="N16617">
        <v>0</v>
      </c>
      <c r="P16617">
        <v>0</v>
      </c>
      <c r="T16617" t="s">
        <v>5816</v>
      </c>
      <c r="U16617">
        <v>11</v>
      </c>
      <c r="V16617" s="4">
        <v>10000057696458</v>
      </c>
      <c r="W16617" s="4">
        <v>10000057696458</v>
      </c>
      <c r="X16617" t="s">
        <v>15059</v>
      </c>
      <c r="Y16617">
        <v>4</v>
      </c>
      <c r="AM16617" t="s">
        <v>25452</v>
      </c>
      <c r="AO16617" t="s">
        <v>5816</v>
      </c>
    </row>
    <row r="16618" spans="1:41" x14ac:dyDescent="0.2">
      <c r="A16618">
        <v>1</v>
      </c>
      <c r="B16618">
        <v>7678768</v>
      </c>
      <c r="C16618">
        <v>13897364</v>
      </c>
      <c r="D16618" s="2">
        <v>45561</v>
      </c>
      <c r="E16618" t="s">
        <v>21</v>
      </c>
      <c r="F16618">
        <v>12</v>
      </c>
      <c r="G16618">
        <v>109.6</v>
      </c>
      <c r="H16618">
        <v>11.28</v>
      </c>
      <c r="I16618">
        <v>7.1</v>
      </c>
      <c r="J16618">
        <v>127.98</v>
      </c>
      <c r="K16618" t="s">
        <v>26</v>
      </c>
      <c r="L16618">
        <v>127.98</v>
      </c>
      <c r="N16618">
        <v>0</v>
      </c>
      <c r="P16618">
        <v>0</v>
      </c>
      <c r="T16618" t="s">
        <v>5816</v>
      </c>
      <c r="U16618">
        <v>1</v>
      </c>
      <c r="V16618" s="4">
        <v>10000057697491</v>
      </c>
      <c r="W16618" s="4">
        <v>10000057697491</v>
      </c>
      <c r="X16618" t="s">
        <v>9489</v>
      </c>
      <c r="Y16618">
        <v>45</v>
      </c>
      <c r="AM16618" t="s">
        <v>10868</v>
      </c>
      <c r="AO16618" t="s">
        <v>5816</v>
      </c>
    </row>
    <row r="16619" spans="1:41" x14ac:dyDescent="0.2">
      <c r="A16619">
        <v>1</v>
      </c>
      <c r="B16619">
        <v>7678863</v>
      </c>
      <c r="C16619">
        <v>13897457</v>
      </c>
      <c r="D16619" s="2">
        <v>45561</v>
      </c>
      <c r="E16619" t="s">
        <v>21</v>
      </c>
      <c r="F16619">
        <v>12</v>
      </c>
      <c r="G16619">
        <v>12.99</v>
      </c>
      <c r="H16619">
        <v>0</v>
      </c>
      <c r="I16619">
        <v>3.7</v>
      </c>
      <c r="J16619">
        <v>16.690000000000001</v>
      </c>
      <c r="K16619" t="s">
        <v>26</v>
      </c>
      <c r="L16619">
        <v>16.690000000000001</v>
      </c>
      <c r="N16619">
        <v>0</v>
      </c>
      <c r="P16619">
        <v>0</v>
      </c>
      <c r="T16619" t="s">
        <v>5816</v>
      </c>
      <c r="U16619">
        <v>11</v>
      </c>
      <c r="V16619" s="4">
        <v>10000057698156</v>
      </c>
      <c r="W16619" s="4">
        <v>10000057698156</v>
      </c>
      <c r="X16619" t="s">
        <v>9523</v>
      </c>
      <c r="Y16619">
        <v>41</v>
      </c>
      <c r="AM16619" t="s">
        <v>22680</v>
      </c>
      <c r="AO16619" t="s">
        <v>5816</v>
      </c>
    </row>
    <row r="16620" spans="1:41" x14ac:dyDescent="0.2">
      <c r="A16620">
        <v>1</v>
      </c>
      <c r="B16620">
        <v>7678880</v>
      </c>
      <c r="C16620">
        <v>13897472</v>
      </c>
      <c r="D16620" s="2">
        <v>45561</v>
      </c>
      <c r="E16620" t="s">
        <v>21</v>
      </c>
      <c r="F16620">
        <v>12</v>
      </c>
      <c r="G16620">
        <v>46.45</v>
      </c>
      <c r="H16620">
        <v>0</v>
      </c>
      <c r="I16620">
        <v>0</v>
      </c>
      <c r="J16620">
        <v>46.45</v>
      </c>
      <c r="K16620" t="s">
        <v>26</v>
      </c>
      <c r="L16620">
        <v>46.45</v>
      </c>
      <c r="N16620">
        <v>0</v>
      </c>
      <c r="P16620">
        <v>0</v>
      </c>
      <c r="T16620" t="s">
        <v>5816</v>
      </c>
      <c r="U16620">
        <v>11</v>
      </c>
      <c r="V16620" s="4">
        <v>10000057698175</v>
      </c>
      <c r="W16620" s="4">
        <v>10000057698175</v>
      </c>
      <c r="X16620" t="s">
        <v>16440</v>
      </c>
      <c r="Y16620">
        <v>12</v>
      </c>
      <c r="AM16620" t="s">
        <v>21060</v>
      </c>
      <c r="AO16620" t="s">
        <v>5816</v>
      </c>
    </row>
    <row r="16621" spans="1:41" x14ac:dyDescent="0.2">
      <c r="A16621">
        <v>1</v>
      </c>
      <c r="B16621">
        <v>7679116</v>
      </c>
      <c r="C16621">
        <v>13897684</v>
      </c>
      <c r="D16621" s="2">
        <v>45561</v>
      </c>
      <c r="E16621" t="s">
        <v>21</v>
      </c>
      <c r="F16621">
        <v>12</v>
      </c>
      <c r="G16621">
        <v>149.44</v>
      </c>
      <c r="H16621">
        <v>23.45</v>
      </c>
      <c r="I16621">
        <v>7.1</v>
      </c>
      <c r="J16621">
        <v>179.99</v>
      </c>
      <c r="K16621" t="s">
        <v>22</v>
      </c>
      <c r="L16621">
        <v>179.99</v>
      </c>
      <c r="N16621">
        <v>0</v>
      </c>
      <c r="P16621">
        <v>0</v>
      </c>
      <c r="T16621" t="s">
        <v>5816</v>
      </c>
      <c r="U16621">
        <v>1</v>
      </c>
      <c r="V16621" s="4">
        <v>10000057699050</v>
      </c>
      <c r="W16621" s="4">
        <v>10000057699050</v>
      </c>
      <c r="X16621" t="s">
        <v>16479</v>
      </c>
      <c r="Y16621">
        <v>21</v>
      </c>
      <c r="AM16621" t="s">
        <v>958</v>
      </c>
      <c r="AO16621" t="s">
        <v>5816</v>
      </c>
    </row>
    <row r="16622" spans="1:41" x14ac:dyDescent="0.2">
      <c r="A16622">
        <v>1</v>
      </c>
      <c r="B16622">
        <v>7679131</v>
      </c>
      <c r="C16622">
        <v>13897699</v>
      </c>
      <c r="D16622" s="2">
        <v>45561</v>
      </c>
      <c r="E16622" t="s">
        <v>21</v>
      </c>
      <c r="F16622">
        <v>12</v>
      </c>
      <c r="G16622">
        <v>11.33</v>
      </c>
      <c r="H16622">
        <v>1.79</v>
      </c>
      <c r="I16622">
        <v>1.25</v>
      </c>
      <c r="J16622">
        <v>14.37</v>
      </c>
      <c r="K16622" t="s">
        <v>26</v>
      </c>
      <c r="L16622">
        <v>14.37</v>
      </c>
      <c r="N16622">
        <v>0</v>
      </c>
      <c r="P16622">
        <v>0</v>
      </c>
      <c r="T16622" t="s">
        <v>5816</v>
      </c>
      <c r="U16622">
        <v>1</v>
      </c>
      <c r="V16622" s="4">
        <v>10000057699225</v>
      </c>
      <c r="W16622" s="4">
        <v>10000057699225</v>
      </c>
      <c r="X16622" t="s">
        <v>24376</v>
      </c>
      <c r="Y16622">
        <v>27</v>
      </c>
      <c r="AM16622" t="s">
        <v>21193</v>
      </c>
      <c r="AO16622" t="s">
        <v>5816</v>
      </c>
    </row>
    <row r="16623" spans="1:41" x14ac:dyDescent="0.2">
      <c r="A16623">
        <v>1</v>
      </c>
      <c r="B16623">
        <v>7679132</v>
      </c>
      <c r="C16623">
        <v>13897700</v>
      </c>
      <c r="D16623" s="2">
        <v>45561</v>
      </c>
      <c r="E16623" t="s">
        <v>21</v>
      </c>
      <c r="F16623">
        <v>12</v>
      </c>
      <c r="G16623">
        <v>51.44</v>
      </c>
      <c r="H16623">
        <v>0</v>
      </c>
      <c r="I16623">
        <v>7.1</v>
      </c>
      <c r="J16623">
        <v>58.54</v>
      </c>
      <c r="K16623" t="s">
        <v>26</v>
      </c>
      <c r="L16623">
        <v>58.54</v>
      </c>
      <c r="N16623">
        <v>0</v>
      </c>
      <c r="P16623">
        <v>0</v>
      </c>
      <c r="T16623" t="s">
        <v>5816</v>
      </c>
      <c r="U16623">
        <v>11</v>
      </c>
      <c r="V16623" s="4">
        <v>10000057699204</v>
      </c>
      <c r="W16623" s="4">
        <v>10000057699204</v>
      </c>
      <c r="X16623" t="s">
        <v>24376</v>
      </c>
      <c r="Y16623">
        <v>27</v>
      </c>
      <c r="AM16623" t="s">
        <v>21250</v>
      </c>
      <c r="AO16623" t="s">
        <v>5816</v>
      </c>
    </row>
    <row r="16624" spans="1:41" x14ac:dyDescent="0.2">
      <c r="A16624">
        <v>1</v>
      </c>
      <c r="B16624">
        <v>7679361</v>
      </c>
      <c r="C16624">
        <v>13897911</v>
      </c>
      <c r="D16624" s="2">
        <v>45561</v>
      </c>
      <c r="E16624" t="s">
        <v>21</v>
      </c>
      <c r="F16624">
        <v>12</v>
      </c>
      <c r="G16624">
        <v>7.1</v>
      </c>
      <c r="H16624">
        <v>0</v>
      </c>
      <c r="I16624">
        <v>0</v>
      </c>
      <c r="J16624">
        <v>7.1</v>
      </c>
      <c r="K16624" t="s">
        <v>26</v>
      </c>
      <c r="L16624">
        <v>7.1</v>
      </c>
      <c r="N16624">
        <v>0</v>
      </c>
      <c r="P16624">
        <v>0</v>
      </c>
      <c r="T16624" t="s">
        <v>5816</v>
      </c>
      <c r="U16624">
        <v>11</v>
      </c>
      <c r="V16624" s="4">
        <v>10000057700475</v>
      </c>
      <c r="W16624" s="4">
        <v>10000057700475</v>
      </c>
      <c r="X16624" t="s">
        <v>6109</v>
      </c>
      <c r="Y16624">
        <v>4</v>
      </c>
      <c r="AM16624" t="s">
        <v>25488</v>
      </c>
      <c r="AO16624" t="s">
        <v>5816</v>
      </c>
    </row>
    <row r="16625" spans="1:41" x14ac:dyDescent="0.2">
      <c r="A16625">
        <v>1</v>
      </c>
      <c r="B16625">
        <v>7679451</v>
      </c>
      <c r="C16625">
        <v>13897995</v>
      </c>
      <c r="D16625" s="2">
        <v>45561</v>
      </c>
      <c r="E16625" t="s">
        <v>21</v>
      </c>
      <c r="F16625">
        <v>12</v>
      </c>
      <c r="G16625">
        <v>120.36</v>
      </c>
      <c r="H16625">
        <v>11.63</v>
      </c>
      <c r="I16625">
        <v>7.99</v>
      </c>
      <c r="J16625">
        <v>139.97999999999999</v>
      </c>
      <c r="K16625" t="s">
        <v>26</v>
      </c>
      <c r="L16625">
        <v>139.97999999999999</v>
      </c>
      <c r="N16625">
        <v>0</v>
      </c>
      <c r="P16625">
        <v>0</v>
      </c>
      <c r="T16625" t="s">
        <v>5816</v>
      </c>
      <c r="U16625">
        <v>1</v>
      </c>
      <c r="V16625" s="4">
        <v>10000057700508</v>
      </c>
      <c r="W16625" s="4">
        <v>10000057700508</v>
      </c>
      <c r="X16625" t="s">
        <v>24527</v>
      </c>
      <c r="Y16625">
        <v>27</v>
      </c>
      <c r="AM16625" t="s">
        <v>12633</v>
      </c>
      <c r="AO16625" t="s">
        <v>5816</v>
      </c>
    </row>
    <row r="16626" spans="1:41" x14ac:dyDescent="0.2">
      <c r="A16626">
        <v>1</v>
      </c>
      <c r="B16626">
        <v>7679452</v>
      </c>
      <c r="C16626">
        <v>13897996</v>
      </c>
      <c r="D16626" s="2">
        <v>45561</v>
      </c>
      <c r="E16626" t="s">
        <v>21</v>
      </c>
      <c r="F16626">
        <v>12</v>
      </c>
      <c r="G16626">
        <v>120.36</v>
      </c>
      <c r="H16626">
        <v>11.63</v>
      </c>
      <c r="I16626">
        <v>7.99</v>
      </c>
      <c r="J16626">
        <v>139.97999999999999</v>
      </c>
      <c r="K16626" t="s">
        <v>26</v>
      </c>
      <c r="L16626">
        <v>139.97999999999999</v>
      </c>
      <c r="N16626">
        <v>0</v>
      </c>
      <c r="P16626">
        <v>0</v>
      </c>
      <c r="T16626" t="s">
        <v>5816</v>
      </c>
      <c r="U16626">
        <v>1</v>
      </c>
      <c r="V16626" s="4">
        <v>10000057700507</v>
      </c>
      <c r="W16626" s="4">
        <v>10000057700507</v>
      </c>
      <c r="X16626" t="s">
        <v>25489</v>
      </c>
      <c r="Y16626">
        <v>28</v>
      </c>
      <c r="AM16626" t="s">
        <v>12633</v>
      </c>
      <c r="AO16626" t="s">
        <v>5816</v>
      </c>
    </row>
    <row r="16627" spans="1:41" x14ac:dyDescent="0.2">
      <c r="A16627">
        <v>1</v>
      </c>
      <c r="B16627">
        <v>3280556</v>
      </c>
      <c r="C16627">
        <v>2682409</v>
      </c>
      <c r="D16627" s="2">
        <v>45561</v>
      </c>
      <c r="E16627" t="s">
        <v>21</v>
      </c>
      <c r="F16627">
        <v>12</v>
      </c>
      <c r="G16627">
        <v>268.61</v>
      </c>
      <c r="H16627">
        <v>17.3</v>
      </c>
      <c r="I16627">
        <v>10.49</v>
      </c>
      <c r="J16627">
        <v>296.39999999999998</v>
      </c>
      <c r="K16627" t="s">
        <v>22</v>
      </c>
      <c r="L16627">
        <v>296.39999999999998</v>
      </c>
      <c r="N16627">
        <v>0</v>
      </c>
      <c r="P16627">
        <v>0</v>
      </c>
      <c r="T16627" t="s">
        <v>5816</v>
      </c>
      <c r="U16627">
        <v>1</v>
      </c>
      <c r="V16627" s="4">
        <v>10000057701396</v>
      </c>
      <c r="W16627" s="4">
        <v>10000057701396</v>
      </c>
      <c r="X16627" t="s">
        <v>25490</v>
      </c>
      <c r="Y16627">
        <v>2</v>
      </c>
      <c r="AM16627" t="s">
        <v>578</v>
      </c>
      <c r="AO16627" t="s">
        <v>5816</v>
      </c>
    </row>
    <row r="16628" spans="1:41" x14ac:dyDescent="0.2">
      <c r="A16628">
        <v>1</v>
      </c>
      <c r="B16628">
        <v>3280557</v>
      </c>
      <c r="C16628">
        <v>2682408</v>
      </c>
      <c r="D16628" s="2">
        <v>45561</v>
      </c>
      <c r="E16628" t="s">
        <v>21</v>
      </c>
      <c r="F16628">
        <v>12</v>
      </c>
      <c r="G16628">
        <v>268.61</v>
      </c>
      <c r="H16628">
        <v>17.3</v>
      </c>
      <c r="I16628">
        <v>10.49</v>
      </c>
      <c r="J16628">
        <v>296.39999999999998</v>
      </c>
      <c r="K16628" t="s">
        <v>22</v>
      </c>
      <c r="L16628">
        <v>296.39999999999998</v>
      </c>
      <c r="N16628">
        <v>0</v>
      </c>
      <c r="P16628">
        <v>0</v>
      </c>
      <c r="T16628" t="s">
        <v>5816</v>
      </c>
      <c r="U16628">
        <v>1</v>
      </c>
      <c r="V16628" s="4">
        <v>10000057701395</v>
      </c>
      <c r="W16628" s="4">
        <v>10000057701395</v>
      </c>
      <c r="X16628" t="s">
        <v>25491</v>
      </c>
      <c r="Y16628">
        <v>1</v>
      </c>
      <c r="AM16628" t="s">
        <v>578</v>
      </c>
      <c r="AO16628" t="s">
        <v>5816</v>
      </c>
    </row>
    <row r="16629" spans="1:41" x14ac:dyDescent="0.2">
      <c r="A16629">
        <v>1</v>
      </c>
      <c r="B16629">
        <v>7679590</v>
      </c>
      <c r="C16629">
        <v>13898130</v>
      </c>
      <c r="D16629" s="2">
        <v>45561</v>
      </c>
      <c r="E16629" t="s">
        <v>21</v>
      </c>
      <c r="F16629">
        <v>12</v>
      </c>
      <c r="G16629">
        <v>247.58</v>
      </c>
      <c r="H16629">
        <v>11.29</v>
      </c>
      <c r="I16629">
        <v>7.1</v>
      </c>
      <c r="J16629">
        <v>265.97000000000003</v>
      </c>
      <c r="K16629" t="s">
        <v>22</v>
      </c>
      <c r="L16629">
        <v>265.97000000000003</v>
      </c>
      <c r="N16629">
        <v>0</v>
      </c>
      <c r="P16629">
        <v>0</v>
      </c>
      <c r="T16629" t="s">
        <v>5816</v>
      </c>
      <c r="U16629">
        <v>1</v>
      </c>
      <c r="V16629" s="4">
        <v>10000057701274</v>
      </c>
      <c r="W16629" s="4">
        <v>10000057701274</v>
      </c>
      <c r="X16629" t="s">
        <v>25490</v>
      </c>
      <c r="Y16629">
        <v>2</v>
      </c>
      <c r="AM16629" t="s">
        <v>291</v>
      </c>
      <c r="AO16629" t="s">
        <v>5816</v>
      </c>
    </row>
    <row r="16630" spans="1:41" x14ac:dyDescent="0.2">
      <c r="A16630">
        <v>1</v>
      </c>
      <c r="B16630">
        <v>7679591</v>
      </c>
      <c r="C16630">
        <v>13898131</v>
      </c>
      <c r="D16630" s="2">
        <v>45561</v>
      </c>
      <c r="E16630" t="s">
        <v>21</v>
      </c>
      <c r="F16630">
        <v>12</v>
      </c>
      <c r="G16630">
        <v>247.58</v>
      </c>
      <c r="H16630">
        <v>11.29</v>
      </c>
      <c r="I16630">
        <v>7.1</v>
      </c>
      <c r="J16630">
        <v>265.97000000000003</v>
      </c>
      <c r="K16630" t="s">
        <v>22</v>
      </c>
      <c r="L16630">
        <v>265.97000000000003</v>
      </c>
      <c r="N16630">
        <v>0</v>
      </c>
      <c r="P16630">
        <v>0</v>
      </c>
      <c r="T16630" t="s">
        <v>5816</v>
      </c>
      <c r="U16630">
        <v>1</v>
      </c>
      <c r="V16630" s="4">
        <v>10000057701271</v>
      </c>
      <c r="W16630" s="4">
        <v>10000057701271</v>
      </c>
      <c r="X16630" t="s">
        <v>25491</v>
      </c>
      <c r="Y16630">
        <v>1</v>
      </c>
      <c r="AM16630" t="s">
        <v>291</v>
      </c>
      <c r="AO16630" t="s">
        <v>5816</v>
      </c>
    </row>
    <row r="16631" spans="1:41" x14ac:dyDescent="0.2">
      <c r="A16631">
        <v>1</v>
      </c>
      <c r="B16631">
        <v>7679837</v>
      </c>
      <c r="C16631">
        <v>13898371</v>
      </c>
      <c r="D16631" s="2">
        <v>45561</v>
      </c>
      <c r="E16631" t="s">
        <v>21</v>
      </c>
      <c r="F16631">
        <v>12</v>
      </c>
      <c r="G16631">
        <v>5.92</v>
      </c>
      <c r="H16631">
        <v>0</v>
      </c>
      <c r="I16631">
        <v>0</v>
      </c>
      <c r="J16631">
        <v>5.92</v>
      </c>
      <c r="K16631" t="s">
        <v>26</v>
      </c>
      <c r="L16631">
        <v>5.92</v>
      </c>
      <c r="N16631">
        <v>0</v>
      </c>
      <c r="P16631">
        <v>0</v>
      </c>
      <c r="T16631" t="s">
        <v>5816</v>
      </c>
      <c r="U16631">
        <v>11</v>
      </c>
      <c r="V16631" s="4">
        <v>10000057702643</v>
      </c>
      <c r="W16631" s="4">
        <v>10000057702643</v>
      </c>
      <c r="X16631" t="s">
        <v>6030</v>
      </c>
      <c r="Y16631">
        <v>4</v>
      </c>
      <c r="AM16631" t="s">
        <v>25492</v>
      </c>
      <c r="AO16631" t="s">
        <v>5816</v>
      </c>
    </row>
    <row r="16632" spans="1:41" x14ac:dyDescent="0.2">
      <c r="A16632">
        <v>1</v>
      </c>
      <c r="B16632">
        <v>7679870</v>
      </c>
      <c r="C16632">
        <v>13898404</v>
      </c>
      <c r="D16632" s="2">
        <v>45561</v>
      </c>
      <c r="E16632" t="s">
        <v>21</v>
      </c>
      <c r="F16632">
        <v>12</v>
      </c>
      <c r="G16632">
        <v>137.6</v>
      </c>
      <c r="H16632">
        <v>0</v>
      </c>
      <c r="I16632">
        <v>7.1</v>
      </c>
      <c r="J16632">
        <v>144.69999999999999</v>
      </c>
      <c r="K16632" t="s">
        <v>26</v>
      </c>
      <c r="L16632">
        <v>144.69999999999999</v>
      </c>
      <c r="N16632">
        <v>0</v>
      </c>
      <c r="P16632">
        <v>0</v>
      </c>
      <c r="T16632" t="s">
        <v>5816</v>
      </c>
      <c r="U16632">
        <v>1</v>
      </c>
      <c r="V16632" s="4">
        <v>10000057702712</v>
      </c>
      <c r="W16632" s="4">
        <v>10000057702712</v>
      </c>
      <c r="X16632" t="s">
        <v>1669</v>
      </c>
      <c r="Y16632">
        <v>5</v>
      </c>
      <c r="AM16632" t="s">
        <v>14616</v>
      </c>
      <c r="AO16632" t="s">
        <v>5816</v>
      </c>
    </row>
    <row r="16633" spans="1:41" x14ac:dyDescent="0.2">
      <c r="A16633">
        <v>1</v>
      </c>
      <c r="B16633">
        <v>3280644</v>
      </c>
      <c r="C16633">
        <v>2682489</v>
      </c>
      <c r="D16633" s="2">
        <v>45561</v>
      </c>
      <c r="E16633" t="s">
        <v>21</v>
      </c>
      <c r="F16633">
        <v>12</v>
      </c>
      <c r="G16633">
        <v>122.21</v>
      </c>
      <c r="H16633">
        <v>11.28</v>
      </c>
      <c r="I16633">
        <v>10.49</v>
      </c>
      <c r="J16633">
        <v>143.97999999999999</v>
      </c>
      <c r="K16633" t="s">
        <v>26</v>
      </c>
      <c r="L16633">
        <v>143.97999999999999</v>
      </c>
      <c r="N16633">
        <v>0</v>
      </c>
      <c r="P16633">
        <v>0</v>
      </c>
      <c r="T16633" t="s">
        <v>5816</v>
      </c>
      <c r="U16633">
        <v>1</v>
      </c>
      <c r="V16633" s="4">
        <v>10000057703314</v>
      </c>
      <c r="W16633" s="4">
        <v>10000057703314</v>
      </c>
      <c r="X16633" t="s">
        <v>5928</v>
      </c>
      <c r="Y16633">
        <v>11</v>
      </c>
      <c r="AM16633" t="s">
        <v>174</v>
      </c>
      <c r="AO16633" t="s">
        <v>5816</v>
      </c>
    </row>
    <row r="16634" spans="1:41" x14ac:dyDescent="0.2">
      <c r="A16634">
        <v>1</v>
      </c>
      <c r="B16634">
        <v>7680038</v>
      </c>
      <c r="C16634">
        <v>13898573</v>
      </c>
      <c r="D16634" s="2">
        <v>45561</v>
      </c>
      <c r="E16634" t="s">
        <v>21</v>
      </c>
      <c r="F16634">
        <v>12</v>
      </c>
      <c r="G16634">
        <v>13.78</v>
      </c>
      <c r="H16634">
        <v>0</v>
      </c>
      <c r="I16634">
        <v>1.75</v>
      </c>
      <c r="J16634">
        <v>15.53</v>
      </c>
      <c r="K16634" t="s">
        <v>26</v>
      </c>
      <c r="L16634">
        <v>15.53</v>
      </c>
      <c r="N16634">
        <v>0</v>
      </c>
      <c r="P16634">
        <v>0</v>
      </c>
      <c r="T16634" t="s">
        <v>5816</v>
      </c>
      <c r="U16634">
        <v>11</v>
      </c>
      <c r="V16634" s="4">
        <v>10000057703654</v>
      </c>
      <c r="W16634" s="4">
        <v>10000057703654</v>
      </c>
      <c r="X16634" t="s">
        <v>6051</v>
      </c>
      <c r="Y16634">
        <v>41</v>
      </c>
      <c r="AM16634" t="s">
        <v>25493</v>
      </c>
      <c r="AO16634" t="s">
        <v>5816</v>
      </c>
    </row>
    <row r="16635" spans="1:41" x14ac:dyDescent="0.2">
      <c r="A16635">
        <v>1</v>
      </c>
      <c r="B16635">
        <v>7680139</v>
      </c>
      <c r="C16635">
        <v>13898676</v>
      </c>
      <c r="D16635" s="2">
        <v>45561</v>
      </c>
      <c r="E16635" t="s">
        <v>21</v>
      </c>
      <c r="F16635">
        <v>12</v>
      </c>
      <c r="G16635">
        <v>24.33</v>
      </c>
      <c r="H16635">
        <v>0</v>
      </c>
      <c r="I16635">
        <v>7.1</v>
      </c>
      <c r="J16635">
        <v>31.43</v>
      </c>
      <c r="K16635" t="s">
        <v>22</v>
      </c>
      <c r="L16635">
        <v>31.43</v>
      </c>
      <c r="N16635">
        <v>0</v>
      </c>
      <c r="P16635">
        <v>0</v>
      </c>
      <c r="T16635" t="s">
        <v>5816</v>
      </c>
      <c r="U16635">
        <v>11</v>
      </c>
      <c r="V16635" s="4">
        <v>10000057704021</v>
      </c>
      <c r="W16635" s="4">
        <v>10000057704021</v>
      </c>
      <c r="X16635" t="s">
        <v>25494</v>
      </c>
      <c r="Y16635">
        <v>31</v>
      </c>
      <c r="AM16635" t="s">
        <v>213</v>
      </c>
      <c r="AO16635" t="s">
        <v>5816</v>
      </c>
    </row>
    <row r="16636" spans="1:41" x14ac:dyDescent="0.2">
      <c r="A16636">
        <v>1</v>
      </c>
      <c r="B16636">
        <v>7680140</v>
      </c>
      <c r="C16636">
        <v>13898677</v>
      </c>
      <c r="D16636" s="2">
        <v>45561</v>
      </c>
      <c r="E16636" t="s">
        <v>21</v>
      </c>
      <c r="F16636">
        <v>12</v>
      </c>
      <c r="G16636">
        <v>24.33</v>
      </c>
      <c r="H16636">
        <v>0</v>
      </c>
      <c r="I16636">
        <v>7.1</v>
      </c>
      <c r="J16636">
        <v>31.43</v>
      </c>
      <c r="K16636" t="s">
        <v>22</v>
      </c>
      <c r="L16636">
        <v>31.43</v>
      </c>
      <c r="N16636">
        <v>0</v>
      </c>
      <c r="P16636">
        <v>0</v>
      </c>
      <c r="T16636" t="s">
        <v>5816</v>
      </c>
      <c r="U16636">
        <v>11</v>
      </c>
      <c r="V16636" s="4">
        <v>10000057704020</v>
      </c>
      <c r="W16636" s="4">
        <v>10000057704020</v>
      </c>
      <c r="X16636" t="s">
        <v>25495</v>
      </c>
      <c r="Y16636">
        <v>32</v>
      </c>
      <c r="AM16636" t="s">
        <v>213</v>
      </c>
      <c r="AO16636" t="s">
        <v>5816</v>
      </c>
    </row>
    <row r="16637" spans="1:41" x14ac:dyDescent="0.2">
      <c r="A16637">
        <v>1</v>
      </c>
      <c r="B16637">
        <v>3280703</v>
      </c>
      <c r="C16637">
        <v>2682559</v>
      </c>
      <c r="D16637" s="2">
        <v>45561</v>
      </c>
      <c r="E16637" t="s">
        <v>21</v>
      </c>
      <c r="F16637">
        <v>12</v>
      </c>
      <c r="G16637">
        <v>148.02000000000001</v>
      </c>
      <c r="H16637">
        <v>1.79</v>
      </c>
      <c r="I16637">
        <v>10.76</v>
      </c>
      <c r="J16637">
        <v>160.57</v>
      </c>
      <c r="K16637" t="s">
        <v>26</v>
      </c>
      <c r="L16637">
        <v>160.57</v>
      </c>
      <c r="N16637">
        <v>0</v>
      </c>
      <c r="P16637">
        <v>0</v>
      </c>
      <c r="T16637" t="s">
        <v>5816</v>
      </c>
      <c r="U16637">
        <v>1</v>
      </c>
      <c r="V16637" s="4">
        <v>10000057704296</v>
      </c>
      <c r="W16637" s="4">
        <v>10000057704296</v>
      </c>
      <c r="X16637" t="s">
        <v>25496</v>
      </c>
      <c r="Y16637">
        <v>31</v>
      </c>
      <c r="AM16637" t="s">
        <v>25497</v>
      </c>
      <c r="AO16637" t="s">
        <v>5816</v>
      </c>
    </row>
    <row r="16638" spans="1:41" x14ac:dyDescent="0.2">
      <c r="A16638">
        <v>1</v>
      </c>
      <c r="B16638">
        <v>3280715</v>
      </c>
      <c r="C16638">
        <v>2682572</v>
      </c>
      <c r="D16638" s="2">
        <v>45561</v>
      </c>
      <c r="E16638" t="s">
        <v>21</v>
      </c>
      <c r="F16638">
        <v>12</v>
      </c>
      <c r="G16638">
        <v>127.5</v>
      </c>
      <c r="H16638">
        <v>22</v>
      </c>
      <c r="I16638">
        <v>10.49</v>
      </c>
      <c r="J16638">
        <v>159.99</v>
      </c>
      <c r="K16638" t="s">
        <v>26</v>
      </c>
      <c r="L16638">
        <v>159.99</v>
      </c>
      <c r="N16638">
        <v>0</v>
      </c>
      <c r="P16638">
        <v>0</v>
      </c>
      <c r="T16638" t="s">
        <v>5816</v>
      </c>
      <c r="U16638">
        <v>1</v>
      </c>
      <c r="V16638" s="4">
        <v>10000057704752</v>
      </c>
      <c r="W16638" s="4">
        <v>10000057704752</v>
      </c>
      <c r="X16638" t="s">
        <v>25498</v>
      </c>
      <c r="Y16638">
        <v>41</v>
      </c>
      <c r="AM16638" t="s">
        <v>14581</v>
      </c>
      <c r="AO16638" t="s">
        <v>5816</v>
      </c>
    </row>
    <row r="16639" spans="1:41" x14ac:dyDescent="0.2">
      <c r="A16639">
        <v>1</v>
      </c>
      <c r="B16639">
        <v>3280735</v>
      </c>
      <c r="C16639">
        <v>2682597</v>
      </c>
      <c r="D16639" s="2">
        <v>45561</v>
      </c>
      <c r="E16639" t="s">
        <v>21</v>
      </c>
      <c r="F16639">
        <v>12</v>
      </c>
      <c r="G16639">
        <v>198.18</v>
      </c>
      <c r="H16639">
        <v>11.05</v>
      </c>
      <c r="I16639">
        <v>10.76</v>
      </c>
      <c r="J16639">
        <v>219.99</v>
      </c>
      <c r="K16639" t="s">
        <v>26</v>
      </c>
      <c r="L16639">
        <v>219.99</v>
      </c>
      <c r="N16639">
        <v>0</v>
      </c>
      <c r="P16639">
        <v>0</v>
      </c>
      <c r="T16639" t="s">
        <v>5816</v>
      </c>
      <c r="U16639">
        <v>1</v>
      </c>
      <c r="V16639" s="4">
        <v>10000057705053</v>
      </c>
      <c r="W16639" s="4">
        <v>10000057705053</v>
      </c>
      <c r="X16639" t="s">
        <v>6034</v>
      </c>
      <c r="Y16639">
        <v>47</v>
      </c>
      <c r="AM16639" t="s">
        <v>95</v>
      </c>
      <c r="AO16639" t="s">
        <v>5816</v>
      </c>
    </row>
    <row r="16640" spans="1:41" x14ac:dyDescent="0.2">
      <c r="A16640">
        <v>1</v>
      </c>
      <c r="B16640">
        <v>7680323</v>
      </c>
      <c r="C16640">
        <v>13898847</v>
      </c>
      <c r="D16640" s="2">
        <v>45561</v>
      </c>
      <c r="E16640" t="s">
        <v>21</v>
      </c>
      <c r="F16640">
        <v>12</v>
      </c>
      <c r="G16640">
        <v>149.15</v>
      </c>
      <c r="H16640">
        <v>1.03</v>
      </c>
      <c r="I16640">
        <v>7.61</v>
      </c>
      <c r="J16640">
        <v>157.79</v>
      </c>
      <c r="K16640" t="s">
        <v>26</v>
      </c>
      <c r="L16640">
        <v>157.79</v>
      </c>
      <c r="N16640">
        <v>0</v>
      </c>
      <c r="P16640">
        <v>0</v>
      </c>
      <c r="T16640" t="s">
        <v>5816</v>
      </c>
      <c r="U16640">
        <v>11</v>
      </c>
      <c r="V16640" s="4">
        <v>10000057705141</v>
      </c>
      <c r="W16640" s="4">
        <v>10000057705141</v>
      </c>
      <c r="X16640" t="s">
        <v>25499</v>
      </c>
      <c r="Y16640">
        <v>5</v>
      </c>
      <c r="AM16640" t="s">
        <v>14408</v>
      </c>
      <c r="AO16640" t="s">
        <v>5816</v>
      </c>
    </row>
    <row r="16641" spans="1:41" x14ac:dyDescent="0.2">
      <c r="A16641">
        <v>1</v>
      </c>
      <c r="B16641">
        <v>7680455</v>
      </c>
      <c r="C16641">
        <v>13899012</v>
      </c>
      <c r="D16641" s="2">
        <v>45561</v>
      </c>
      <c r="E16641" t="s">
        <v>21</v>
      </c>
      <c r="F16641">
        <v>12</v>
      </c>
      <c r="G16641">
        <v>24.33</v>
      </c>
      <c r="H16641">
        <v>0</v>
      </c>
      <c r="I16641">
        <v>7.1</v>
      </c>
      <c r="J16641">
        <v>31.43</v>
      </c>
      <c r="K16641" t="s">
        <v>26</v>
      </c>
      <c r="L16641">
        <v>31.43</v>
      </c>
      <c r="N16641">
        <v>0</v>
      </c>
      <c r="P16641">
        <v>0</v>
      </c>
      <c r="T16641" t="s">
        <v>5816</v>
      </c>
      <c r="U16641">
        <v>11</v>
      </c>
      <c r="V16641" s="4">
        <v>10000057705920</v>
      </c>
      <c r="W16641" s="4">
        <v>10000057705920</v>
      </c>
      <c r="X16641" t="s">
        <v>25500</v>
      </c>
      <c r="Y16641">
        <v>25</v>
      </c>
      <c r="AM16641" t="s">
        <v>11108</v>
      </c>
      <c r="AO16641" t="s">
        <v>5816</v>
      </c>
    </row>
    <row r="16642" spans="1:41" x14ac:dyDescent="0.2">
      <c r="A16642">
        <v>1</v>
      </c>
      <c r="B16642">
        <v>3280781</v>
      </c>
      <c r="C16642">
        <v>2682649</v>
      </c>
      <c r="D16642" s="2">
        <v>45561</v>
      </c>
      <c r="E16642" t="s">
        <v>21</v>
      </c>
      <c r="F16642">
        <v>12</v>
      </c>
      <c r="G16642">
        <v>75</v>
      </c>
      <c r="H16642">
        <v>6.26</v>
      </c>
      <c r="I16642">
        <v>3.73</v>
      </c>
      <c r="J16642">
        <v>84.99</v>
      </c>
      <c r="K16642" t="s">
        <v>26</v>
      </c>
      <c r="L16642">
        <v>84.99</v>
      </c>
      <c r="N16642">
        <v>0</v>
      </c>
      <c r="P16642">
        <v>0</v>
      </c>
      <c r="T16642" t="s">
        <v>5816</v>
      </c>
      <c r="U16642">
        <v>1</v>
      </c>
      <c r="V16642" s="4">
        <v>10000057705885</v>
      </c>
      <c r="W16642" s="4">
        <v>10000057705885</v>
      </c>
      <c r="X16642" t="s">
        <v>25501</v>
      </c>
      <c r="Y16642">
        <v>2</v>
      </c>
      <c r="AM16642" t="s">
        <v>13650</v>
      </c>
      <c r="AO16642" t="s">
        <v>5816</v>
      </c>
    </row>
    <row r="16643" spans="1:41" x14ac:dyDescent="0.2">
      <c r="A16643">
        <v>1</v>
      </c>
      <c r="B16643">
        <v>3280782</v>
      </c>
      <c r="C16643">
        <v>2682650</v>
      </c>
      <c r="D16643" s="2">
        <v>45561</v>
      </c>
      <c r="E16643" t="s">
        <v>21</v>
      </c>
      <c r="F16643">
        <v>12</v>
      </c>
      <c r="G16643">
        <v>75</v>
      </c>
      <c r="H16643">
        <v>6.26</v>
      </c>
      <c r="I16643">
        <v>3.73</v>
      </c>
      <c r="J16643">
        <v>84.99</v>
      </c>
      <c r="K16643" t="s">
        <v>26</v>
      </c>
      <c r="L16643">
        <v>84.99</v>
      </c>
      <c r="N16643">
        <v>0</v>
      </c>
      <c r="P16643">
        <v>0</v>
      </c>
      <c r="T16643" t="s">
        <v>5816</v>
      </c>
      <c r="U16643">
        <v>1</v>
      </c>
      <c r="V16643" s="4">
        <v>10000057705883</v>
      </c>
      <c r="W16643" s="4">
        <v>10000057705883</v>
      </c>
      <c r="X16643" t="s">
        <v>25502</v>
      </c>
      <c r="Y16643">
        <v>1</v>
      </c>
      <c r="AM16643" t="s">
        <v>13650</v>
      </c>
      <c r="AO16643" t="s">
        <v>5816</v>
      </c>
    </row>
    <row r="16644" spans="1:41" x14ac:dyDescent="0.2">
      <c r="A16644">
        <v>1</v>
      </c>
      <c r="B16644">
        <v>7680654</v>
      </c>
      <c r="C16644">
        <v>13899231</v>
      </c>
      <c r="D16644" s="2">
        <v>45561</v>
      </c>
      <c r="E16644" t="s">
        <v>21</v>
      </c>
      <c r="F16644">
        <v>12</v>
      </c>
      <c r="G16644">
        <v>179.08</v>
      </c>
      <c r="H16644">
        <v>1.03</v>
      </c>
      <c r="I16644">
        <v>7.1</v>
      </c>
      <c r="J16644">
        <v>187.21</v>
      </c>
      <c r="K16644" t="s">
        <v>26</v>
      </c>
      <c r="L16644">
        <v>187.21</v>
      </c>
      <c r="N16644">
        <v>0</v>
      </c>
      <c r="P16644">
        <v>0</v>
      </c>
      <c r="T16644" t="s">
        <v>5816</v>
      </c>
      <c r="U16644">
        <v>11</v>
      </c>
      <c r="V16644" s="4">
        <v>10000057707142</v>
      </c>
      <c r="W16644" s="4">
        <v>10000057707142</v>
      </c>
      <c r="X16644" t="s">
        <v>9919</v>
      </c>
      <c r="Y16644">
        <v>34</v>
      </c>
      <c r="AM16644" t="s">
        <v>12591</v>
      </c>
      <c r="AO16644" t="s">
        <v>5816</v>
      </c>
    </row>
    <row r="16645" spans="1:41" x14ac:dyDescent="0.2">
      <c r="A16645">
        <v>1</v>
      </c>
      <c r="B16645">
        <v>7680878</v>
      </c>
      <c r="C16645">
        <v>13899451</v>
      </c>
      <c r="D16645" s="2">
        <v>45561</v>
      </c>
      <c r="E16645" t="s">
        <v>21</v>
      </c>
      <c r="F16645">
        <v>12</v>
      </c>
      <c r="G16645">
        <v>159.94999999999999</v>
      </c>
      <c r="H16645">
        <v>12.94</v>
      </c>
      <c r="I16645">
        <v>7.1</v>
      </c>
      <c r="J16645">
        <v>179.99</v>
      </c>
      <c r="K16645" t="s">
        <v>26</v>
      </c>
      <c r="L16645">
        <v>179.99</v>
      </c>
      <c r="N16645">
        <v>0</v>
      </c>
      <c r="P16645">
        <v>0</v>
      </c>
      <c r="T16645" t="s">
        <v>5816</v>
      </c>
      <c r="U16645">
        <v>1</v>
      </c>
      <c r="V16645" s="4">
        <v>10000057707937</v>
      </c>
      <c r="W16645" s="4">
        <v>10000057707937</v>
      </c>
      <c r="X16645" t="s">
        <v>25503</v>
      </c>
      <c r="Y16645">
        <v>37</v>
      </c>
      <c r="AM16645" t="s">
        <v>25504</v>
      </c>
      <c r="AO16645" t="s">
        <v>5816</v>
      </c>
    </row>
    <row r="16646" spans="1:41" x14ac:dyDescent="0.2">
      <c r="A16646">
        <v>1</v>
      </c>
      <c r="B16646">
        <v>3280910</v>
      </c>
      <c r="C16646">
        <v>2682794</v>
      </c>
      <c r="D16646" s="2">
        <v>45561</v>
      </c>
      <c r="E16646" t="s">
        <v>21</v>
      </c>
      <c r="F16646">
        <v>12</v>
      </c>
      <c r="G16646">
        <v>266.39999999999998</v>
      </c>
      <c r="H16646">
        <v>11.32</v>
      </c>
      <c r="I16646">
        <v>10.76</v>
      </c>
      <c r="J16646">
        <v>288.48</v>
      </c>
      <c r="K16646" t="s">
        <v>26</v>
      </c>
      <c r="L16646">
        <v>288.48</v>
      </c>
      <c r="N16646">
        <v>0</v>
      </c>
      <c r="P16646">
        <v>0</v>
      </c>
      <c r="T16646" t="s">
        <v>5816</v>
      </c>
      <c r="U16646">
        <v>1</v>
      </c>
      <c r="V16646" s="4">
        <v>10000057707808</v>
      </c>
      <c r="W16646" s="4">
        <v>10000057707808</v>
      </c>
      <c r="X16646" t="s">
        <v>25503</v>
      </c>
      <c r="Y16646">
        <v>77</v>
      </c>
      <c r="AM16646" t="s">
        <v>25505</v>
      </c>
      <c r="AO16646" t="s">
        <v>5816</v>
      </c>
    </row>
    <row r="16647" spans="1:41" x14ac:dyDescent="0.2">
      <c r="A16647">
        <v>1</v>
      </c>
      <c r="B16647">
        <v>3280926</v>
      </c>
      <c r="C16647">
        <v>2682814</v>
      </c>
      <c r="D16647" s="2">
        <v>45561</v>
      </c>
      <c r="E16647" t="s">
        <v>21</v>
      </c>
      <c r="F16647">
        <v>12</v>
      </c>
      <c r="G16647">
        <v>181.05</v>
      </c>
      <c r="H16647">
        <v>14.36</v>
      </c>
      <c r="I16647">
        <v>4.5599999999999996</v>
      </c>
      <c r="J16647">
        <v>199.97</v>
      </c>
      <c r="K16647" t="s">
        <v>26</v>
      </c>
      <c r="L16647">
        <v>199.97</v>
      </c>
      <c r="N16647">
        <v>0</v>
      </c>
      <c r="P16647">
        <v>0</v>
      </c>
      <c r="T16647" t="s">
        <v>5816</v>
      </c>
      <c r="U16647">
        <v>1</v>
      </c>
      <c r="V16647" s="4">
        <v>10000057709084</v>
      </c>
      <c r="W16647" s="4">
        <v>10000057709084</v>
      </c>
      <c r="X16647" t="s">
        <v>6096</v>
      </c>
      <c r="Y16647">
        <v>15</v>
      </c>
      <c r="AM16647" t="s">
        <v>13200</v>
      </c>
      <c r="AO16647" t="s">
        <v>5816</v>
      </c>
    </row>
    <row r="16648" spans="1:41" x14ac:dyDescent="0.2">
      <c r="A16648">
        <v>1</v>
      </c>
      <c r="B16648">
        <v>7680934</v>
      </c>
      <c r="C16648">
        <v>13899516</v>
      </c>
      <c r="D16648" s="2">
        <v>45561</v>
      </c>
      <c r="E16648" t="s">
        <v>21</v>
      </c>
      <c r="F16648">
        <v>12</v>
      </c>
      <c r="G16648">
        <v>191.75</v>
      </c>
      <c r="H16648">
        <v>1.03</v>
      </c>
      <c r="I16648">
        <v>2.35</v>
      </c>
      <c r="J16648">
        <v>195.13</v>
      </c>
      <c r="K16648" t="s">
        <v>26</v>
      </c>
      <c r="L16648">
        <v>195.13</v>
      </c>
      <c r="N16648">
        <v>0</v>
      </c>
      <c r="P16648">
        <v>0</v>
      </c>
      <c r="T16648" t="s">
        <v>5816</v>
      </c>
      <c r="U16648">
        <v>11</v>
      </c>
      <c r="V16648" s="4">
        <v>10000057709213</v>
      </c>
      <c r="W16648" s="4">
        <v>10000057709213</v>
      </c>
      <c r="X16648" t="s">
        <v>9477</v>
      </c>
      <c r="Y16648">
        <v>15</v>
      </c>
      <c r="AM16648" t="s">
        <v>14217</v>
      </c>
      <c r="AO16648" t="s">
        <v>5816</v>
      </c>
    </row>
    <row r="16649" spans="1:41" x14ac:dyDescent="0.2">
      <c r="A16649">
        <v>1</v>
      </c>
      <c r="B16649">
        <v>7681095</v>
      </c>
      <c r="C16649">
        <v>13899657</v>
      </c>
      <c r="D16649" s="2">
        <v>45561</v>
      </c>
      <c r="E16649" t="s">
        <v>21</v>
      </c>
      <c r="F16649">
        <v>12</v>
      </c>
      <c r="G16649">
        <v>147.88</v>
      </c>
      <c r="H16649">
        <v>12.12</v>
      </c>
      <c r="I16649">
        <v>7.99</v>
      </c>
      <c r="J16649">
        <v>167.99</v>
      </c>
      <c r="K16649" t="s">
        <v>26</v>
      </c>
      <c r="L16649">
        <v>167.99</v>
      </c>
      <c r="N16649">
        <v>0</v>
      </c>
      <c r="P16649">
        <v>0</v>
      </c>
      <c r="T16649" t="s">
        <v>5816</v>
      </c>
      <c r="U16649">
        <v>1</v>
      </c>
      <c r="V16649" s="4">
        <v>10000057710865</v>
      </c>
      <c r="W16649" s="4">
        <v>10000057710865</v>
      </c>
      <c r="X16649" t="s">
        <v>5871</v>
      </c>
      <c r="Y16649">
        <v>12</v>
      </c>
      <c r="AM16649" t="s">
        <v>10868</v>
      </c>
      <c r="AO16649" t="s">
        <v>5816</v>
      </c>
    </row>
    <row r="16650" spans="1:41" x14ac:dyDescent="0.2">
      <c r="A16650">
        <v>1</v>
      </c>
      <c r="B16650">
        <v>7681161</v>
      </c>
      <c r="C16650">
        <v>13899697</v>
      </c>
      <c r="D16650" s="2">
        <v>45561</v>
      </c>
      <c r="E16650" t="s">
        <v>21</v>
      </c>
      <c r="F16650">
        <v>12</v>
      </c>
      <c r="G16650">
        <v>32.89</v>
      </c>
      <c r="H16650">
        <v>0</v>
      </c>
      <c r="I16650">
        <v>7.99</v>
      </c>
      <c r="J16650">
        <v>40.880000000000003</v>
      </c>
      <c r="K16650" t="s">
        <v>26</v>
      </c>
      <c r="L16650">
        <v>40.880000000000003</v>
      </c>
      <c r="N16650">
        <v>0</v>
      </c>
      <c r="P16650">
        <v>0</v>
      </c>
      <c r="T16650" t="s">
        <v>5816</v>
      </c>
      <c r="U16650">
        <v>11</v>
      </c>
      <c r="V16650" s="4">
        <v>10000057711231</v>
      </c>
      <c r="W16650" s="4">
        <v>10000057711231</v>
      </c>
      <c r="X16650" t="s">
        <v>25506</v>
      </c>
      <c r="Y16650">
        <v>1</v>
      </c>
      <c r="AM16650" t="s">
        <v>25507</v>
      </c>
      <c r="AO16650" t="s">
        <v>5816</v>
      </c>
    </row>
    <row r="16651" spans="1:41" x14ac:dyDescent="0.2">
      <c r="A16651">
        <v>1</v>
      </c>
      <c r="B16651">
        <v>7681177</v>
      </c>
      <c r="C16651">
        <v>13899713</v>
      </c>
      <c r="D16651" s="2">
        <v>45561</v>
      </c>
      <c r="E16651" t="s">
        <v>21</v>
      </c>
      <c r="F16651">
        <v>12</v>
      </c>
      <c r="G16651">
        <v>191.75</v>
      </c>
      <c r="H16651">
        <v>1.03</v>
      </c>
      <c r="I16651">
        <v>7.61</v>
      </c>
      <c r="J16651">
        <v>200.39</v>
      </c>
      <c r="K16651" t="s">
        <v>26</v>
      </c>
      <c r="L16651">
        <v>200.39</v>
      </c>
      <c r="N16651">
        <v>0</v>
      </c>
      <c r="P16651">
        <v>0</v>
      </c>
      <c r="T16651" t="s">
        <v>5816</v>
      </c>
      <c r="U16651">
        <v>11</v>
      </c>
      <c r="V16651" s="4">
        <v>10000057711313</v>
      </c>
      <c r="W16651" s="4">
        <v>10000057711313</v>
      </c>
      <c r="X16651" t="s">
        <v>25026</v>
      </c>
      <c r="Y16651">
        <v>35</v>
      </c>
      <c r="AM16651" t="s">
        <v>25508</v>
      </c>
      <c r="AO16651" t="s">
        <v>5816</v>
      </c>
    </row>
    <row r="16652" spans="1:41" x14ac:dyDescent="0.2">
      <c r="A16652">
        <v>1</v>
      </c>
      <c r="B16652">
        <v>7681193</v>
      </c>
      <c r="C16652">
        <v>13899729</v>
      </c>
      <c r="D16652" s="2">
        <v>45561</v>
      </c>
      <c r="E16652" t="s">
        <v>21</v>
      </c>
      <c r="F16652">
        <v>12</v>
      </c>
      <c r="G16652">
        <v>107.13</v>
      </c>
      <c r="H16652">
        <v>5.26</v>
      </c>
      <c r="I16652">
        <v>7.61</v>
      </c>
      <c r="J16652">
        <v>120</v>
      </c>
      <c r="K16652" t="s">
        <v>22</v>
      </c>
      <c r="L16652">
        <v>120</v>
      </c>
      <c r="N16652">
        <v>0</v>
      </c>
      <c r="P16652">
        <v>0</v>
      </c>
      <c r="T16652" t="s">
        <v>5816</v>
      </c>
      <c r="U16652">
        <v>1</v>
      </c>
      <c r="V16652" s="4">
        <v>10000057711343</v>
      </c>
      <c r="W16652" s="4">
        <v>10000057711343</v>
      </c>
      <c r="X16652" t="s">
        <v>25395</v>
      </c>
      <c r="Y16652">
        <v>16</v>
      </c>
      <c r="AM16652" t="s">
        <v>10956</v>
      </c>
      <c r="AO16652" t="s">
        <v>5816</v>
      </c>
    </row>
    <row r="16653" spans="1:41" x14ac:dyDescent="0.2">
      <c r="A16653">
        <v>1</v>
      </c>
      <c r="B16653">
        <v>130350</v>
      </c>
      <c r="C16653">
        <v>113050</v>
      </c>
      <c r="D16653" s="2">
        <v>45561</v>
      </c>
      <c r="E16653" t="s">
        <v>21</v>
      </c>
      <c r="F16653">
        <v>12</v>
      </c>
      <c r="G16653">
        <v>294.79000000000002</v>
      </c>
      <c r="H16653">
        <v>26.87</v>
      </c>
      <c r="I16653">
        <v>8.33</v>
      </c>
      <c r="J16653">
        <v>329.99</v>
      </c>
      <c r="K16653" t="s">
        <v>26</v>
      </c>
      <c r="L16653">
        <v>329.99</v>
      </c>
      <c r="N16653">
        <v>0</v>
      </c>
      <c r="P16653">
        <v>0</v>
      </c>
      <c r="T16653" t="s">
        <v>5816</v>
      </c>
      <c r="U16653">
        <v>1</v>
      </c>
      <c r="V16653" s="4">
        <v>10000057712343</v>
      </c>
      <c r="W16653" s="4">
        <v>10000057712343</v>
      </c>
      <c r="X16653" t="s">
        <v>25277</v>
      </c>
      <c r="Y16653">
        <v>25</v>
      </c>
      <c r="AM16653" t="s">
        <v>20535</v>
      </c>
      <c r="AO16653" t="s">
        <v>5816</v>
      </c>
    </row>
    <row r="16654" spans="1:41" x14ac:dyDescent="0.2">
      <c r="A16654">
        <v>1</v>
      </c>
      <c r="B16654">
        <v>7681279</v>
      </c>
      <c r="C16654">
        <v>13899832</v>
      </c>
      <c r="D16654" s="2">
        <v>45561</v>
      </c>
      <c r="E16654" t="s">
        <v>21</v>
      </c>
      <c r="F16654">
        <v>12</v>
      </c>
      <c r="G16654">
        <v>298.47000000000003</v>
      </c>
      <c r="H16654">
        <v>1.03</v>
      </c>
      <c r="I16654">
        <v>7.1</v>
      </c>
      <c r="J16654">
        <v>306.60000000000002</v>
      </c>
      <c r="K16654" t="s">
        <v>22</v>
      </c>
      <c r="L16654">
        <v>306.60000000000002</v>
      </c>
      <c r="N16654">
        <v>0</v>
      </c>
      <c r="P16654">
        <v>0</v>
      </c>
      <c r="T16654" t="s">
        <v>5816</v>
      </c>
      <c r="U16654">
        <v>11</v>
      </c>
      <c r="V16654" s="4">
        <v>10000057712655</v>
      </c>
      <c r="W16654" s="4">
        <v>10000057712655</v>
      </c>
      <c r="X16654" t="s">
        <v>25028</v>
      </c>
      <c r="Y16654">
        <v>71</v>
      </c>
      <c r="AM16654" t="s">
        <v>10660</v>
      </c>
      <c r="AO16654" t="s">
        <v>5816</v>
      </c>
    </row>
    <row r="16655" spans="1:41" x14ac:dyDescent="0.2">
      <c r="A16655">
        <v>1</v>
      </c>
      <c r="B16655">
        <v>7681373</v>
      </c>
      <c r="C16655">
        <v>13899930</v>
      </c>
      <c r="D16655" s="2">
        <v>45561</v>
      </c>
      <c r="E16655" t="s">
        <v>21</v>
      </c>
      <c r="F16655">
        <v>12</v>
      </c>
      <c r="G16655">
        <v>44.89</v>
      </c>
      <c r="H16655">
        <v>0</v>
      </c>
      <c r="I16655">
        <v>0</v>
      </c>
      <c r="J16655">
        <v>44.89</v>
      </c>
      <c r="K16655" t="s">
        <v>26</v>
      </c>
      <c r="L16655">
        <v>44.89</v>
      </c>
      <c r="N16655">
        <v>0</v>
      </c>
      <c r="P16655">
        <v>0</v>
      </c>
      <c r="T16655" t="s">
        <v>5816</v>
      </c>
      <c r="U16655">
        <v>11</v>
      </c>
      <c r="V16655" s="4">
        <v>10000057714310</v>
      </c>
      <c r="W16655" s="4">
        <v>10000057714310</v>
      </c>
      <c r="X16655" t="s">
        <v>25509</v>
      </c>
      <c r="Y16655">
        <v>41</v>
      </c>
      <c r="AM16655" t="s">
        <v>25510</v>
      </c>
      <c r="AO16655" t="s">
        <v>5816</v>
      </c>
    </row>
    <row r="16656" spans="1:41" x14ac:dyDescent="0.2">
      <c r="A16656">
        <v>1</v>
      </c>
      <c r="B16656">
        <v>3281094</v>
      </c>
      <c r="C16656">
        <v>2682990</v>
      </c>
      <c r="D16656" s="2">
        <v>45562</v>
      </c>
      <c r="E16656" t="s">
        <v>21</v>
      </c>
      <c r="F16656">
        <v>12</v>
      </c>
      <c r="G16656">
        <v>186.61</v>
      </c>
      <c r="H16656">
        <v>22.77</v>
      </c>
      <c r="I16656">
        <v>10.49</v>
      </c>
      <c r="J16656">
        <v>219.87</v>
      </c>
      <c r="K16656" t="s">
        <v>26</v>
      </c>
      <c r="L16656">
        <v>219.87</v>
      </c>
      <c r="N16656">
        <v>0</v>
      </c>
      <c r="P16656">
        <v>0</v>
      </c>
      <c r="T16656" t="s">
        <v>5816</v>
      </c>
      <c r="U16656">
        <v>1</v>
      </c>
      <c r="V16656" s="4">
        <v>10000057714972</v>
      </c>
      <c r="W16656" s="4">
        <v>10000057714972</v>
      </c>
      <c r="X16656" t="s">
        <v>5949</v>
      </c>
      <c r="Y16656">
        <v>22</v>
      </c>
      <c r="AM16656" t="s">
        <v>20871</v>
      </c>
      <c r="AO16656" t="s">
        <v>5816</v>
      </c>
    </row>
    <row r="16657" spans="1:41" x14ac:dyDescent="0.2">
      <c r="A16657">
        <v>1</v>
      </c>
      <c r="B16657">
        <v>7681416</v>
      </c>
      <c r="C16657">
        <v>13899973</v>
      </c>
      <c r="D16657" s="2">
        <v>45562</v>
      </c>
      <c r="E16657" t="s">
        <v>21</v>
      </c>
      <c r="F16657">
        <v>12</v>
      </c>
      <c r="G16657">
        <v>164.94</v>
      </c>
      <c r="H16657">
        <v>1.03</v>
      </c>
      <c r="I16657">
        <v>7.99</v>
      </c>
      <c r="J16657">
        <v>173.96</v>
      </c>
      <c r="K16657" t="s">
        <v>22</v>
      </c>
      <c r="L16657">
        <v>173.96</v>
      </c>
      <c r="N16657">
        <v>0</v>
      </c>
      <c r="P16657">
        <v>0</v>
      </c>
      <c r="T16657" t="s">
        <v>5816</v>
      </c>
      <c r="U16657">
        <v>11</v>
      </c>
      <c r="V16657" s="4">
        <v>10000057715758</v>
      </c>
      <c r="W16657" s="4">
        <v>10000057715758</v>
      </c>
      <c r="X16657" t="s">
        <v>8164</v>
      </c>
      <c r="Y16657">
        <v>2</v>
      </c>
      <c r="AM16657" t="s">
        <v>25511</v>
      </c>
      <c r="AO16657" t="s">
        <v>5816</v>
      </c>
    </row>
    <row r="16658" spans="1:41" x14ac:dyDescent="0.2">
      <c r="A16658">
        <v>1</v>
      </c>
      <c r="B16658">
        <v>7681530</v>
      </c>
      <c r="C16658">
        <v>13900086</v>
      </c>
      <c r="D16658" s="2">
        <v>45562</v>
      </c>
      <c r="E16658" t="s">
        <v>21</v>
      </c>
      <c r="F16658">
        <v>12</v>
      </c>
      <c r="G16658">
        <v>46.45</v>
      </c>
      <c r="H16658">
        <v>0</v>
      </c>
      <c r="I16658">
        <v>0</v>
      </c>
      <c r="J16658">
        <v>46.45</v>
      </c>
      <c r="K16658" t="s">
        <v>26</v>
      </c>
      <c r="L16658">
        <v>46.45</v>
      </c>
      <c r="N16658">
        <v>0</v>
      </c>
      <c r="P16658">
        <v>0</v>
      </c>
      <c r="T16658" t="s">
        <v>5816</v>
      </c>
      <c r="U16658">
        <v>11</v>
      </c>
      <c r="V16658" s="4">
        <v>10000057716677</v>
      </c>
      <c r="W16658" s="4">
        <v>10000057716677</v>
      </c>
      <c r="X16658" t="s">
        <v>6279</v>
      </c>
      <c r="Y16658">
        <v>21</v>
      </c>
      <c r="AM16658" t="s">
        <v>20871</v>
      </c>
      <c r="AO16658" t="s">
        <v>5816</v>
      </c>
    </row>
    <row r="16659" spans="1:41" x14ac:dyDescent="0.2">
      <c r="A16659">
        <v>1</v>
      </c>
      <c r="B16659">
        <v>7681669</v>
      </c>
      <c r="C16659">
        <v>13900220</v>
      </c>
      <c r="D16659" s="2">
        <v>45562</v>
      </c>
      <c r="E16659" t="s">
        <v>21</v>
      </c>
      <c r="F16659">
        <v>12</v>
      </c>
      <c r="G16659">
        <v>162.69999999999999</v>
      </c>
      <c r="H16659">
        <v>1.03</v>
      </c>
      <c r="I16659">
        <v>7.61</v>
      </c>
      <c r="J16659">
        <v>171.34</v>
      </c>
      <c r="K16659" t="s">
        <v>26</v>
      </c>
      <c r="L16659">
        <v>171.34</v>
      </c>
      <c r="N16659">
        <v>0</v>
      </c>
      <c r="P16659">
        <v>0</v>
      </c>
      <c r="T16659" t="s">
        <v>5816</v>
      </c>
      <c r="U16659">
        <v>11</v>
      </c>
      <c r="V16659" s="4">
        <v>10000057717263</v>
      </c>
      <c r="W16659" s="4">
        <v>10000057717263</v>
      </c>
      <c r="X16659" t="s">
        <v>5895</v>
      </c>
      <c r="Y16659">
        <v>11</v>
      </c>
      <c r="AM16659" t="s">
        <v>18441</v>
      </c>
      <c r="AO16659" t="s">
        <v>5816</v>
      </c>
    </row>
    <row r="16660" spans="1:41" x14ac:dyDescent="0.2">
      <c r="A16660">
        <v>1</v>
      </c>
      <c r="B16660">
        <v>3281138</v>
      </c>
      <c r="C16660">
        <v>2683032</v>
      </c>
      <c r="D16660" s="2">
        <v>45562</v>
      </c>
      <c r="E16660" t="s">
        <v>21</v>
      </c>
      <c r="F16660">
        <v>12</v>
      </c>
      <c r="G16660">
        <v>135.13999999999999</v>
      </c>
      <c r="H16660">
        <v>18.43</v>
      </c>
      <c r="I16660">
        <v>7.91</v>
      </c>
      <c r="J16660">
        <v>161.47999999999999</v>
      </c>
      <c r="K16660" t="s">
        <v>26</v>
      </c>
      <c r="L16660">
        <v>161.47999999999999</v>
      </c>
      <c r="N16660">
        <v>0</v>
      </c>
      <c r="P16660">
        <v>0</v>
      </c>
      <c r="T16660" t="s">
        <v>5816</v>
      </c>
      <c r="U16660">
        <v>1</v>
      </c>
      <c r="V16660" s="4">
        <v>10000057717399</v>
      </c>
      <c r="W16660" s="4">
        <v>10000057717399</v>
      </c>
      <c r="X16660" t="s">
        <v>11592</v>
      </c>
      <c r="Y16660">
        <v>6</v>
      </c>
      <c r="AM16660" t="s">
        <v>12335</v>
      </c>
      <c r="AO16660" t="s">
        <v>5816</v>
      </c>
    </row>
    <row r="16661" spans="1:41" x14ac:dyDescent="0.2">
      <c r="A16661">
        <v>1</v>
      </c>
      <c r="B16661">
        <v>7681846</v>
      </c>
      <c r="C16661">
        <v>13900378</v>
      </c>
      <c r="D16661" s="2">
        <v>45562</v>
      </c>
      <c r="E16661" t="s">
        <v>21</v>
      </c>
      <c r="F16661">
        <v>12</v>
      </c>
      <c r="G16661">
        <v>15.74</v>
      </c>
      <c r="H16661">
        <v>0</v>
      </c>
      <c r="I16661">
        <v>1.75</v>
      </c>
      <c r="J16661">
        <v>17.489999999999998</v>
      </c>
      <c r="K16661" t="s">
        <v>26</v>
      </c>
      <c r="L16661">
        <v>17.489999999999998</v>
      </c>
      <c r="N16661">
        <v>0</v>
      </c>
      <c r="P16661">
        <v>0</v>
      </c>
      <c r="T16661" t="s">
        <v>5816</v>
      </c>
      <c r="U16661">
        <v>11</v>
      </c>
      <c r="V16661" s="4">
        <v>10000057718067</v>
      </c>
      <c r="W16661" s="4">
        <v>10000057718067</v>
      </c>
      <c r="X16661" t="s">
        <v>5927</v>
      </c>
      <c r="Y16661">
        <v>42</v>
      </c>
      <c r="AM16661" t="s">
        <v>21210</v>
      </c>
      <c r="AO16661" t="s">
        <v>5816</v>
      </c>
    </row>
    <row r="16662" spans="1:41" x14ac:dyDescent="0.2">
      <c r="A16662">
        <v>1</v>
      </c>
      <c r="B16662">
        <v>7681853</v>
      </c>
      <c r="C16662">
        <v>13900385</v>
      </c>
      <c r="D16662" s="2">
        <v>45562</v>
      </c>
      <c r="E16662" t="s">
        <v>21</v>
      </c>
      <c r="F16662">
        <v>12</v>
      </c>
      <c r="G16662">
        <v>30.56</v>
      </c>
      <c r="H16662">
        <v>0</v>
      </c>
      <c r="I16662">
        <v>0.5</v>
      </c>
      <c r="J16662">
        <v>31.06</v>
      </c>
      <c r="K16662" t="s">
        <v>26</v>
      </c>
      <c r="L16662">
        <v>31.06</v>
      </c>
      <c r="N16662">
        <v>0</v>
      </c>
      <c r="P16662">
        <v>0</v>
      </c>
      <c r="T16662" t="s">
        <v>5816</v>
      </c>
      <c r="U16662">
        <v>11</v>
      </c>
      <c r="V16662" s="4">
        <v>10000057718075</v>
      </c>
      <c r="W16662" s="4">
        <v>10000057718075</v>
      </c>
      <c r="X16662" t="s">
        <v>6163</v>
      </c>
      <c r="Y16662">
        <v>10</v>
      </c>
      <c r="AM16662" t="s">
        <v>20871</v>
      </c>
      <c r="AO16662" t="s">
        <v>5816</v>
      </c>
    </row>
    <row r="16663" spans="1:41" x14ac:dyDescent="0.2">
      <c r="A16663">
        <v>1</v>
      </c>
      <c r="B16663">
        <v>7681974</v>
      </c>
      <c r="C16663">
        <v>13900501</v>
      </c>
      <c r="D16663" s="2">
        <v>45562</v>
      </c>
      <c r="E16663" t="s">
        <v>21</v>
      </c>
      <c r="F16663">
        <v>12</v>
      </c>
      <c r="G16663">
        <v>141.36000000000001</v>
      </c>
      <c r="H16663">
        <v>1.03</v>
      </c>
      <c r="I16663">
        <v>4.5999999999999996</v>
      </c>
      <c r="J16663">
        <v>146.99</v>
      </c>
      <c r="K16663" t="s">
        <v>22</v>
      </c>
      <c r="L16663">
        <v>146.99</v>
      </c>
      <c r="N16663">
        <v>0</v>
      </c>
      <c r="P16663">
        <v>0</v>
      </c>
      <c r="T16663" t="s">
        <v>5816</v>
      </c>
      <c r="U16663">
        <v>11</v>
      </c>
      <c r="V16663" s="4">
        <v>10000057718769</v>
      </c>
      <c r="W16663" s="4">
        <v>10000057718769</v>
      </c>
      <c r="X16663" t="s">
        <v>25512</v>
      </c>
      <c r="Y16663">
        <v>42</v>
      </c>
      <c r="AM16663" t="s">
        <v>11148</v>
      </c>
      <c r="AO16663" t="s">
        <v>5816</v>
      </c>
    </row>
    <row r="16664" spans="1:41" x14ac:dyDescent="0.2">
      <c r="A16664">
        <v>1</v>
      </c>
      <c r="B16664">
        <v>7681975</v>
      </c>
      <c r="C16664">
        <v>13900502</v>
      </c>
      <c r="D16664" s="2">
        <v>45562</v>
      </c>
      <c r="E16664" t="s">
        <v>21</v>
      </c>
      <c r="F16664">
        <v>12</v>
      </c>
      <c r="G16664">
        <v>141.36000000000001</v>
      </c>
      <c r="H16664">
        <v>1.03</v>
      </c>
      <c r="I16664">
        <v>4.5999999999999996</v>
      </c>
      <c r="J16664">
        <v>146.99</v>
      </c>
      <c r="K16664" t="s">
        <v>22</v>
      </c>
      <c r="L16664">
        <v>146.99</v>
      </c>
      <c r="N16664">
        <v>0</v>
      </c>
      <c r="P16664">
        <v>0</v>
      </c>
      <c r="T16664" t="s">
        <v>5816</v>
      </c>
      <c r="U16664">
        <v>11</v>
      </c>
      <c r="V16664" s="4">
        <v>10000057718771</v>
      </c>
      <c r="W16664" s="4">
        <v>10000057718771</v>
      </c>
      <c r="X16664" t="s">
        <v>25513</v>
      </c>
      <c r="Y16664">
        <v>40</v>
      </c>
      <c r="AM16664" t="s">
        <v>11148</v>
      </c>
      <c r="AO16664" t="s">
        <v>5816</v>
      </c>
    </row>
    <row r="16665" spans="1:41" x14ac:dyDescent="0.2">
      <c r="A16665">
        <v>1</v>
      </c>
      <c r="B16665">
        <v>7682299</v>
      </c>
      <c r="C16665">
        <v>13900813</v>
      </c>
      <c r="D16665" s="2">
        <v>45562</v>
      </c>
      <c r="E16665" t="s">
        <v>21</v>
      </c>
      <c r="F16665">
        <v>12</v>
      </c>
      <c r="G16665">
        <v>31.34</v>
      </c>
      <c r="H16665">
        <v>0</v>
      </c>
      <c r="I16665">
        <v>2</v>
      </c>
      <c r="J16665">
        <v>33.340000000000003</v>
      </c>
      <c r="K16665" t="s">
        <v>26</v>
      </c>
      <c r="L16665">
        <v>33.340000000000003</v>
      </c>
      <c r="N16665">
        <v>0</v>
      </c>
      <c r="P16665">
        <v>0</v>
      </c>
      <c r="T16665" t="s">
        <v>5816</v>
      </c>
      <c r="U16665">
        <v>11</v>
      </c>
      <c r="V16665" s="4">
        <v>10000057719612</v>
      </c>
      <c r="W16665" s="4">
        <v>10000057719612</v>
      </c>
      <c r="X16665" t="s">
        <v>14903</v>
      </c>
      <c r="Y16665">
        <v>2</v>
      </c>
      <c r="AM16665" t="s">
        <v>25514</v>
      </c>
      <c r="AO16665" t="s">
        <v>5816</v>
      </c>
    </row>
    <row r="16666" spans="1:41" x14ac:dyDescent="0.2">
      <c r="A16666">
        <v>1</v>
      </c>
      <c r="B16666">
        <v>7682345</v>
      </c>
      <c r="C16666">
        <v>13900857</v>
      </c>
      <c r="D16666" s="2">
        <v>45562</v>
      </c>
      <c r="E16666" t="s">
        <v>21</v>
      </c>
      <c r="F16666">
        <v>12</v>
      </c>
      <c r="G16666">
        <v>38.700000000000003</v>
      </c>
      <c r="H16666">
        <v>0</v>
      </c>
      <c r="I16666">
        <v>7.99</v>
      </c>
      <c r="J16666">
        <v>46.69</v>
      </c>
      <c r="K16666" t="s">
        <v>26</v>
      </c>
      <c r="L16666">
        <v>46.69</v>
      </c>
      <c r="N16666">
        <v>0</v>
      </c>
      <c r="P16666">
        <v>0</v>
      </c>
      <c r="T16666" t="s">
        <v>5816</v>
      </c>
      <c r="U16666">
        <v>11</v>
      </c>
      <c r="V16666" s="4">
        <v>10000057719689</v>
      </c>
      <c r="W16666" s="4">
        <v>10000057719689</v>
      </c>
      <c r="X16666" t="s">
        <v>24446</v>
      </c>
      <c r="Y16666">
        <v>4</v>
      </c>
      <c r="AM16666" t="s">
        <v>12464</v>
      </c>
      <c r="AO16666" t="s">
        <v>5816</v>
      </c>
    </row>
    <row r="16667" spans="1:41" x14ac:dyDescent="0.2">
      <c r="A16667">
        <v>1</v>
      </c>
      <c r="B16667">
        <v>3281258</v>
      </c>
      <c r="C16667">
        <v>2683147</v>
      </c>
      <c r="D16667" s="2">
        <v>45562</v>
      </c>
      <c r="E16667" t="s">
        <v>21</v>
      </c>
      <c r="F16667">
        <v>12</v>
      </c>
      <c r="G16667">
        <v>106.39</v>
      </c>
      <c r="H16667">
        <v>11.11</v>
      </c>
      <c r="I16667">
        <v>10.49</v>
      </c>
      <c r="J16667">
        <v>127.99</v>
      </c>
      <c r="K16667" t="s">
        <v>22</v>
      </c>
      <c r="L16667">
        <v>127.99</v>
      </c>
      <c r="N16667">
        <v>0</v>
      </c>
      <c r="P16667">
        <v>0</v>
      </c>
      <c r="T16667" t="s">
        <v>5816</v>
      </c>
      <c r="U16667">
        <v>1</v>
      </c>
      <c r="V16667" s="4">
        <v>10000057720655</v>
      </c>
      <c r="W16667" s="4">
        <v>10000057720655</v>
      </c>
      <c r="X16667" t="s">
        <v>3579</v>
      </c>
      <c r="Y16667">
        <v>11</v>
      </c>
      <c r="AM16667" t="s">
        <v>10660</v>
      </c>
      <c r="AO16667" t="s">
        <v>5816</v>
      </c>
    </row>
    <row r="16668" spans="1:41" x14ac:dyDescent="0.2">
      <c r="A16668">
        <v>1</v>
      </c>
      <c r="B16668">
        <v>7682747</v>
      </c>
      <c r="C16668">
        <v>13901244</v>
      </c>
      <c r="D16668" s="2">
        <v>45562</v>
      </c>
      <c r="E16668" t="s">
        <v>21</v>
      </c>
      <c r="F16668">
        <v>12</v>
      </c>
      <c r="G16668">
        <v>134.51</v>
      </c>
      <c r="H16668">
        <v>18.87</v>
      </c>
      <c r="I16668">
        <v>7.99</v>
      </c>
      <c r="J16668">
        <v>161.37</v>
      </c>
      <c r="K16668" t="s">
        <v>26</v>
      </c>
      <c r="L16668">
        <v>161.37</v>
      </c>
      <c r="N16668">
        <v>0</v>
      </c>
      <c r="P16668">
        <v>0</v>
      </c>
      <c r="T16668" t="s">
        <v>5816</v>
      </c>
      <c r="U16668">
        <v>1</v>
      </c>
      <c r="V16668" s="4">
        <v>10000057721268</v>
      </c>
      <c r="W16668" s="4">
        <v>10000057721268</v>
      </c>
      <c r="X16668" t="s">
        <v>25515</v>
      </c>
      <c r="Y16668">
        <v>23</v>
      </c>
      <c r="AM16668" t="s">
        <v>10988</v>
      </c>
      <c r="AO16668" t="s">
        <v>5816</v>
      </c>
    </row>
    <row r="16669" spans="1:41" x14ac:dyDescent="0.2">
      <c r="A16669">
        <v>1</v>
      </c>
      <c r="B16669">
        <v>3281295</v>
      </c>
      <c r="C16669">
        <v>2683184</v>
      </c>
      <c r="D16669" s="2">
        <v>45562</v>
      </c>
      <c r="E16669" t="s">
        <v>21</v>
      </c>
      <c r="F16669">
        <v>12</v>
      </c>
      <c r="G16669">
        <v>180.73</v>
      </c>
      <c r="H16669">
        <v>22.31</v>
      </c>
      <c r="I16669">
        <v>10.49</v>
      </c>
      <c r="J16669">
        <v>213.53</v>
      </c>
      <c r="K16669" t="s">
        <v>22</v>
      </c>
      <c r="L16669">
        <v>213.53</v>
      </c>
      <c r="N16669">
        <v>0</v>
      </c>
      <c r="P16669">
        <v>0</v>
      </c>
      <c r="T16669" t="s">
        <v>5816</v>
      </c>
      <c r="U16669">
        <v>1</v>
      </c>
      <c r="V16669" s="4">
        <v>10000057721387</v>
      </c>
      <c r="W16669" s="4">
        <v>10000057721387</v>
      </c>
      <c r="X16669" t="s">
        <v>6078</v>
      </c>
      <c r="Y16669">
        <v>23</v>
      </c>
      <c r="AM16669" t="s">
        <v>20871</v>
      </c>
      <c r="AO16669" t="s">
        <v>5816</v>
      </c>
    </row>
    <row r="16670" spans="1:41" x14ac:dyDescent="0.2">
      <c r="A16670">
        <v>1</v>
      </c>
      <c r="B16670">
        <v>7682812</v>
      </c>
      <c r="C16670">
        <v>13901311</v>
      </c>
      <c r="D16670" s="2">
        <v>45562</v>
      </c>
      <c r="E16670" t="s">
        <v>21</v>
      </c>
      <c r="F16670">
        <v>12</v>
      </c>
      <c r="G16670">
        <v>225.17</v>
      </c>
      <c r="H16670">
        <v>23.68</v>
      </c>
      <c r="I16670">
        <v>3</v>
      </c>
      <c r="J16670">
        <v>251.85</v>
      </c>
      <c r="K16670" t="s">
        <v>22</v>
      </c>
      <c r="L16670">
        <v>251.85</v>
      </c>
      <c r="N16670">
        <v>0</v>
      </c>
      <c r="P16670">
        <v>0</v>
      </c>
      <c r="T16670" t="s">
        <v>5816</v>
      </c>
      <c r="U16670">
        <v>1</v>
      </c>
      <c r="V16670" s="4">
        <v>10000057721482</v>
      </c>
      <c r="W16670" s="4">
        <v>10000057721482</v>
      </c>
      <c r="X16670" t="s">
        <v>25516</v>
      </c>
      <c r="Y16670">
        <v>16</v>
      </c>
      <c r="AM16670" t="s">
        <v>21554</v>
      </c>
      <c r="AO16670" t="s">
        <v>5816</v>
      </c>
    </row>
    <row r="16671" spans="1:41" x14ac:dyDescent="0.2">
      <c r="A16671">
        <v>1</v>
      </c>
      <c r="B16671">
        <v>7682976</v>
      </c>
      <c r="C16671">
        <v>13901467</v>
      </c>
      <c r="D16671" s="2">
        <v>45562</v>
      </c>
      <c r="E16671" t="s">
        <v>21</v>
      </c>
      <c r="F16671">
        <v>12</v>
      </c>
      <c r="G16671">
        <v>132.35</v>
      </c>
      <c r="H16671">
        <v>1.03</v>
      </c>
      <c r="I16671">
        <v>7.61</v>
      </c>
      <c r="J16671">
        <v>140.99</v>
      </c>
      <c r="K16671" t="s">
        <v>26</v>
      </c>
      <c r="L16671">
        <v>140.99</v>
      </c>
      <c r="N16671">
        <v>0</v>
      </c>
      <c r="P16671">
        <v>0</v>
      </c>
      <c r="T16671" t="s">
        <v>5816</v>
      </c>
      <c r="U16671">
        <v>11</v>
      </c>
      <c r="V16671" s="4">
        <v>10000057722270</v>
      </c>
      <c r="W16671" s="4">
        <v>10000057722270</v>
      </c>
      <c r="X16671" t="s">
        <v>25517</v>
      </c>
      <c r="Y16671">
        <v>45</v>
      </c>
      <c r="AM16671" t="s">
        <v>13674</v>
      </c>
      <c r="AO16671" t="s">
        <v>5816</v>
      </c>
    </row>
    <row r="16672" spans="1:41" x14ac:dyDescent="0.2">
      <c r="A16672">
        <v>1</v>
      </c>
      <c r="B16672">
        <v>7682983</v>
      </c>
      <c r="C16672">
        <v>13901474</v>
      </c>
      <c r="D16672" s="2">
        <v>45562</v>
      </c>
      <c r="E16672" t="s">
        <v>21</v>
      </c>
      <c r="F16672">
        <v>12</v>
      </c>
      <c r="G16672">
        <v>187.16</v>
      </c>
      <c r="H16672">
        <v>2.38</v>
      </c>
      <c r="I16672">
        <v>3.5</v>
      </c>
      <c r="J16672">
        <v>193.04</v>
      </c>
      <c r="K16672" t="s">
        <v>26</v>
      </c>
      <c r="L16672">
        <v>193.04</v>
      </c>
      <c r="N16672">
        <v>0</v>
      </c>
      <c r="P16672">
        <v>0</v>
      </c>
      <c r="T16672" t="s">
        <v>5816</v>
      </c>
      <c r="U16672">
        <v>11</v>
      </c>
      <c r="V16672" s="4">
        <v>10000057722279</v>
      </c>
      <c r="W16672" s="4">
        <v>10000057722279</v>
      </c>
      <c r="X16672" t="s">
        <v>5826</v>
      </c>
      <c r="Y16672">
        <v>37</v>
      </c>
      <c r="AM16672" t="s">
        <v>14655</v>
      </c>
      <c r="AO16672" t="s">
        <v>5816</v>
      </c>
    </row>
    <row r="16673" spans="1:41" x14ac:dyDescent="0.2">
      <c r="A16673">
        <v>1</v>
      </c>
      <c r="B16673">
        <v>7683071</v>
      </c>
      <c r="C16673">
        <v>13901544</v>
      </c>
      <c r="D16673" s="2">
        <v>45562</v>
      </c>
      <c r="E16673" t="s">
        <v>21</v>
      </c>
      <c r="F16673">
        <v>12</v>
      </c>
      <c r="G16673">
        <v>28.62</v>
      </c>
      <c r="H16673">
        <v>0</v>
      </c>
      <c r="I16673">
        <v>2</v>
      </c>
      <c r="J16673">
        <v>30.62</v>
      </c>
      <c r="K16673" t="s">
        <v>26</v>
      </c>
      <c r="L16673">
        <v>30.62</v>
      </c>
      <c r="N16673">
        <v>0</v>
      </c>
      <c r="P16673">
        <v>0</v>
      </c>
      <c r="T16673" t="s">
        <v>5816</v>
      </c>
      <c r="U16673">
        <v>11</v>
      </c>
      <c r="V16673" s="4">
        <v>10000057722570</v>
      </c>
      <c r="W16673" s="4">
        <v>10000057722570</v>
      </c>
      <c r="X16673" t="s">
        <v>15059</v>
      </c>
      <c r="Y16673">
        <v>4</v>
      </c>
      <c r="AM16673" t="s">
        <v>20979</v>
      </c>
      <c r="AO16673" t="s">
        <v>5816</v>
      </c>
    </row>
    <row r="16674" spans="1:41" x14ac:dyDescent="0.2">
      <c r="A16674">
        <v>1</v>
      </c>
      <c r="B16674">
        <v>130372</v>
      </c>
      <c r="C16674">
        <v>113072</v>
      </c>
      <c r="D16674" s="2">
        <v>45562</v>
      </c>
      <c r="E16674" t="s">
        <v>21</v>
      </c>
      <c r="F16674">
        <v>12</v>
      </c>
      <c r="G16674">
        <v>217.02</v>
      </c>
      <c r="H16674">
        <v>14.36</v>
      </c>
      <c r="I16674">
        <v>8.33</v>
      </c>
      <c r="J16674">
        <v>239.71</v>
      </c>
      <c r="K16674" t="s">
        <v>22</v>
      </c>
      <c r="L16674">
        <v>239.71</v>
      </c>
      <c r="N16674">
        <v>0</v>
      </c>
      <c r="P16674">
        <v>0</v>
      </c>
      <c r="T16674" t="s">
        <v>5816</v>
      </c>
      <c r="U16674">
        <v>1</v>
      </c>
      <c r="V16674" s="4">
        <v>10000057723051</v>
      </c>
      <c r="W16674" s="4">
        <v>10000057723051</v>
      </c>
      <c r="X16674" t="s">
        <v>25518</v>
      </c>
      <c r="Y16674">
        <v>76</v>
      </c>
      <c r="AM16674" t="s">
        <v>10860</v>
      </c>
      <c r="AO16674" t="s">
        <v>5816</v>
      </c>
    </row>
    <row r="16675" spans="1:41" x14ac:dyDescent="0.2">
      <c r="A16675">
        <v>1</v>
      </c>
      <c r="B16675">
        <v>7683261</v>
      </c>
      <c r="C16675">
        <v>13901727</v>
      </c>
      <c r="D16675" s="2">
        <v>45562</v>
      </c>
      <c r="E16675" t="s">
        <v>21</v>
      </c>
      <c r="F16675">
        <v>12</v>
      </c>
      <c r="G16675">
        <v>24.33</v>
      </c>
      <c r="H16675">
        <v>0</v>
      </c>
      <c r="I16675">
        <v>7.1</v>
      </c>
      <c r="J16675">
        <v>31.43</v>
      </c>
      <c r="K16675" t="s">
        <v>26</v>
      </c>
      <c r="L16675">
        <v>31.43</v>
      </c>
      <c r="N16675">
        <v>0</v>
      </c>
      <c r="P16675">
        <v>0</v>
      </c>
      <c r="T16675" t="s">
        <v>5816</v>
      </c>
      <c r="U16675">
        <v>11</v>
      </c>
      <c r="V16675" s="4">
        <v>10000057723648</v>
      </c>
      <c r="W16675" s="4">
        <v>10000057723648</v>
      </c>
      <c r="X16675" t="s">
        <v>25519</v>
      </c>
      <c r="Y16675">
        <v>29</v>
      </c>
      <c r="AM16675" t="s">
        <v>10988</v>
      </c>
      <c r="AO16675" t="s">
        <v>5816</v>
      </c>
    </row>
    <row r="16676" spans="1:41" x14ac:dyDescent="0.2">
      <c r="A16676">
        <v>1</v>
      </c>
      <c r="B16676">
        <v>7683345</v>
      </c>
      <c r="C16676">
        <v>13901792</v>
      </c>
      <c r="D16676" s="2">
        <v>45562</v>
      </c>
      <c r="E16676" t="s">
        <v>21</v>
      </c>
      <c r="F16676">
        <v>12</v>
      </c>
      <c r="G16676">
        <v>46.45</v>
      </c>
      <c r="H16676">
        <v>0</v>
      </c>
      <c r="I16676">
        <v>0</v>
      </c>
      <c r="J16676">
        <v>46.45</v>
      </c>
      <c r="K16676" t="s">
        <v>26</v>
      </c>
      <c r="L16676">
        <v>46.45</v>
      </c>
      <c r="N16676">
        <v>0</v>
      </c>
      <c r="P16676">
        <v>0</v>
      </c>
      <c r="T16676" t="s">
        <v>5816</v>
      </c>
      <c r="U16676">
        <v>11</v>
      </c>
      <c r="V16676" s="4">
        <v>10000057723990</v>
      </c>
      <c r="W16676" s="4">
        <v>10000057723990</v>
      </c>
      <c r="X16676" t="s">
        <v>5930</v>
      </c>
      <c r="Y16676">
        <v>13</v>
      </c>
      <c r="AM16676" t="s">
        <v>21248</v>
      </c>
      <c r="AO16676" t="s">
        <v>5816</v>
      </c>
    </row>
    <row r="16677" spans="1:41" x14ac:dyDescent="0.2">
      <c r="A16677">
        <v>1</v>
      </c>
      <c r="B16677">
        <v>7683531</v>
      </c>
      <c r="C16677">
        <v>13901941</v>
      </c>
      <c r="D16677" s="2">
        <v>45562</v>
      </c>
      <c r="E16677" t="s">
        <v>21</v>
      </c>
      <c r="F16677">
        <v>12</v>
      </c>
      <c r="G16677">
        <v>105.97</v>
      </c>
      <c r="H16677">
        <v>1.03</v>
      </c>
      <c r="I16677">
        <v>7.61</v>
      </c>
      <c r="J16677">
        <v>114.61</v>
      </c>
      <c r="K16677" t="s">
        <v>26</v>
      </c>
      <c r="L16677">
        <v>114.61</v>
      </c>
      <c r="N16677">
        <v>0</v>
      </c>
      <c r="P16677">
        <v>0</v>
      </c>
      <c r="T16677" t="s">
        <v>5816</v>
      </c>
      <c r="U16677">
        <v>11</v>
      </c>
      <c r="V16677" s="4">
        <v>10000057724686</v>
      </c>
      <c r="W16677" s="4">
        <v>10000057724686</v>
      </c>
      <c r="X16677" t="s">
        <v>25520</v>
      </c>
      <c r="Y16677">
        <v>22</v>
      </c>
      <c r="AM16677" t="s">
        <v>14315</v>
      </c>
      <c r="AO16677" t="s">
        <v>5816</v>
      </c>
    </row>
    <row r="16678" spans="1:41" x14ac:dyDescent="0.2">
      <c r="A16678">
        <v>1</v>
      </c>
      <c r="B16678">
        <v>3281445</v>
      </c>
      <c r="C16678">
        <v>2683322</v>
      </c>
      <c r="D16678" s="2">
        <v>45562</v>
      </c>
      <c r="E16678" t="s">
        <v>21</v>
      </c>
      <c r="F16678">
        <v>12</v>
      </c>
      <c r="G16678">
        <v>228.2</v>
      </c>
      <c r="H16678">
        <v>6.92</v>
      </c>
      <c r="I16678">
        <v>4.5599999999999996</v>
      </c>
      <c r="J16678">
        <v>239.68</v>
      </c>
      <c r="K16678" t="s">
        <v>26</v>
      </c>
      <c r="L16678">
        <v>239.68</v>
      </c>
      <c r="N16678">
        <v>0</v>
      </c>
      <c r="P16678">
        <v>0</v>
      </c>
      <c r="T16678" t="s">
        <v>5816</v>
      </c>
      <c r="U16678">
        <v>1</v>
      </c>
      <c r="V16678" s="4">
        <v>10000057724722</v>
      </c>
      <c r="W16678" s="4">
        <v>10000057724722</v>
      </c>
      <c r="X16678" t="s">
        <v>25521</v>
      </c>
      <c r="Y16678">
        <v>10</v>
      </c>
      <c r="AM16678" t="s">
        <v>25522</v>
      </c>
      <c r="AO16678" t="s">
        <v>5816</v>
      </c>
    </row>
    <row r="16679" spans="1:41" x14ac:dyDescent="0.2">
      <c r="A16679">
        <v>1</v>
      </c>
      <c r="B16679">
        <v>7683767</v>
      </c>
      <c r="C16679">
        <v>13902105</v>
      </c>
      <c r="D16679" s="2">
        <v>45562</v>
      </c>
      <c r="E16679" t="s">
        <v>21</v>
      </c>
      <c r="F16679">
        <v>12</v>
      </c>
      <c r="G16679">
        <v>70.94</v>
      </c>
      <c r="H16679">
        <v>1.79</v>
      </c>
      <c r="I16679">
        <v>0</v>
      </c>
      <c r="J16679">
        <v>72.73</v>
      </c>
      <c r="K16679" t="s">
        <v>26</v>
      </c>
      <c r="L16679">
        <v>72.73</v>
      </c>
      <c r="N16679">
        <v>0</v>
      </c>
      <c r="P16679">
        <v>0</v>
      </c>
      <c r="T16679" t="s">
        <v>5816</v>
      </c>
      <c r="U16679">
        <v>1</v>
      </c>
      <c r="V16679" s="4">
        <v>10000057725562</v>
      </c>
      <c r="W16679" s="4">
        <v>10000057725562</v>
      </c>
      <c r="X16679" t="s">
        <v>25523</v>
      </c>
      <c r="Y16679">
        <v>37</v>
      </c>
      <c r="AM16679" t="s">
        <v>20648</v>
      </c>
      <c r="AO16679" t="s">
        <v>5816</v>
      </c>
    </row>
    <row r="16680" spans="1:41" x14ac:dyDescent="0.2">
      <c r="A16680">
        <v>1</v>
      </c>
      <c r="B16680">
        <v>7683862</v>
      </c>
      <c r="C16680">
        <v>13902191</v>
      </c>
      <c r="D16680" s="2">
        <v>45562</v>
      </c>
      <c r="E16680" t="s">
        <v>21</v>
      </c>
      <c r="F16680">
        <v>12</v>
      </c>
      <c r="G16680">
        <v>302.99</v>
      </c>
      <c r="H16680">
        <v>18.260000000000002</v>
      </c>
      <c r="I16680">
        <v>4.5999999999999996</v>
      </c>
      <c r="J16680">
        <v>325.85000000000002</v>
      </c>
      <c r="K16680" t="s">
        <v>22</v>
      </c>
      <c r="L16680">
        <v>325.85000000000002</v>
      </c>
      <c r="N16680">
        <v>0</v>
      </c>
      <c r="P16680">
        <v>0</v>
      </c>
      <c r="T16680" t="s">
        <v>5816</v>
      </c>
      <c r="U16680">
        <v>1</v>
      </c>
      <c r="V16680" s="4">
        <v>10000057725755</v>
      </c>
      <c r="W16680" s="4">
        <v>10000057725755</v>
      </c>
      <c r="X16680" t="s">
        <v>14808</v>
      </c>
      <c r="Y16680">
        <v>75</v>
      </c>
      <c r="AM16680" t="s">
        <v>21272</v>
      </c>
      <c r="AO16680" t="s">
        <v>5816</v>
      </c>
    </row>
    <row r="16681" spans="1:41" x14ac:dyDescent="0.2">
      <c r="A16681">
        <v>1</v>
      </c>
      <c r="B16681">
        <v>7683976</v>
      </c>
      <c r="C16681">
        <v>13902303</v>
      </c>
      <c r="D16681" s="2">
        <v>45562</v>
      </c>
      <c r="E16681" t="s">
        <v>21</v>
      </c>
      <c r="F16681">
        <v>12</v>
      </c>
      <c r="G16681">
        <v>56.44</v>
      </c>
      <c r="H16681">
        <v>0</v>
      </c>
      <c r="I16681">
        <v>2.5</v>
      </c>
      <c r="J16681">
        <v>58.94</v>
      </c>
      <c r="K16681" t="s">
        <v>26</v>
      </c>
      <c r="L16681">
        <v>58.94</v>
      </c>
      <c r="N16681">
        <v>0</v>
      </c>
      <c r="P16681">
        <v>0</v>
      </c>
      <c r="T16681" t="s">
        <v>5816</v>
      </c>
      <c r="U16681">
        <v>11</v>
      </c>
      <c r="V16681" s="4">
        <v>10000057726468</v>
      </c>
      <c r="W16681" s="4">
        <v>10000057726468</v>
      </c>
      <c r="X16681" t="s">
        <v>25524</v>
      </c>
      <c r="Y16681">
        <v>23</v>
      </c>
      <c r="AM16681" t="s">
        <v>16409</v>
      </c>
      <c r="AO16681" t="s">
        <v>5816</v>
      </c>
    </row>
    <row r="16682" spans="1:41" x14ac:dyDescent="0.2">
      <c r="A16682">
        <v>1</v>
      </c>
      <c r="B16682">
        <v>7684014</v>
      </c>
      <c r="C16682">
        <v>13902345</v>
      </c>
      <c r="D16682" s="2">
        <v>45562</v>
      </c>
      <c r="E16682" t="s">
        <v>21</v>
      </c>
      <c r="F16682">
        <v>12</v>
      </c>
      <c r="G16682">
        <v>24.33</v>
      </c>
      <c r="H16682">
        <v>0</v>
      </c>
      <c r="I16682">
        <v>7.1</v>
      </c>
      <c r="J16682">
        <v>31.43</v>
      </c>
      <c r="K16682" t="s">
        <v>26</v>
      </c>
      <c r="L16682">
        <v>31.43</v>
      </c>
      <c r="N16682">
        <v>0</v>
      </c>
      <c r="P16682">
        <v>0</v>
      </c>
      <c r="T16682" t="s">
        <v>5816</v>
      </c>
      <c r="U16682">
        <v>11</v>
      </c>
      <c r="V16682" s="4">
        <v>10000057726651</v>
      </c>
      <c r="W16682" s="4">
        <v>10000057726651</v>
      </c>
      <c r="X16682" t="s">
        <v>5821</v>
      </c>
      <c r="Y16682">
        <v>1</v>
      </c>
      <c r="AM16682" t="s">
        <v>11108</v>
      </c>
      <c r="AO16682" t="s">
        <v>5816</v>
      </c>
    </row>
    <row r="16683" spans="1:41" x14ac:dyDescent="0.2">
      <c r="A16683">
        <v>1</v>
      </c>
      <c r="B16683">
        <v>3281517</v>
      </c>
      <c r="C16683">
        <v>2683387</v>
      </c>
      <c r="D16683" s="2">
        <v>45562</v>
      </c>
      <c r="E16683" t="s">
        <v>21</v>
      </c>
      <c r="F16683">
        <v>12</v>
      </c>
      <c r="G16683">
        <v>128.72</v>
      </c>
      <c r="H16683">
        <v>14.85</v>
      </c>
      <c r="I16683">
        <v>7.91</v>
      </c>
      <c r="J16683">
        <v>151.47999999999999</v>
      </c>
      <c r="K16683" t="s">
        <v>26</v>
      </c>
      <c r="L16683">
        <v>151.47999999999999</v>
      </c>
      <c r="N16683">
        <v>0</v>
      </c>
      <c r="P16683">
        <v>0</v>
      </c>
      <c r="T16683" t="s">
        <v>5816</v>
      </c>
      <c r="U16683">
        <v>1</v>
      </c>
      <c r="V16683" s="4">
        <v>10000057726940</v>
      </c>
      <c r="W16683" s="4">
        <v>10000057726940</v>
      </c>
      <c r="X16683" t="s">
        <v>5831</v>
      </c>
      <c r="Y16683">
        <v>38</v>
      </c>
      <c r="AM16683" t="s">
        <v>11954</v>
      </c>
      <c r="AO16683" t="s">
        <v>5816</v>
      </c>
    </row>
    <row r="16684" spans="1:41" x14ac:dyDescent="0.2">
      <c r="A16684">
        <v>1</v>
      </c>
      <c r="B16684">
        <v>7684137</v>
      </c>
      <c r="C16684">
        <v>13902461</v>
      </c>
      <c r="D16684" s="2">
        <v>45562</v>
      </c>
      <c r="E16684" t="s">
        <v>21</v>
      </c>
      <c r="F16684">
        <v>12</v>
      </c>
      <c r="G16684">
        <v>152.22999999999999</v>
      </c>
      <c r="H16684">
        <v>0</v>
      </c>
      <c r="I16684">
        <v>3.7</v>
      </c>
      <c r="J16684">
        <v>155.93</v>
      </c>
      <c r="K16684" t="s">
        <v>26</v>
      </c>
      <c r="L16684">
        <v>155.93</v>
      </c>
      <c r="N16684">
        <v>0</v>
      </c>
      <c r="P16684">
        <v>0</v>
      </c>
      <c r="T16684" t="s">
        <v>5816</v>
      </c>
      <c r="U16684">
        <v>11</v>
      </c>
      <c r="V16684" s="4">
        <v>10000057727159</v>
      </c>
      <c r="W16684" s="4">
        <v>10000057727159</v>
      </c>
      <c r="X16684" t="s">
        <v>25525</v>
      </c>
      <c r="Y16684">
        <v>27</v>
      </c>
      <c r="AM16684" t="s">
        <v>10988</v>
      </c>
      <c r="AO16684" t="s">
        <v>5816</v>
      </c>
    </row>
    <row r="16685" spans="1:41" x14ac:dyDescent="0.2">
      <c r="A16685">
        <v>1</v>
      </c>
      <c r="B16685">
        <v>3281528</v>
      </c>
      <c r="C16685">
        <v>2683398</v>
      </c>
      <c r="D16685" s="2">
        <v>45562</v>
      </c>
      <c r="E16685" t="s">
        <v>21</v>
      </c>
      <c r="F16685">
        <v>12</v>
      </c>
      <c r="G16685">
        <v>145.19999999999999</v>
      </c>
      <c r="H16685">
        <v>6.79</v>
      </c>
      <c r="I16685">
        <v>4.18</v>
      </c>
      <c r="J16685">
        <v>156.16999999999999</v>
      </c>
      <c r="K16685" t="s">
        <v>26</v>
      </c>
      <c r="L16685">
        <v>156.16999999999999</v>
      </c>
      <c r="N16685">
        <v>0</v>
      </c>
      <c r="P16685">
        <v>0</v>
      </c>
      <c r="T16685" t="s">
        <v>5816</v>
      </c>
      <c r="U16685">
        <v>1</v>
      </c>
      <c r="V16685" s="4">
        <v>10000057727160</v>
      </c>
      <c r="W16685" s="4">
        <v>10000057727160</v>
      </c>
      <c r="X16685" t="s">
        <v>25526</v>
      </c>
      <c r="Y16685">
        <v>44</v>
      </c>
      <c r="AM16685" t="s">
        <v>25527</v>
      </c>
      <c r="AO16685" t="s">
        <v>5816</v>
      </c>
    </row>
    <row r="16686" spans="1:41" x14ac:dyDescent="0.2">
      <c r="A16686">
        <v>1</v>
      </c>
      <c r="B16686">
        <v>7684169</v>
      </c>
      <c r="C16686">
        <v>13902493</v>
      </c>
      <c r="D16686" s="2">
        <v>45562</v>
      </c>
      <c r="E16686" t="s">
        <v>21</v>
      </c>
      <c r="F16686">
        <v>12</v>
      </c>
      <c r="G16686">
        <v>206.14</v>
      </c>
      <c r="H16686">
        <v>20.010000000000002</v>
      </c>
      <c r="I16686">
        <v>7.99</v>
      </c>
      <c r="J16686">
        <v>234.14</v>
      </c>
      <c r="K16686" t="s">
        <v>26</v>
      </c>
      <c r="L16686">
        <v>234.14</v>
      </c>
      <c r="N16686">
        <v>0</v>
      </c>
      <c r="P16686">
        <v>0</v>
      </c>
      <c r="T16686" t="s">
        <v>5816</v>
      </c>
      <c r="U16686">
        <v>1</v>
      </c>
      <c r="V16686" s="4">
        <v>10000057727237</v>
      </c>
      <c r="W16686" s="4">
        <v>10000057727237</v>
      </c>
      <c r="X16686" t="s">
        <v>16661</v>
      </c>
      <c r="Y16686">
        <v>14</v>
      </c>
      <c r="AM16686" t="s">
        <v>11954</v>
      </c>
      <c r="AO16686" t="s">
        <v>5816</v>
      </c>
    </row>
    <row r="16687" spans="1:41" x14ac:dyDescent="0.2">
      <c r="A16687">
        <v>1</v>
      </c>
      <c r="B16687">
        <v>7684194</v>
      </c>
      <c r="C16687">
        <v>13902518</v>
      </c>
      <c r="D16687" s="2">
        <v>45562</v>
      </c>
      <c r="E16687" t="s">
        <v>21</v>
      </c>
      <c r="F16687">
        <v>12</v>
      </c>
      <c r="G16687">
        <v>7.1</v>
      </c>
      <c r="H16687">
        <v>0</v>
      </c>
      <c r="I16687">
        <v>0</v>
      </c>
      <c r="J16687">
        <v>7.1</v>
      </c>
      <c r="K16687" t="s">
        <v>26</v>
      </c>
      <c r="L16687">
        <v>7.1</v>
      </c>
      <c r="N16687">
        <v>0</v>
      </c>
      <c r="P16687">
        <v>0</v>
      </c>
      <c r="T16687" t="s">
        <v>5816</v>
      </c>
      <c r="U16687">
        <v>11</v>
      </c>
      <c r="V16687" s="4">
        <v>10000057727509</v>
      </c>
      <c r="W16687" s="4">
        <v>10000057727509</v>
      </c>
      <c r="X16687" t="s">
        <v>16593</v>
      </c>
      <c r="Y16687">
        <v>4</v>
      </c>
      <c r="AM16687" t="s">
        <v>22901</v>
      </c>
      <c r="AO16687" t="s">
        <v>5816</v>
      </c>
    </row>
    <row r="16688" spans="1:41" x14ac:dyDescent="0.2">
      <c r="A16688">
        <v>1</v>
      </c>
      <c r="B16688">
        <v>7684209</v>
      </c>
      <c r="C16688">
        <v>13902532</v>
      </c>
      <c r="D16688" s="2">
        <v>45562</v>
      </c>
      <c r="E16688" t="s">
        <v>21</v>
      </c>
      <c r="F16688">
        <v>12</v>
      </c>
      <c r="G16688">
        <v>179.08</v>
      </c>
      <c r="H16688">
        <v>1.03</v>
      </c>
      <c r="I16688">
        <v>7.1</v>
      </c>
      <c r="J16688">
        <v>187.21</v>
      </c>
      <c r="K16688" t="s">
        <v>26</v>
      </c>
      <c r="L16688">
        <v>187.21</v>
      </c>
      <c r="N16688">
        <v>0</v>
      </c>
      <c r="P16688">
        <v>0</v>
      </c>
      <c r="T16688" t="s">
        <v>5816</v>
      </c>
      <c r="U16688">
        <v>11</v>
      </c>
      <c r="V16688" s="4">
        <v>10000057727726</v>
      </c>
      <c r="W16688" s="4">
        <v>10000057727726</v>
      </c>
      <c r="X16688" t="s">
        <v>25528</v>
      </c>
      <c r="Y16688">
        <v>14</v>
      </c>
      <c r="AM16688" t="s">
        <v>11004</v>
      </c>
      <c r="AO16688" t="s">
        <v>5816</v>
      </c>
    </row>
    <row r="16689" spans="1:41" x14ac:dyDescent="0.2">
      <c r="A16689">
        <v>1</v>
      </c>
      <c r="B16689">
        <v>7684286</v>
      </c>
      <c r="C16689">
        <v>13902606</v>
      </c>
      <c r="D16689" s="2">
        <v>45562</v>
      </c>
      <c r="E16689" t="s">
        <v>21</v>
      </c>
      <c r="F16689">
        <v>12</v>
      </c>
      <c r="G16689">
        <v>7.1</v>
      </c>
      <c r="H16689">
        <v>0</v>
      </c>
      <c r="I16689">
        <v>0</v>
      </c>
      <c r="J16689">
        <v>7.1</v>
      </c>
      <c r="K16689" t="s">
        <v>26</v>
      </c>
      <c r="L16689">
        <v>7.1</v>
      </c>
      <c r="N16689">
        <v>0</v>
      </c>
      <c r="P16689">
        <v>0</v>
      </c>
      <c r="T16689" t="s">
        <v>5816</v>
      </c>
      <c r="U16689">
        <v>11</v>
      </c>
      <c r="V16689" s="4">
        <v>10000057728060</v>
      </c>
      <c r="W16689" s="4">
        <v>10000057728060</v>
      </c>
      <c r="X16689" t="s">
        <v>16358</v>
      </c>
      <c r="Y16689">
        <v>3</v>
      </c>
      <c r="AM16689" t="s">
        <v>22901</v>
      </c>
      <c r="AO16689" t="s">
        <v>5816</v>
      </c>
    </row>
    <row r="16690" spans="1:41" x14ac:dyDescent="0.2">
      <c r="A16690">
        <v>1</v>
      </c>
      <c r="B16690">
        <v>7684301</v>
      </c>
      <c r="C16690">
        <v>13902623</v>
      </c>
      <c r="D16690" s="2">
        <v>45562</v>
      </c>
      <c r="E16690" t="s">
        <v>21</v>
      </c>
      <c r="F16690">
        <v>12</v>
      </c>
      <c r="G16690">
        <v>127.16</v>
      </c>
      <c r="H16690">
        <v>0</v>
      </c>
      <c r="I16690">
        <v>7.71</v>
      </c>
      <c r="J16690">
        <v>134.87</v>
      </c>
      <c r="K16690" t="s">
        <v>26</v>
      </c>
      <c r="L16690">
        <v>134.87</v>
      </c>
      <c r="N16690">
        <v>0</v>
      </c>
      <c r="P16690">
        <v>0</v>
      </c>
      <c r="T16690" t="s">
        <v>5816</v>
      </c>
      <c r="U16690">
        <v>11</v>
      </c>
      <c r="V16690" s="4">
        <v>10000057727970</v>
      </c>
      <c r="W16690" s="4">
        <v>10000057727970</v>
      </c>
      <c r="X16690" t="s">
        <v>25529</v>
      </c>
      <c r="Y16690">
        <v>45</v>
      </c>
      <c r="AM16690" t="s">
        <v>15331</v>
      </c>
      <c r="AO16690" t="s">
        <v>5816</v>
      </c>
    </row>
    <row r="16691" spans="1:41" x14ac:dyDescent="0.2">
      <c r="A16691">
        <v>1</v>
      </c>
      <c r="B16691">
        <v>3281614</v>
      </c>
      <c r="C16691">
        <v>2683481</v>
      </c>
      <c r="D16691" s="2">
        <v>45562</v>
      </c>
      <c r="E16691" t="s">
        <v>21</v>
      </c>
      <c r="F16691">
        <v>12</v>
      </c>
      <c r="G16691">
        <v>199.19</v>
      </c>
      <c r="H16691">
        <v>26.13</v>
      </c>
      <c r="I16691">
        <v>6.91</v>
      </c>
      <c r="J16691">
        <v>232.23</v>
      </c>
      <c r="K16691" t="s">
        <v>22</v>
      </c>
      <c r="L16691">
        <v>232.23</v>
      </c>
      <c r="N16691">
        <v>0</v>
      </c>
      <c r="P16691">
        <v>0</v>
      </c>
      <c r="T16691" t="s">
        <v>5816</v>
      </c>
      <c r="U16691">
        <v>1</v>
      </c>
      <c r="V16691" s="4">
        <v>10000057728541</v>
      </c>
      <c r="W16691" s="4">
        <v>10000057728541</v>
      </c>
      <c r="X16691" t="s">
        <v>25530</v>
      </c>
      <c r="Y16691">
        <v>1</v>
      </c>
      <c r="AM16691" t="s">
        <v>1826</v>
      </c>
      <c r="AO16691" t="s">
        <v>5816</v>
      </c>
    </row>
    <row r="16692" spans="1:41" x14ac:dyDescent="0.2">
      <c r="A16692">
        <v>1</v>
      </c>
      <c r="B16692">
        <v>3281615</v>
      </c>
      <c r="C16692">
        <v>2683482</v>
      </c>
      <c r="D16692" s="2">
        <v>45562</v>
      </c>
      <c r="E16692" t="s">
        <v>21</v>
      </c>
      <c r="F16692">
        <v>12</v>
      </c>
      <c r="G16692">
        <v>199.19</v>
      </c>
      <c r="H16692">
        <v>26.13</v>
      </c>
      <c r="I16692">
        <v>6.91</v>
      </c>
      <c r="J16692">
        <v>232.23</v>
      </c>
      <c r="K16692" t="s">
        <v>22</v>
      </c>
      <c r="L16692">
        <v>232.23</v>
      </c>
      <c r="N16692">
        <v>0</v>
      </c>
      <c r="P16692">
        <v>0</v>
      </c>
      <c r="T16692" t="s">
        <v>5816</v>
      </c>
      <c r="U16692">
        <v>1</v>
      </c>
      <c r="V16692" s="4">
        <v>10000057728542</v>
      </c>
      <c r="W16692" s="4">
        <v>10000057728542</v>
      </c>
      <c r="X16692" t="s">
        <v>25531</v>
      </c>
      <c r="Y16692">
        <v>2</v>
      </c>
      <c r="AM16692" t="s">
        <v>1826</v>
      </c>
      <c r="AO16692" t="s">
        <v>5816</v>
      </c>
    </row>
    <row r="16693" spans="1:41" x14ac:dyDescent="0.2">
      <c r="A16693">
        <v>1</v>
      </c>
      <c r="B16693">
        <v>7684512</v>
      </c>
      <c r="C16693">
        <v>13902800</v>
      </c>
      <c r="D16693" s="2">
        <v>45562</v>
      </c>
      <c r="E16693" t="s">
        <v>21</v>
      </c>
      <c r="F16693">
        <v>12</v>
      </c>
      <c r="G16693">
        <v>63.73</v>
      </c>
      <c r="H16693">
        <v>0</v>
      </c>
      <c r="I16693">
        <v>2</v>
      </c>
      <c r="J16693">
        <v>65.73</v>
      </c>
      <c r="K16693" t="s">
        <v>26</v>
      </c>
      <c r="L16693">
        <v>65.73</v>
      </c>
      <c r="N16693">
        <v>0</v>
      </c>
      <c r="P16693">
        <v>0</v>
      </c>
      <c r="T16693" t="s">
        <v>5816</v>
      </c>
      <c r="U16693">
        <v>11</v>
      </c>
      <c r="V16693" s="4">
        <v>10000057728980</v>
      </c>
      <c r="W16693" s="4">
        <v>10000057728980</v>
      </c>
      <c r="X16693" t="s">
        <v>5819</v>
      </c>
      <c r="Y16693">
        <v>21</v>
      </c>
      <c r="AM16693" t="s">
        <v>20535</v>
      </c>
      <c r="AO16693" t="s">
        <v>5816</v>
      </c>
    </row>
    <row r="16694" spans="1:41" x14ac:dyDescent="0.2">
      <c r="A16694">
        <v>1</v>
      </c>
      <c r="B16694">
        <v>7684697</v>
      </c>
      <c r="C16694">
        <v>13902976</v>
      </c>
      <c r="D16694" s="2">
        <v>45562</v>
      </c>
      <c r="E16694" t="s">
        <v>21</v>
      </c>
      <c r="F16694">
        <v>12</v>
      </c>
      <c r="G16694">
        <v>26.67</v>
      </c>
      <c r="H16694">
        <v>0</v>
      </c>
      <c r="I16694">
        <v>3.4</v>
      </c>
      <c r="J16694">
        <v>30.07</v>
      </c>
      <c r="K16694" t="s">
        <v>26</v>
      </c>
      <c r="L16694">
        <v>30.07</v>
      </c>
      <c r="N16694">
        <v>0</v>
      </c>
      <c r="P16694">
        <v>0</v>
      </c>
      <c r="T16694" t="s">
        <v>5816</v>
      </c>
      <c r="U16694">
        <v>11</v>
      </c>
      <c r="V16694" s="4">
        <v>10000057729974</v>
      </c>
      <c r="W16694" s="4">
        <v>10000057729974</v>
      </c>
      <c r="X16694" t="s">
        <v>16447</v>
      </c>
      <c r="Y16694">
        <v>5</v>
      </c>
      <c r="AM16694" t="s">
        <v>25532</v>
      </c>
      <c r="AO16694" t="s">
        <v>5816</v>
      </c>
    </row>
    <row r="16695" spans="1:41" x14ac:dyDescent="0.2">
      <c r="A16695">
        <v>1</v>
      </c>
      <c r="B16695">
        <v>7684699</v>
      </c>
      <c r="C16695">
        <v>13902978</v>
      </c>
      <c r="D16695" s="2">
        <v>45562</v>
      </c>
      <c r="E16695" t="s">
        <v>21</v>
      </c>
      <c r="F16695">
        <v>12</v>
      </c>
      <c r="G16695">
        <v>30.17</v>
      </c>
      <c r="H16695">
        <v>0</v>
      </c>
      <c r="I16695">
        <v>7.1</v>
      </c>
      <c r="J16695">
        <v>37.270000000000003</v>
      </c>
      <c r="K16695" t="s">
        <v>26</v>
      </c>
      <c r="L16695">
        <v>37.270000000000003</v>
      </c>
      <c r="N16695">
        <v>0</v>
      </c>
      <c r="P16695">
        <v>0</v>
      </c>
      <c r="T16695" t="s">
        <v>5816</v>
      </c>
      <c r="U16695">
        <v>11</v>
      </c>
      <c r="V16695" s="4">
        <v>10000057729880</v>
      </c>
      <c r="W16695" s="4">
        <v>10000057729880</v>
      </c>
      <c r="X16695" t="s">
        <v>5988</v>
      </c>
      <c r="Y16695">
        <v>39</v>
      </c>
      <c r="AM16695" t="s">
        <v>21077</v>
      </c>
      <c r="AO16695" t="s">
        <v>5816</v>
      </c>
    </row>
    <row r="16696" spans="1:41" x14ac:dyDescent="0.2">
      <c r="A16696">
        <v>1</v>
      </c>
      <c r="B16696">
        <v>7684709</v>
      </c>
      <c r="C16696">
        <v>13902988</v>
      </c>
      <c r="D16696" s="2">
        <v>45562</v>
      </c>
      <c r="E16696" t="s">
        <v>21</v>
      </c>
      <c r="F16696">
        <v>12</v>
      </c>
      <c r="G16696">
        <v>23.94</v>
      </c>
      <c r="H16696">
        <v>0</v>
      </c>
      <c r="I16696">
        <v>4.5999999999999996</v>
      </c>
      <c r="J16696">
        <v>28.54</v>
      </c>
      <c r="K16696" t="s">
        <v>26</v>
      </c>
      <c r="L16696">
        <v>28.54</v>
      </c>
      <c r="N16696">
        <v>0</v>
      </c>
      <c r="P16696">
        <v>0</v>
      </c>
      <c r="T16696" t="s">
        <v>5816</v>
      </c>
      <c r="U16696">
        <v>11</v>
      </c>
      <c r="V16696" s="4">
        <v>10000057729870</v>
      </c>
      <c r="W16696" s="4">
        <v>10000057729870</v>
      </c>
      <c r="X16696" t="s">
        <v>25183</v>
      </c>
      <c r="Y16696">
        <v>10</v>
      </c>
      <c r="AM16696" t="s">
        <v>25533</v>
      </c>
      <c r="AO16696" t="s">
        <v>5816</v>
      </c>
    </row>
    <row r="16697" spans="1:41" x14ac:dyDescent="0.2">
      <c r="A16697">
        <v>1</v>
      </c>
      <c r="B16697">
        <v>7684710</v>
      </c>
      <c r="C16697">
        <v>13902989</v>
      </c>
      <c r="D16697" s="2">
        <v>45562</v>
      </c>
      <c r="E16697" t="s">
        <v>21</v>
      </c>
      <c r="F16697">
        <v>12</v>
      </c>
      <c r="G16697">
        <v>23.94</v>
      </c>
      <c r="H16697">
        <v>0</v>
      </c>
      <c r="I16697">
        <v>4.5999999999999996</v>
      </c>
      <c r="J16697">
        <v>28.54</v>
      </c>
      <c r="K16697" t="s">
        <v>26</v>
      </c>
      <c r="L16697">
        <v>28.54</v>
      </c>
      <c r="N16697">
        <v>0</v>
      </c>
      <c r="P16697">
        <v>0</v>
      </c>
      <c r="T16697" t="s">
        <v>5816</v>
      </c>
      <c r="U16697">
        <v>11</v>
      </c>
      <c r="V16697" s="4">
        <v>10000057729868</v>
      </c>
      <c r="W16697" s="4">
        <v>10000057729868</v>
      </c>
      <c r="X16697" t="s">
        <v>25182</v>
      </c>
      <c r="Y16697">
        <v>9</v>
      </c>
      <c r="AM16697" t="s">
        <v>25533</v>
      </c>
      <c r="AO16697" t="s">
        <v>5816</v>
      </c>
    </row>
    <row r="16698" spans="1:41" x14ac:dyDescent="0.2">
      <c r="A16698">
        <v>1</v>
      </c>
      <c r="B16698">
        <v>7684778</v>
      </c>
      <c r="C16698">
        <v>13903060</v>
      </c>
      <c r="D16698" s="2">
        <v>45562</v>
      </c>
      <c r="E16698" t="s">
        <v>21</v>
      </c>
      <c r="F16698">
        <v>12</v>
      </c>
      <c r="G16698">
        <v>15.74</v>
      </c>
      <c r="H16698">
        <v>0</v>
      </c>
      <c r="I16698">
        <v>7.99</v>
      </c>
      <c r="J16698">
        <v>23.73</v>
      </c>
      <c r="K16698" t="s">
        <v>26</v>
      </c>
      <c r="L16698">
        <v>23.73</v>
      </c>
      <c r="N16698">
        <v>0</v>
      </c>
      <c r="P16698">
        <v>0</v>
      </c>
      <c r="T16698" t="s">
        <v>5816</v>
      </c>
      <c r="U16698">
        <v>11</v>
      </c>
      <c r="V16698" s="4">
        <v>10000057730367</v>
      </c>
      <c r="W16698" s="4">
        <v>10000057730367</v>
      </c>
      <c r="X16698" t="s">
        <v>16457</v>
      </c>
      <c r="Y16698">
        <v>4</v>
      </c>
      <c r="AM16698" t="s">
        <v>21497</v>
      </c>
      <c r="AO16698" t="s">
        <v>5816</v>
      </c>
    </row>
    <row r="16699" spans="1:41" x14ac:dyDescent="0.2">
      <c r="A16699">
        <v>1</v>
      </c>
      <c r="B16699">
        <v>3281704</v>
      </c>
      <c r="C16699">
        <v>2683564</v>
      </c>
      <c r="D16699" s="2">
        <v>45562</v>
      </c>
      <c r="E16699" t="s">
        <v>21</v>
      </c>
      <c r="F16699">
        <v>12</v>
      </c>
      <c r="G16699">
        <v>204.46</v>
      </c>
      <c r="H16699">
        <v>13.4</v>
      </c>
      <c r="I16699">
        <v>8.1300000000000008</v>
      </c>
      <c r="J16699">
        <v>225.99</v>
      </c>
      <c r="K16699" t="s">
        <v>26</v>
      </c>
      <c r="L16699">
        <v>225.99</v>
      </c>
      <c r="N16699">
        <v>0</v>
      </c>
      <c r="P16699">
        <v>0</v>
      </c>
      <c r="T16699" t="s">
        <v>5816</v>
      </c>
      <c r="U16699">
        <v>1</v>
      </c>
      <c r="V16699" s="4">
        <v>10000057730920</v>
      </c>
      <c r="W16699" s="4">
        <v>10000057730920</v>
      </c>
      <c r="X16699" t="s">
        <v>25534</v>
      </c>
      <c r="Y16699">
        <v>6</v>
      </c>
      <c r="AM16699" t="s">
        <v>11954</v>
      </c>
      <c r="AO16699" t="s">
        <v>5816</v>
      </c>
    </row>
    <row r="16700" spans="1:41" x14ac:dyDescent="0.2">
      <c r="A16700">
        <v>1</v>
      </c>
      <c r="B16700">
        <v>7685037</v>
      </c>
      <c r="C16700">
        <v>13903311</v>
      </c>
      <c r="D16700" s="2">
        <v>45562</v>
      </c>
      <c r="E16700" t="s">
        <v>21</v>
      </c>
      <c r="F16700">
        <v>12</v>
      </c>
      <c r="G16700">
        <v>45.27</v>
      </c>
      <c r="H16700">
        <v>0</v>
      </c>
      <c r="I16700">
        <v>7.99</v>
      </c>
      <c r="J16700">
        <v>53.26</v>
      </c>
      <c r="K16700" t="s">
        <v>26</v>
      </c>
      <c r="L16700">
        <v>53.26</v>
      </c>
      <c r="N16700">
        <v>0</v>
      </c>
      <c r="P16700">
        <v>0</v>
      </c>
      <c r="T16700" t="s">
        <v>5816</v>
      </c>
      <c r="U16700">
        <v>11</v>
      </c>
      <c r="V16700" s="4">
        <v>10000057731667</v>
      </c>
      <c r="W16700" s="4">
        <v>10000057731667</v>
      </c>
      <c r="X16700" t="s">
        <v>25535</v>
      </c>
      <c r="Y16700">
        <v>29</v>
      </c>
      <c r="AM16700" t="s">
        <v>21413</v>
      </c>
      <c r="AO16700" t="s">
        <v>5816</v>
      </c>
    </row>
    <row r="16701" spans="1:41" x14ac:dyDescent="0.2">
      <c r="A16701">
        <v>1</v>
      </c>
      <c r="B16701">
        <v>7685043</v>
      </c>
      <c r="C16701">
        <v>13903317</v>
      </c>
      <c r="D16701" s="2">
        <v>45562</v>
      </c>
      <c r="E16701" t="s">
        <v>21</v>
      </c>
      <c r="F16701">
        <v>12</v>
      </c>
      <c r="G16701">
        <v>23.94</v>
      </c>
      <c r="H16701">
        <v>0</v>
      </c>
      <c r="I16701">
        <v>7.1</v>
      </c>
      <c r="J16701">
        <v>31.04</v>
      </c>
      <c r="K16701" t="s">
        <v>26</v>
      </c>
      <c r="L16701">
        <v>31.04</v>
      </c>
      <c r="N16701">
        <v>0</v>
      </c>
      <c r="P16701">
        <v>0</v>
      </c>
      <c r="T16701" t="s">
        <v>5816</v>
      </c>
      <c r="U16701">
        <v>11</v>
      </c>
      <c r="V16701" s="4">
        <v>10000057731747</v>
      </c>
      <c r="W16701" s="4">
        <v>10000057731747</v>
      </c>
      <c r="X16701" t="s">
        <v>24789</v>
      </c>
      <c r="Y16701">
        <v>1</v>
      </c>
      <c r="AM16701" t="s">
        <v>25536</v>
      </c>
      <c r="AO16701" t="s">
        <v>5816</v>
      </c>
    </row>
    <row r="16702" spans="1:41" x14ac:dyDescent="0.2">
      <c r="A16702">
        <v>1</v>
      </c>
      <c r="B16702">
        <v>7685119</v>
      </c>
      <c r="C16702">
        <v>13903388</v>
      </c>
      <c r="D16702" s="2">
        <v>45562</v>
      </c>
      <c r="E16702" t="s">
        <v>21</v>
      </c>
      <c r="F16702">
        <v>12</v>
      </c>
      <c r="G16702">
        <v>7.1</v>
      </c>
      <c r="H16702">
        <v>0</v>
      </c>
      <c r="I16702">
        <v>0.22</v>
      </c>
      <c r="J16702">
        <v>7.32</v>
      </c>
      <c r="K16702" t="s">
        <v>26</v>
      </c>
      <c r="L16702">
        <v>7.32</v>
      </c>
      <c r="N16702">
        <v>0</v>
      </c>
      <c r="P16702">
        <v>0</v>
      </c>
      <c r="T16702" t="s">
        <v>5816</v>
      </c>
      <c r="U16702">
        <v>11</v>
      </c>
      <c r="V16702" s="4">
        <v>10000057731990</v>
      </c>
      <c r="W16702" s="4">
        <v>10000057731990</v>
      </c>
      <c r="X16702" t="s">
        <v>6177</v>
      </c>
      <c r="Y16702">
        <v>37</v>
      </c>
      <c r="AM16702" t="s">
        <v>15873</v>
      </c>
      <c r="AO16702" t="s">
        <v>5816</v>
      </c>
    </row>
    <row r="16703" spans="1:41" x14ac:dyDescent="0.2">
      <c r="A16703">
        <v>1</v>
      </c>
      <c r="B16703">
        <v>7685146</v>
      </c>
      <c r="C16703">
        <v>13903412</v>
      </c>
      <c r="D16703" s="2">
        <v>45562</v>
      </c>
      <c r="E16703" t="s">
        <v>21</v>
      </c>
      <c r="F16703">
        <v>12</v>
      </c>
      <c r="G16703">
        <v>51.44</v>
      </c>
      <c r="H16703">
        <v>0</v>
      </c>
      <c r="I16703">
        <v>7.1</v>
      </c>
      <c r="J16703">
        <v>58.54</v>
      </c>
      <c r="K16703" t="s">
        <v>26</v>
      </c>
      <c r="L16703">
        <v>58.54</v>
      </c>
      <c r="N16703">
        <v>0</v>
      </c>
      <c r="P16703">
        <v>0</v>
      </c>
      <c r="T16703" t="s">
        <v>5816</v>
      </c>
      <c r="U16703">
        <v>11</v>
      </c>
      <c r="V16703" s="4">
        <v>10000057732074</v>
      </c>
      <c r="W16703" s="4">
        <v>10000057732074</v>
      </c>
      <c r="X16703" t="s">
        <v>16565</v>
      </c>
      <c r="Y16703">
        <v>5</v>
      </c>
      <c r="AM16703" t="s">
        <v>25537</v>
      </c>
      <c r="AO16703" t="s">
        <v>5816</v>
      </c>
    </row>
    <row r="16704" spans="1:41" x14ac:dyDescent="0.2">
      <c r="A16704">
        <v>1</v>
      </c>
      <c r="B16704">
        <v>7685388</v>
      </c>
      <c r="C16704">
        <v>13903615</v>
      </c>
      <c r="D16704" s="2">
        <v>45562</v>
      </c>
      <c r="E16704" t="s">
        <v>21</v>
      </c>
      <c r="F16704">
        <v>12</v>
      </c>
      <c r="G16704">
        <v>179.08</v>
      </c>
      <c r="H16704">
        <v>1.03</v>
      </c>
      <c r="I16704">
        <v>7.61</v>
      </c>
      <c r="J16704">
        <v>187.72</v>
      </c>
      <c r="K16704" t="s">
        <v>26</v>
      </c>
      <c r="L16704">
        <v>187.72</v>
      </c>
      <c r="N16704">
        <v>0</v>
      </c>
      <c r="P16704">
        <v>0</v>
      </c>
      <c r="T16704" t="s">
        <v>5816</v>
      </c>
      <c r="U16704">
        <v>11</v>
      </c>
      <c r="V16704" s="4">
        <v>10000057732902</v>
      </c>
      <c r="W16704" s="4">
        <v>10000057732902</v>
      </c>
      <c r="X16704" t="s">
        <v>25538</v>
      </c>
      <c r="Y16704">
        <v>10</v>
      </c>
      <c r="AM16704" t="s">
        <v>654</v>
      </c>
      <c r="AO16704" t="s">
        <v>5816</v>
      </c>
    </row>
    <row r="16705" spans="1:41" x14ac:dyDescent="0.2">
      <c r="A16705">
        <v>1</v>
      </c>
      <c r="B16705">
        <v>7685513</v>
      </c>
      <c r="C16705">
        <v>13903790</v>
      </c>
      <c r="D16705" s="2">
        <v>45562</v>
      </c>
      <c r="E16705" t="s">
        <v>21</v>
      </c>
      <c r="F16705">
        <v>12</v>
      </c>
      <c r="G16705">
        <v>15.74</v>
      </c>
      <c r="H16705">
        <v>0</v>
      </c>
      <c r="I16705">
        <v>7.99</v>
      </c>
      <c r="J16705">
        <v>23.73</v>
      </c>
      <c r="K16705" t="s">
        <v>26</v>
      </c>
      <c r="L16705">
        <v>23.73</v>
      </c>
      <c r="N16705">
        <v>0</v>
      </c>
      <c r="P16705">
        <v>0</v>
      </c>
      <c r="T16705" t="s">
        <v>5816</v>
      </c>
      <c r="U16705">
        <v>11</v>
      </c>
      <c r="V16705" s="4">
        <v>10000057733765</v>
      </c>
      <c r="W16705" s="4">
        <v>10000057733765</v>
      </c>
      <c r="X16705" t="s">
        <v>8328</v>
      </c>
      <c r="Y16705">
        <v>1</v>
      </c>
      <c r="AM16705" t="s">
        <v>25539</v>
      </c>
      <c r="AO16705" t="s">
        <v>5816</v>
      </c>
    </row>
    <row r="16706" spans="1:41" x14ac:dyDescent="0.2">
      <c r="A16706">
        <v>1</v>
      </c>
      <c r="B16706">
        <v>7685536</v>
      </c>
      <c r="C16706">
        <v>13903813</v>
      </c>
      <c r="D16706" s="2">
        <v>45562</v>
      </c>
      <c r="E16706" t="s">
        <v>21</v>
      </c>
      <c r="F16706">
        <v>12</v>
      </c>
      <c r="G16706">
        <v>72.89</v>
      </c>
      <c r="H16706">
        <v>0</v>
      </c>
      <c r="I16706">
        <v>7.1</v>
      </c>
      <c r="J16706">
        <v>79.989999999999995</v>
      </c>
      <c r="K16706" t="s">
        <v>22</v>
      </c>
      <c r="L16706">
        <v>79.989999999999995</v>
      </c>
      <c r="N16706">
        <v>0</v>
      </c>
      <c r="P16706">
        <v>0</v>
      </c>
      <c r="T16706" t="s">
        <v>5816</v>
      </c>
      <c r="U16706">
        <v>1</v>
      </c>
      <c r="V16706" s="4">
        <v>10000057733636</v>
      </c>
      <c r="W16706" s="4">
        <v>10000057733636</v>
      </c>
      <c r="X16706" t="s">
        <v>25540</v>
      </c>
      <c r="Y16706">
        <v>44</v>
      </c>
      <c r="AM16706" t="s">
        <v>13058</v>
      </c>
      <c r="AO16706" t="s">
        <v>5816</v>
      </c>
    </row>
    <row r="16707" spans="1:41" x14ac:dyDescent="0.2">
      <c r="A16707">
        <v>1</v>
      </c>
      <c r="B16707">
        <v>7685537</v>
      </c>
      <c r="C16707">
        <v>13903814</v>
      </c>
      <c r="D16707" s="2">
        <v>45562</v>
      </c>
      <c r="E16707" t="s">
        <v>21</v>
      </c>
      <c r="F16707">
        <v>12</v>
      </c>
      <c r="G16707">
        <v>72.89</v>
      </c>
      <c r="H16707">
        <v>0</v>
      </c>
      <c r="I16707">
        <v>7.1</v>
      </c>
      <c r="J16707">
        <v>79.989999999999995</v>
      </c>
      <c r="K16707" t="s">
        <v>22</v>
      </c>
      <c r="L16707">
        <v>79.989999999999995</v>
      </c>
      <c r="N16707">
        <v>0</v>
      </c>
      <c r="P16707">
        <v>0</v>
      </c>
      <c r="T16707" t="s">
        <v>5816</v>
      </c>
      <c r="U16707">
        <v>1</v>
      </c>
      <c r="V16707" s="4">
        <v>10000057733634</v>
      </c>
      <c r="W16707" s="4">
        <v>10000057733634</v>
      </c>
      <c r="X16707" t="s">
        <v>25541</v>
      </c>
      <c r="Y16707">
        <v>43</v>
      </c>
      <c r="AM16707" t="s">
        <v>13058</v>
      </c>
      <c r="AO16707" t="s">
        <v>5816</v>
      </c>
    </row>
    <row r="16708" spans="1:41" x14ac:dyDescent="0.2">
      <c r="A16708">
        <v>1</v>
      </c>
      <c r="B16708">
        <v>7685634</v>
      </c>
      <c r="C16708">
        <v>13903910</v>
      </c>
      <c r="D16708" s="2">
        <v>45562</v>
      </c>
      <c r="E16708" t="s">
        <v>21</v>
      </c>
      <c r="F16708">
        <v>12</v>
      </c>
      <c r="G16708">
        <v>200.45</v>
      </c>
      <c r="H16708">
        <v>11.54</v>
      </c>
      <c r="I16708">
        <v>7.99</v>
      </c>
      <c r="J16708">
        <v>219.98</v>
      </c>
      <c r="K16708" t="s">
        <v>26</v>
      </c>
      <c r="L16708">
        <v>219.98</v>
      </c>
      <c r="N16708">
        <v>0</v>
      </c>
      <c r="P16708">
        <v>0</v>
      </c>
      <c r="T16708" t="s">
        <v>5816</v>
      </c>
      <c r="U16708">
        <v>1</v>
      </c>
      <c r="V16708" s="4">
        <v>10000057733964</v>
      </c>
      <c r="W16708" s="4">
        <v>10000057733964</v>
      </c>
      <c r="X16708" t="s">
        <v>25542</v>
      </c>
      <c r="Y16708">
        <v>40</v>
      </c>
      <c r="AM16708" t="s">
        <v>11954</v>
      </c>
      <c r="AO16708" t="s">
        <v>5816</v>
      </c>
    </row>
    <row r="16709" spans="1:41" x14ac:dyDescent="0.2">
      <c r="A16709">
        <v>1</v>
      </c>
      <c r="B16709">
        <v>7685635</v>
      </c>
      <c r="C16709">
        <v>13903911</v>
      </c>
      <c r="D16709" s="2">
        <v>45562</v>
      </c>
      <c r="E16709" t="s">
        <v>21</v>
      </c>
      <c r="F16709">
        <v>12</v>
      </c>
      <c r="G16709">
        <v>200.45</v>
      </c>
      <c r="H16709">
        <v>11.54</v>
      </c>
      <c r="I16709">
        <v>7.99</v>
      </c>
      <c r="J16709">
        <v>219.98</v>
      </c>
      <c r="K16709" t="s">
        <v>26</v>
      </c>
      <c r="L16709">
        <v>219.98</v>
      </c>
      <c r="N16709">
        <v>0</v>
      </c>
      <c r="P16709">
        <v>0</v>
      </c>
      <c r="T16709" t="s">
        <v>5816</v>
      </c>
      <c r="U16709">
        <v>1</v>
      </c>
      <c r="V16709" s="4">
        <v>10000057733960</v>
      </c>
      <c r="W16709" s="4">
        <v>10000057733960</v>
      </c>
      <c r="X16709" t="s">
        <v>25543</v>
      </c>
      <c r="Y16709">
        <v>43</v>
      </c>
      <c r="AM16709" t="s">
        <v>11954</v>
      </c>
      <c r="AO16709" t="s">
        <v>5816</v>
      </c>
    </row>
    <row r="16710" spans="1:41" x14ac:dyDescent="0.2">
      <c r="A16710">
        <v>1</v>
      </c>
      <c r="B16710">
        <v>7685636</v>
      </c>
      <c r="C16710">
        <v>13903912</v>
      </c>
      <c r="D16710" s="2">
        <v>45562</v>
      </c>
      <c r="E16710" t="s">
        <v>21</v>
      </c>
      <c r="F16710">
        <v>12</v>
      </c>
      <c r="G16710">
        <v>200.45</v>
      </c>
      <c r="H16710">
        <v>11.54</v>
      </c>
      <c r="I16710">
        <v>7.99</v>
      </c>
      <c r="J16710">
        <v>219.98</v>
      </c>
      <c r="K16710" t="s">
        <v>26</v>
      </c>
      <c r="L16710">
        <v>219.98</v>
      </c>
      <c r="N16710">
        <v>0</v>
      </c>
      <c r="P16710">
        <v>0</v>
      </c>
      <c r="T16710" t="s">
        <v>5816</v>
      </c>
      <c r="U16710">
        <v>1</v>
      </c>
      <c r="V16710" s="4">
        <v>10000057733963</v>
      </c>
      <c r="W16710" s="4">
        <v>10000057733963</v>
      </c>
      <c r="X16710" t="s">
        <v>25544</v>
      </c>
      <c r="Y16710">
        <v>44</v>
      </c>
      <c r="AM16710" t="s">
        <v>11954</v>
      </c>
      <c r="AO16710" t="s">
        <v>5816</v>
      </c>
    </row>
    <row r="16711" spans="1:41" x14ac:dyDescent="0.2">
      <c r="A16711">
        <v>1</v>
      </c>
      <c r="B16711">
        <v>7685640</v>
      </c>
      <c r="C16711">
        <v>13903916</v>
      </c>
      <c r="D16711" s="2">
        <v>45562</v>
      </c>
      <c r="E16711" t="s">
        <v>21</v>
      </c>
      <c r="F16711">
        <v>12</v>
      </c>
      <c r="G16711">
        <v>39.479999999999997</v>
      </c>
      <c r="H16711">
        <v>0</v>
      </c>
      <c r="I16711">
        <v>2.4500000000000002</v>
      </c>
      <c r="J16711">
        <v>41.93</v>
      </c>
      <c r="K16711" t="s">
        <v>26</v>
      </c>
      <c r="L16711">
        <v>41.93</v>
      </c>
      <c r="N16711">
        <v>0</v>
      </c>
      <c r="P16711">
        <v>0</v>
      </c>
      <c r="T16711" t="s">
        <v>5816</v>
      </c>
      <c r="U16711">
        <v>11</v>
      </c>
      <c r="V16711" s="4">
        <v>10000057734083</v>
      </c>
      <c r="W16711" s="4">
        <v>10000057734083</v>
      </c>
      <c r="X16711" t="s">
        <v>8328</v>
      </c>
      <c r="Y16711">
        <v>1</v>
      </c>
      <c r="AM16711" t="s">
        <v>20764</v>
      </c>
      <c r="AO16711" t="s">
        <v>5816</v>
      </c>
    </row>
    <row r="16712" spans="1:41" x14ac:dyDescent="0.2">
      <c r="A16712">
        <v>1</v>
      </c>
      <c r="B16712">
        <v>3281862</v>
      </c>
      <c r="C16712">
        <v>2683718</v>
      </c>
      <c r="D16712" s="2">
        <v>45562</v>
      </c>
      <c r="E16712" t="s">
        <v>21</v>
      </c>
      <c r="F16712">
        <v>12</v>
      </c>
      <c r="G16712">
        <v>151.56</v>
      </c>
      <c r="H16712">
        <v>10.53</v>
      </c>
      <c r="I16712">
        <v>7.91</v>
      </c>
      <c r="J16712">
        <v>170</v>
      </c>
      <c r="K16712" t="s">
        <v>26</v>
      </c>
      <c r="L16712">
        <v>170</v>
      </c>
      <c r="N16712">
        <v>0</v>
      </c>
      <c r="P16712">
        <v>0</v>
      </c>
      <c r="T16712" t="s">
        <v>5816</v>
      </c>
      <c r="U16712">
        <v>1</v>
      </c>
      <c r="V16712" s="4">
        <v>10000057734535</v>
      </c>
      <c r="W16712" s="4">
        <v>10000057734535</v>
      </c>
      <c r="X16712" t="s">
        <v>25545</v>
      </c>
      <c r="Y16712">
        <v>28</v>
      </c>
      <c r="AM16712" t="s">
        <v>11954</v>
      </c>
      <c r="AO16712" t="s">
        <v>5816</v>
      </c>
    </row>
    <row r="16713" spans="1:41" x14ac:dyDescent="0.2">
      <c r="A16713">
        <v>1</v>
      </c>
      <c r="B16713">
        <v>3281863</v>
      </c>
      <c r="C16713">
        <v>2683719</v>
      </c>
      <c r="D16713" s="2">
        <v>45562</v>
      </c>
      <c r="E16713" t="s">
        <v>21</v>
      </c>
      <c r="F16713">
        <v>12</v>
      </c>
      <c r="G16713">
        <v>151.56</v>
      </c>
      <c r="H16713">
        <v>10.53</v>
      </c>
      <c r="I16713">
        <v>7.91</v>
      </c>
      <c r="J16713">
        <v>170</v>
      </c>
      <c r="K16713" t="s">
        <v>26</v>
      </c>
      <c r="L16713">
        <v>170</v>
      </c>
      <c r="N16713">
        <v>0</v>
      </c>
      <c r="P16713">
        <v>0</v>
      </c>
      <c r="T16713" t="s">
        <v>5816</v>
      </c>
      <c r="U16713">
        <v>1</v>
      </c>
      <c r="V16713" s="4">
        <v>10000057734536</v>
      </c>
      <c r="W16713" s="4">
        <v>10000057734536</v>
      </c>
      <c r="X16713" t="s">
        <v>25546</v>
      </c>
      <c r="Y16713">
        <v>27</v>
      </c>
      <c r="AM16713" t="s">
        <v>11954</v>
      </c>
      <c r="AO16713" t="s">
        <v>5816</v>
      </c>
    </row>
    <row r="16714" spans="1:41" x14ac:dyDescent="0.2">
      <c r="A16714">
        <v>1</v>
      </c>
      <c r="B16714">
        <v>7685767</v>
      </c>
      <c r="C16714">
        <v>13904032</v>
      </c>
      <c r="D16714" s="2">
        <v>45562</v>
      </c>
      <c r="E16714" t="s">
        <v>21</v>
      </c>
      <c r="F16714">
        <v>12</v>
      </c>
      <c r="G16714">
        <v>34.83</v>
      </c>
      <c r="H16714">
        <v>0</v>
      </c>
      <c r="I16714">
        <v>0</v>
      </c>
      <c r="J16714">
        <v>34.83</v>
      </c>
      <c r="K16714" t="s">
        <v>26</v>
      </c>
      <c r="L16714">
        <v>34.83</v>
      </c>
      <c r="N16714">
        <v>0</v>
      </c>
      <c r="P16714">
        <v>0</v>
      </c>
      <c r="T16714" t="s">
        <v>5816</v>
      </c>
      <c r="U16714">
        <v>11</v>
      </c>
      <c r="V16714" s="4">
        <v>10000057734797</v>
      </c>
      <c r="W16714" s="4">
        <v>10000057734797</v>
      </c>
      <c r="X16714" t="s">
        <v>10520</v>
      </c>
      <c r="Y16714">
        <v>42</v>
      </c>
      <c r="AM16714" t="s">
        <v>25547</v>
      </c>
      <c r="AO16714" t="s">
        <v>5816</v>
      </c>
    </row>
    <row r="16715" spans="1:41" x14ac:dyDescent="0.2">
      <c r="A16715">
        <v>1</v>
      </c>
      <c r="B16715">
        <v>7685904</v>
      </c>
      <c r="C16715">
        <v>13904165</v>
      </c>
      <c r="D16715" s="2">
        <v>45562</v>
      </c>
      <c r="E16715" t="s">
        <v>21</v>
      </c>
      <c r="F16715">
        <v>12</v>
      </c>
      <c r="G16715">
        <v>46.45</v>
      </c>
      <c r="H16715">
        <v>0</v>
      </c>
      <c r="I16715">
        <v>0</v>
      </c>
      <c r="J16715">
        <v>46.45</v>
      </c>
      <c r="K16715" t="s">
        <v>22</v>
      </c>
      <c r="L16715">
        <v>46.45</v>
      </c>
      <c r="N16715">
        <v>0</v>
      </c>
      <c r="P16715">
        <v>0</v>
      </c>
      <c r="T16715" t="s">
        <v>5816</v>
      </c>
      <c r="U16715">
        <v>11</v>
      </c>
      <c r="V16715" s="4">
        <v>10000057735255</v>
      </c>
      <c r="W16715" s="4">
        <v>10000057735255</v>
      </c>
      <c r="X16715" t="s">
        <v>6179</v>
      </c>
      <c r="Y16715">
        <v>21</v>
      </c>
      <c r="AM16715" t="s">
        <v>20914</v>
      </c>
      <c r="AO16715" t="s">
        <v>5816</v>
      </c>
    </row>
    <row r="16716" spans="1:41" x14ac:dyDescent="0.2">
      <c r="A16716">
        <v>1</v>
      </c>
      <c r="B16716">
        <v>7685905</v>
      </c>
      <c r="C16716">
        <v>13904166</v>
      </c>
      <c r="D16716" s="2">
        <v>45562</v>
      </c>
      <c r="E16716" t="s">
        <v>21</v>
      </c>
      <c r="F16716">
        <v>12</v>
      </c>
      <c r="G16716">
        <v>38.49</v>
      </c>
      <c r="H16716">
        <v>0</v>
      </c>
      <c r="I16716">
        <v>7.1</v>
      </c>
      <c r="J16716">
        <v>45.59</v>
      </c>
      <c r="K16716" t="s">
        <v>22</v>
      </c>
      <c r="L16716">
        <v>45.59</v>
      </c>
      <c r="N16716">
        <v>0</v>
      </c>
      <c r="P16716">
        <v>0</v>
      </c>
      <c r="T16716" t="s">
        <v>5816</v>
      </c>
      <c r="U16716">
        <v>11</v>
      </c>
      <c r="V16716" s="4">
        <v>10000057735227</v>
      </c>
      <c r="W16716" s="4">
        <v>10000057735227</v>
      </c>
      <c r="X16716" t="s">
        <v>6179</v>
      </c>
      <c r="Y16716">
        <v>17</v>
      </c>
      <c r="AM16716" t="s">
        <v>13463</v>
      </c>
      <c r="AO16716" t="s">
        <v>5816</v>
      </c>
    </row>
    <row r="16717" spans="1:41" x14ac:dyDescent="0.2">
      <c r="A16717">
        <v>1</v>
      </c>
      <c r="B16717">
        <v>3281923</v>
      </c>
      <c r="C16717">
        <v>2683779</v>
      </c>
      <c r="D16717" s="2">
        <v>45562</v>
      </c>
      <c r="E16717" t="s">
        <v>21</v>
      </c>
      <c r="F16717">
        <v>12</v>
      </c>
      <c r="G16717">
        <v>137.36000000000001</v>
      </c>
      <c r="H16717">
        <v>11.28</v>
      </c>
      <c r="I16717">
        <v>10.49</v>
      </c>
      <c r="J16717">
        <v>159.13</v>
      </c>
      <c r="K16717" t="s">
        <v>26</v>
      </c>
      <c r="L16717">
        <v>159.13</v>
      </c>
      <c r="N16717">
        <v>0</v>
      </c>
      <c r="P16717">
        <v>0</v>
      </c>
      <c r="T16717" t="s">
        <v>5816</v>
      </c>
      <c r="U16717">
        <v>1</v>
      </c>
      <c r="V16717" s="4">
        <v>10000057735662</v>
      </c>
      <c r="W16717" s="4">
        <v>10000057735662</v>
      </c>
      <c r="X16717" t="s">
        <v>25336</v>
      </c>
      <c r="Y16717">
        <v>10</v>
      </c>
      <c r="AM16717" t="s">
        <v>13755</v>
      </c>
      <c r="AO16717" t="s">
        <v>5816</v>
      </c>
    </row>
    <row r="16718" spans="1:41" x14ac:dyDescent="0.2">
      <c r="A16718">
        <v>1</v>
      </c>
      <c r="B16718">
        <v>7686088</v>
      </c>
      <c r="C16718">
        <v>13904338</v>
      </c>
      <c r="D16718" s="2">
        <v>45562</v>
      </c>
      <c r="E16718" t="s">
        <v>21</v>
      </c>
      <c r="F16718">
        <v>12</v>
      </c>
      <c r="G16718">
        <v>179.08</v>
      </c>
      <c r="H16718">
        <v>1.03</v>
      </c>
      <c r="I16718">
        <v>7.61</v>
      </c>
      <c r="J16718">
        <v>187.72</v>
      </c>
      <c r="K16718" t="s">
        <v>22</v>
      </c>
      <c r="L16718">
        <v>187.72</v>
      </c>
      <c r="N16718">
        <v>0</v>
      </c>
      <c r="P16718">
        <v>0</v>
      </c>
      <c r="T16718" t="s">
        <v>5816</v>
      </c>
      <c r="U16718">
        <v>11</v>
      </c>
      <c r="V16718" s="4">
        <v>10000057736023</v>
      </c>
      <c r="W16718" s="4">
        <v>10000057736023</v>
      </c>
      <c r="X16718" t="s">
        <v>25548</v>
      </c>
      <c r="Y16718">
        <v>39</v>
      </c>
      <c r="AM16718" t="s">
        <v>11148</v>
      </c>
      <c r="AO16718" t="s">
        <v>5816</v>
      </c>
    </row>
    <row r="16719" spans="1:41" x14ac:dyDescent="0.2">
      <c r="A16719">
        <v>1</v>
      </c>
      <c r="B16719">
        <v>7686169</v>
      </c>
      <c r="C16719">
        <v>13904418</v>
      </c>
      <c r="D16719" s="2">
        <v>45562</v>
      </c>
      <c r="E16719" t="s">
        <v>21</v>
      </c>
      <c r="F16719">
        <v>12</v>
      </c>
      <c r="G16719">
        <v>180.97</v>
      </c>
      <c r="H16719">
        <v>1.03</v>
      </c>
      <c r="I16719">
        <v>2.68</v>
      </c>
      <c r="J16719">
        <v>184.68</v>
      </c>
      <c r="K16719" t="s">
        <v>26</v>
      </c>
      <c r="L16719">
        <v>184.68</v>
      </c>
      <c r="N16719">
        <v>0</v>
      </c>
      <c r="P16719">
        <v>0</v>
      </c>
      <c r="T16719" t="s">
        <v>5816</v>
      </c>
      <c r="U16719">
        <v>11</v>
      </c>
      <c r="V16719" s="4">
        <v>10000057736237</v>
      </c>
      <c r="W16719" s="4">
        <v>10000057736237</v>
      </c>
      <c r="X16719" t="s">
        <v>25549</v>
      </c>
      <c r="Y16719">
        <v>41</v>
      </c>
      <c r="AM16719" t="s">
        <v>21438</v>
      </c>
      <c r="AO16719" t="s">
        <v>5816</v>
      </c>
    </row>
    <row r="16720" spans="1:41" x14ac:dyDescent="0.2">
      <c r="A16720">
        <v>1</v>
      </c>
      <c r="B16720">
        <v>7686252</v>
      </c>
      <c r="C16720">
        <v>13904502</v>
      </c>
      <c r="D16720" s="2">
        <v>45562</v>
      </c>
      <c r="E16720" t="s">
        <v>21</v>
      </c>
      <c r="F16720">
        <v>12</v>
      </c>
      <c r="G16720">
        <v>24.33</v>
      </c>
      <c r="H16720">
        <v>0</v>
      </c>
      <c r="I16720">
        <v>7.1</v>
      </c>
      <c r="J16720">
        <v>31.43</v>
      </c>
      <c r="K16720" t="s">
        <v>22</v>
      </c>
      <c r="L16720">
        <v>31.43</v>
      </c>
      <c r="N16720">
        <v>0</v>
      </c>
      <c r="P16720">
        <v>0</v>
      </c>
      <c r="T16720" t="s">
        <v>5816</v>
      </c>
      <c r="U16720">
        <v>11</v>
      </c>
      <c r="V16720" s="4">
        <v>10000057736855</v>
      </c>
      <c r="W16720" s="4">
        <v>10000057736855</v>
      </c>
      <c r="X16720" t="s">
        <v>25169</v>
      </c>
      <c r="Y16720">
        <v>21</v>
      </c>
      <c r="AM16720" t="s">
        <v>21248</v>
      </c>
      <c r="AO16720" t="s">
        <v>5816</v>
      </c>
    </row>
    <row r="16721" spans="1:41" x14ac:dyDescent="0.2">
      <c r="A16721">
        <v>1</v>
      </c>
      <c r="B16721">
        <v>3281986</v>
      </c>
      <c r="C16721">
        <v>2683835</v>
      </c>
      <c r="D16721" s="2">
        <v>45562</v>
      </c>
      <c r="E16721" t="s">
        <v>21</v>
      </c>
      <c r="F16721">
        <v>12</v>
      </c>
      <c r="G16721">
        <v>136.49</v>
      </c>
      <c r="H16721">
        <v>13.2</v>
      </c>
      <c r="I16721">
        <v>4.5599999999999996</v>
      </c>
      <c r="J16721">
        <v>154.25</v>
      </c>
      <c r="K16721" t="s">
        <v>22</v>
      </c>
      <c r="L16721">
        <v>154.25</v>
      </c>
      <c r="N16721">
        <v>0</v>
      </c>
      <c r="P16721">
        <v>0</v>
      </c>
      <c r="T16721" t="s">
        <v>5816</v>
      </c>
      <c r="U16721">
        <v>1</v>
      </c>
      <c r="V16721" s="4">
        <v>10000057736859</v>
      </c>
      <c r="W16721" s="4">
        <v>10000057736859</v>
      </c>
      <c r="X16721" t="s">
        <v>25550</v>
      </c>
      <c r="Y16721">
        <v>29</v>
      </c>
      <c r="AM16721" t="s">
        <v>25551</v>
      </c>
      <c r="AO16721" t="s">
        <v>5816</v>
      </c>
    </row>
    <row r="16722" spans="1:41" x14ac:dyDescent="0.2">
      <c r="A16722">
        <v>1</v>
      </c>
      <c r="B16722">
        <v>7686399</v>
      </c>
      <c r="C16722">
        <v>13904648</v>
      </c>
      <c r="D16722" s="2">
        <v>45562</v>
      </c>
      <c r="E16722" t="s">
        <v>21</v>
      </c>
      <c r="F16722">
        <v>12</v>
      </c>
      <c r="G16722">
        <v>24.33</v>
      </c>
      <c r="H16722">
        <v>0</v>
      </c>
      <c r="I16722">
        <v>3.5</v>
      </c>
      <c r="J16722">
        <v>27.83</v>
      </c>
      <c r="K16722" t="s">
        <v>22</v>
      </c>
      <c r="L16722">
        <v>27.83</v>
      </c>
      <c r="N16722">
        <v>0</v>
      </c>
      <c r="P16722">
        <v>0</v>
      </c>
      <c r="T16722" t="s">
        <v>5816</v>
      </c>
      <c r="U16722">
        <v>11</v>
      </c>
      <c r="V16722" s="4">
        <v>10000057737386</v>
      </c>
      <c r="W16722" s="4">
        <v>10000057737386</v>
      </c>
      <c r="X16722" t="s">
        <v>25390</v>
      </c>
      <c r="Y16722">
        <v>4</v>
      </c>
      <c r="AM16722" t="s">
        <v>25552</v>
      </c>
      <c r="AO16722" t="s">
        <v>5816</v>
      </c>
    </row>
    <row r="16723" spans="1:41" x14ac:dyDescent="0.2">
      <c r="A16723">
        <v>1</v>
      </c>
      <c r="B16723">
        <v>7686400</v>
      </c>
      <c r="C16723">
        <v>13904649</v>
      </c>
      <c r="D16723" s="2">
        <v>45562</v>
      </c>
      <c r="E16723" t="s">
        <v>21</v>
      </c>
      <c r="F16723">
        <v>12</v>
      </c>
      <c r="G16723">
        <v>24.33</v>
      </c>
      <c r="H16723">
        <v>0</v>
      </c>
      <c r="I16723">
        <v>3.5</v>
      </c>
      <c r="J16723">
        <v>27.83</v>
      </c>
      <c r="K16723" t="s">
        <v>22</v>
      </c>
      <c r="L16723">
        <v>27.83</v>
      </c>
      <c r="N16723">
        <v>0</v>
      </c>
      <c r="P16723">
        <v>0</v>
      </c>
      <c r="T16723" t="s">
        <v>5816</v>
      </c>
      <c r="U16723">
        <v>11</v>
      </c>
      <c r="V16723" s="4">
        <v>10000057737388</v>
      </c>
      <c r="W16723" s="4">
        <v>10000057737388</v>
      </c>
      <c r="X16723" t="s">
        <v>25389</v>
      </c>
      <c r="Y16723">
        <v>3</v>
      </c>
      <c r="AM16723" t="s">
        <v>25552</v>
      </c>
      <c r="AO16723" t="s">
        <v>5816</v>
      </c>
    </row>
    <row r="16724" spans="1:41" x14ac:dyDescent="0.2">
      <c r="A16724">
        <v>1</v>
      </c>
      <c r="B16724">
        <v>7686428</v>
      </c>
      <c r="C16724">
        <v>13904677</v>
      </c>
      <c r="D16724" s="2">
        <v>45562</v>
      </c>
      <c r="E16724" t="s">
        <v>21</v>
      </c>
      <c r="F16724">
        <v>12</v>
      </c>
      <c r="G16724">
        <v>161.71</v>
      </c>
      <c r="H16724">
        <v>11.19</v>
      </c>
      <c r="I16724">
        <v>7.1</v>
      </c>
      <c r="J16724">
        <v>180</v>
      </c>
      <c r="K16724" t="s">
        <v>22</v>
      </c>
      <c r="L16724">
        <v>180</v>
      </c>
      <c r="N16724">
        <v>0</v>
      </c>
      <c r="P16724">
        <v>0</v>
      </c>
      <c r="T16724" t="s">
        <v>5816</v>
      </c>
      <c r="U16724">
        <v>1</v>
      </c>
      <c r="V16724" s="4">
        <v>10000057737569</v>
      </c>
      <c r="W16724" s="4">
        <v>10000057737569</v>
      </c>
      <c r="X16724" t="s">
        <v>10384</v>
      </c>
      <c r="Y16724">
        <v>28</v>
      </c>
      <c r="AM16724" t="s">
        <v>13674</v>
      </c>
      <c r="AO16724" t="s">
        <v>5816</v>
      </c>
    </row>
    <row r="16725" spans="1:41" x14ac:dyDescent="0.2">
      <c r="A16725">
        <v>1</v>
      </c>
      <c r="B16725">
        <v>7686475</v>
      </c>
      <c r="C16725">
        <v>13904727</v>
      </c>
      <c r="D16725" s="2">
        <v>45562</v>
      </c>
      <c r="E16725" t="s">
        <v>21</v>
      </c>
      <c r="F16725">
        <v>12</v>
      </c>
      <c r="G16725">
        <v>155.22</v>
      </c>
      <c r="H16725">
        <v>2.38</v>
      </c>
      <c r="I16725">
        <v>7.61</v>
      </c>
      <c r="J16725">
        <v>165.21</v>
      </c>
      <c r="K16725" t="s">
        <v>26</v>
      </c>
      <c r="L16725">
        <v>165.21</v>
      </c>
      <c r="N16725">
        <v>0</v>
      </c>
      <c r="P16725">
        <v>0</v>
      </c>
      <c r="T16725" t="s">
        <v>5816</v>
      </c>
      <c r="U16725">
        <v>11</v>
      </c>
      <c r="V16725" s="4">
        <v>10000057737704</v>
      </c>
      <c r="W16725" s="4">
        <v>10000057737704</v>
      </c>
      <c r="X16725" t="s">
        <v>25553</v>
      </c>
      <c r="Y16725">
        <v>45</v>
      </c>
      <c r="AM16725" t="s">
        <v>15019</v>
      </c>
      <c r="AO16725" t="s">
        <v>5816</v>
      </c>
    </row>
    <row r="16726" spans="1:41" x14ac:dyDescent="0.2">
      <c r="A16726">
        <v>1</v>
      </c>
      <c r="B16726">
        <v>7686501</v>
      </c>
      <c r="C16726">
        <v>13904752</v>
      </c>
      <c r="D16726" s="2">
        <v>45562</v>
      </c>
      <c r="E16726" t="s">
        <v>21</v>
      </c>
      <c r="F16726">
        <v>12</v>
      </c>
      <c r="G16726">
        <v>180.59</v>
      </c>
      <c r="H16726">
        <v>1.03</v>
      </c>
      <c r="I16726">
        <v>7.61</v>
      </c>
      <c r="J16726">
        <v>189.23</v>
      </c>
      <c r="K16726" t="s">
        <v>26</v>
      </c>
      <c r="L16726">
        <v>189.23</v>
      </c>
      <c r="N16726">
        <v>0</v>
      </c>
      <c r="P16726">
        <v>0</v>
      </c>
      <c r="T16726" t="s">
        <v>5816</v>
      </c>
      <c r="U16726">
        <v>11</v>
      </c>
      <c r="V16726" s="4">
        <v>10000057737700</v>
      </c>
      <c r="W16726" s="4">
        <v>10000057737700</v>
      </c>
      <c r="X16726" t="s">
        <v>25554</v>
      </c>
      <c r="Y16726">
        <v>36</v>
      </c>
      <c r="AM16726" t="s">
        <v>10988</v>
      </c>
      <c r="AO16726" t="s">
        <v>5816</v>
      </c>
    </row>
    <row r="16727" spans="1:41" x14ac:dyDescent="0.2">
      <c r="A16727">
        <v>1</v>
      </c>
      <c r="B16727">
        <v>7686502</v>
      </c>
      <c r="C16727">
        <v>13904753</v>
      </c>
      <c r="D16727" s="2">
        <v>45562</v>
      </c>
      <c r="E16727" t="s">
        <v>21</v>
      </c>
      <c r="F16727">
        <v>12</v>
      </c>
      <c r="G16727">
        <v>180.59</v>
      </c>
      <c r="H16727">
        <v>1.03</v>
      </c>
      <c r="I16727">
        <v>7.61</v>
      </c>
      <c r="J16727">
        <v>189.23</v>
      </c>
      <c r="K16727" t="s">
        <v>26</v>
      </c>
      <c r="L16727">
        <v>189.23</v>
      </c>
      <c r="N16727">
        <v>0</v>
      </c>
      <c r="P16727">
        <v>0</v>
      </c>
      <c r="T16727" t="s">
        <v>5816</v>
      </c>
      <c r="U16727">
        <v>11</v>
      </c>
      <c r="V16727" s="4">
        <v>10000057737701</v>
      </c>
      <c r="W16727" s="4">
        <v>10000057737701</v>
      </c>
      <c r="X16727" t="s">
        <v>25555</v>
      </c>
      <c r="Y16727">
        <v>35</v>
      </c>
      <c r="AM16727" t="s">
        <v>10988</v>
      </c>
      <c r="AO16727" t="s">
        <v>5816</v>
      </c>
    </row>
    <row r="16728" spans="1:41" x14ac:dyDescent="0.2">
      <c r="A16728">
        <v>1</v>
      </c>
      <c r="B16728">
        <v>3282036</v>
      </c>
      <c r="C16728">
        <v>2683882</v>
      </c>
      <c r="D16728" s="2">
        <v>45562</v>
      </c>
      <c r="E16728" t="s">
        <v>21</v>
      </c>
      <c r="F16728">
        <v>12</v>
      </c>
      <c r="G16728">
        <v>144.76</v>
      </c>
      <c r="H16728">
        <v>14.93</v>
      </c>
      <c r="I16728">
        <v>4.5599999999999996</v>
      </c>
      <c r="J16728">
        <v>164.25</v>
      </c>
      <c r="K16728" t="s">
        <v>26</v>
      </c>
      <c r="L16728">
        <v>164.25</v>
      </c>
      <c r="N16728">
        <v>0</v>
      </c>
      <c r="P16728">
        <v>0</v>
      </c>
      <c r="T16728" t="s">
        <v>5816</v>
      </c>
      <c r="U16728">
        <v>1</v>
      </c>
      <c r="V16728" s="4">
        <v>10000057738017</v>
      </c>
      <c r="W16728" s="4">
        <v>10000057738017</v>
      </c>
      <c r="X16728" t="s">
        <v>25556</v>
      </c>
      <c r="Y16728">
        <v>24</v>
      </c>
      <c r="AM16728" t="s">
        <v>14655</v>
      </c>
      <c r="AO16728" t="s">
        <v>5816</v>
      </c>
    </row>
    <row r="16729" spans="1:41" x14ac:dyDescent="0.2">
      <c r="A16729">
        <v>1</v>
      </c>
      <c r="B16729">
        <v>7686612</v>
      </c>
      <c r="C16729">
        <v>13904864</v>
      </c>
      <c r="D16729" s="2">
        <v>45562</v>
      </c>
      <c r="E16729" t="s">
        <v>21</v>
      </c>
      <c r="F16729">
        <v>12</v>
      </c>
      <c r="G16729">
        <v>267.72000000000003</v>
      </c>
      <c r="H16729">
        <v>1.03</v>
      </c>
      <c r="I16729">
        <v>0</v>
      </c>
      <c r="J16729">
        <v>268.75</v>
      </c>
      <c r="K16729" t="s">
        <v>26</v>
      </c>
      <c r="L16729">
        <v>268.75</v>
      </c>
      <c r="N16729">
        <v>0</v>
      </c>
      <c r="P16729">
        <v>0</v>
      </c>
      <c r="T16729" t="s">
        <v>5816</v>
      </c>
      <c r="U16729">
        <v>11</v>
      </c>
      <c r="V16729" s="4">
        <v>10000057738662</v>
      </c>
      <c r="W16729" s="4">
        <v>10000057738662</v>
      </c>
      <c r="X16729" t="s">
        <v>6213</v>
      </c>
      <c r="Y16729">
        <v>80</v>
      </c>
      <c r="AM16729" t="s">
        <v>25557</v>
      </c>
      <c r="AO16729" t="s">
        <v>5816</v>
      </c>
    </row>
    <row r="16730" spans="1:41" x14ac:dyDescent="0.2">
      <c r="A16730">
        <v>1</v>
      </c>
      <c r="B16730">
        <v>7686775</v>
      </c>
      <c r="C16730">
        <v>13905032</v>
      </c>
      <c r="D16730" s="2">
        <v>45562</v>
      </c>
      <c r="E16730" t="s">
        <v>21</v>
      </c>
      <c r="F16730">
        <v>12</v>
      </c>
      <c r="G16730">
        <v>178.13</v>
      </c>
      <c r="H16730">
        <v>1.03</v>
      </c>
      <c r="I16730">
        <v>7.99</v>
      </c>
      <c r="J16730">
        <v>187.15</v>
      </c>
      <c r="K16730" t="s">
        <v>22</v>
      </c>
      <c r="L16730">
        <v>187.15</v>
      </c>
      <c r="N16730">
        <v>0</v>
      </c>
      <c r="P16730">
        <v>0</v>
      </c>
      <c r="T16730" t="s">
        <v>5816</v>
      </c>
      <c r="U16730">
        <v>11</v>
      </c>
      <c r="V16730" s="4">
        <v>10000057739159</v>
      </c>
      <c r="W16730" s="4">
        <v>10000057739159</v>
      </c>
      <c r="X16730" t="s">
        <v>25558</v>
      </c>
      <c r="Y16730">
        <v>15</v>
      </c>
      <c r="AM16730" t="s">
        <v>10869</v>
      </c>
      <c r="AO16730" t="s">
        <v>5816</v>
      </c>
    </row>
    <row r="16731" spans="1:41" x14ac:dyDescent="0.2">
      <c r="A16731">
        <v>1</v>
      </c>
      <c r="B16731">
        <v>3282080</v>
      </c>
      <c r="C16731">
        <v>2683932</v>
      </c>
      <c r="D16731" s="2">
        <v>45562</v>
      </c>
      <c r="E16731" t="s">
        <v>21</v>
      </c>
      <c r="F16731">
        <v>12</v>
      </c>
      <c r="G16731">
        <v>138.30000000000001</v>
      </c>
      <c r="H16731">
        <v>11.41</v>
      </c>
      <c r="I16731">
        <v>4.5599999999999996</v>
      </c>
      <c r="J16731">
        <v>154.27000000000001</v>
      </c>
      <c r="K16731" t="s">
        <v>26</v>
      </c>
      <c r="L16731">
        <v>154.27000000000001</v>
      </c>
      <c r="N16731">
        <v>0</v>
      </c>
      <c r="P16731">
        <v>0</v>
      </c>
      <c r="T16731" t="s">
        <v>5816</v>
      </c>
      <c r="U16731">
        <v>1</v>
      </c>
      <c r="V16731" s="4">
        <v>10000057739223</v>
      </c>
      <c r="W16731" s="4">
        <v>10000057739223</v>
      </c>
      <c r="X16731" t="s">
        <v>25559</v>
      </c>
      <c r="Y16731">
        <v>31</v>
      </c>
      <c r="AM16731" t="s">
        <v>25522</v>
      </c>
      <c r="AO16731" t="s">
        <v>5816</v>
      </c>
    </row>
    <row r="16732" spans="1:41" x14ac:dyDescent="0.2">
      <c r="A16732">
        <v>1</v>
      </c>
      <c r="B16732">
        <v>7686823</v>
      </c>
      <c r="C16732">
        <v>13905080</v>
      </c>
      <c r="D16732" s="2">
        <v>45562</v>
      </c>
      <c r="E16732" t="s">
        <v>21</v>
      </c>
      <c r="F16732">
        <v>12</v>
      </c>
      <c r="G16732">
        <v>28.62</v>
      </c>
      <c r="H16732">
        <v>0</v>
      </c>
      <c r="I16732">
        <v>7.99</v>
      </c>
      <c r="J16732">
        <v>36.61</v>
      </c>
      <c r="K16732" t="s">
        <v>26</v>
      </c>
      <c r="L16732">
        <v>36.61</v>
      </c>
      <c r="N16732">
        <v>0</v>
      </c>
      <c r="P16732">
        <v>0</v>
      </c>
      <c r="T16732" t="s">
        <v>5816</v>
      </c>
      <c r="U16732">
        <v>11</v>
      </c>
      <c r="V16732" s="4">
        <v>10000057739271</v>
      </c>
      <c r="W16732" s="4">
        <v>10000057739271</v>
      </c>
      <c r="X16732" t="s">
        <v>5841</v>
      </c>
      <c r="Y16732">
        <v>23</v>
      </c>
      <c r="AM16732" t="s">
        <v>25560</v>
      </c>
      <c r="AO16732" t="s">
        <v>5816</v>
      </c>
    </row>
    <row r="16733" spans="1:41" x14ac:dyDescent="0.2">
      <c r="A16733">
        <v>1</v>
      </c>
      <c r="B16733">
        <v>7686841</v>
      </c>
      <c r="C16733">
        <v>13905100</v>
      </c>
      <c r="D16733" s="2">
        <v>45562</v>
      </c>
      <c r="E16733" t="s">
        <v>21</v>
      </c>
      <c r="F16733">
        <v>12</v>
      </c>
      <c r="G16733">
        <v>219.57</v>
      </c>
      <c r="H16733">
        <v>3.52</v>
      </c>
      <c r="I16733">
        <v>7.61</v>
      </c>
      <c r="J16733">
        <v>230.7</v>
      </c>
      <c r="K16733" t="s">
        <v>26</v>
      </c>
      <c r="L16733">
        <v>230.7</v>
      </c>
      <c r="N16733">
        <v>0</v>
      </c>
      <c r="P16733">
        <v>0</v>
      </c>
      <c r="T16733" t="s">
        <v>5816</v>
      </c>
      <c r="U16733">
        <v>11</v>
      </c>
      <c r="V16733" s="4">
        <v>10000057739535</v>
      </c>
      <c r="W16733" s="4">
        <v>10000057739535</v>
      </c>
      <c r="X16733" t="s">
        <v>25561</v>
      </c>
      <c r="Y16733">
        <v>47</v>
      </c>
      <c r="AM16733" t="s">
        <v>13755</v>
      </c>
      <c r="AO16733" t="s">
        <v>5816</v>
      </c>
    </row>
    <row r="16734" spans="1:41" x14ac:dyDescent="0.2">
      <c r="A16734">
        <v>1</v>
      </c>
      <c r="B16734">
        <v>3282153</v>
      </c>
      <c r="C16734">
        <v>2684014</v>
      </c>
      <c r="D16734" s="2">
        <v>45562</v>
      </c>
      <c r="E16734" t="s">
        <v>21</v>
      </c>
      <c r="F16734">
        <v>12</v>
      </c>
      <c r="G16734">
        <v>101.66</v>
      </c>
      <c r="H16734">
        <v>12.84</v>
      </c>
      <c r="I16734">
        <v>10.49</v>
      </c>
      <c r="J16734">
        <v>124.99</v>
      </c>
      <c r="K16734" t="s">
        <v>22</v>
      </c>
      <c r="L16734">
        <v>124.99</v>
      </c>
      <c r="N16734">
        <v>0</v>
      </c>
      <c r="P16734">
        <v>0</v>
      </c>
      <c r="T16734" t="s">
        <v>5816</v>
      </c>
      <c r="U16734">
        <v>1</v>
      </c>
      <c r="V16734" s="4">
        <v>10000057740993</v>
      </c>
      <c r="W16734" s="4">
        <v>10000057740993</v>
      </c>
      <c r="X16734" t="s">
        <v>6009</v>
      </c>
      <c r="Y16734">
        <v>17</v>
      </c>
      <c r="AM16734" t="s">
        <v>21841</v>
      </c>
      <c r="AO16734" t="s">
        <v>5816</v>
      </c>
    </row>
    <row r="16735" spans="1:41" x14ac:dyDescent="0.2">
      <c r="A16735">
        <v>1</v>
      </c>
      <c r="B16735">
        <v>7687217</v>
      </c>
      <c r="C16735">
        <v>13905499</v>
      </c>
      <c r="D16735" s="2">
        <v>45562</v>
      </c>
      <c r="E16735" t="s">
        <v>21</v>
      </c>
      <c r="F16735">
        <v>12</v>
      </c>
      <c r="G16735">
        <v>31.34</v>
      </c>
      <c r="H16735">
        <v>0</v>
      </c>
      <c r="I16735">
        <v>2</v>
      </c>
      <c r="J16735">
        <v>33.340000000000003</v>
      </c>
      <c r="K16735" t="s">
        <v>26</v>
      </c>
      <c r="L16735">
        <v>33.340000000000003</v>
      </c>
      <c r="N16735">
        <v>0</v>
      </c>
      <c r="P16735">
        <v>0</v>
      </c>
      <c r="T16735" t="s">
        <v>5816</v>
      </c>
      <c r="U16735">
        <v>11</v>
      </c>
      <c r="V16735" s="4">
        <v>10000057741968</v>
      </c>
      <c r="W16735" s="4">
        <v>10000057741968</v>
      </c>
      <c r="X16735" t="s">
        <v>5954</v>
      </c>
      <c r="Y16735">
        <v>30</v>
      </c>
      <c r="AM16735" t="s">
        <v>21267</v>
      </c>
      <c r="AO16735" t="s">
        <v>5816</v>
      </c>
    </row>
    <row r="16736" spans="1:41" x14ac:dyDescent="0.2">
      <c r="A16736">
        <v>1</v>
      </c>
      <c r="B16736">
        <v>7687220</v>
      </c>
      <c r="C16736">
        <v>13905502</v>
      </c>
      <c r="D16736" s="2">
        <v>45562</v>
      </c>
      <c r="E16736" t="s">
        <v>21</v>
      </c>
      <c r="F16736">
        <v>12</v>
      </c>
      <c r="G16736">
        <v>195.47</v>
      </c>
      <c r="H16736">
        <v>3.52</v>
      </c>
      <c r="I16736">
        <v>7.61</v>
      </c>
      <c r="J16736">
        <v>206.6</v>
      </c>
      <c r="K16736" t="s">
        <v>26</v>
      </c>
      <c r="L16736">
        <v>206.6</v>
      </c>
      <c r="N16736">
        <v>0</v>
      </c>
      <c r="P16736">
        <v>0</v>
      </c>
      <c r="T16736" t="s">
        <v>5816</v>
      </c>
      <c r="U16736">
        <v>11</v>
      </c>
      <c r="V16736" s="4">
        <v>10000057741884</v>
      </c>
      <c r="W16736" s="4">
        <v>10000057741884</v>
      </c>
      <c r="X16736" t="s">
        <v>25562</v>
      </c>
      <c r="Y16736">
        <v>3</v>
      </c>
      <c r="AM16736" t="s">
        <v>13587</v>
      </c>
      <c r="AO16736" t="s">
        <v>5816</v>
      </c>
    </row>
    <row r="16737" spans="1:41" x14ac:dyDescent="0.2">
      <c r="A16737">
        <v>1</v>
      </c>
      <c r="B16737">
        <v>7687234</v>
      </c>
      <c r="C16737">
        <v>13905519</v>
      </c>
      <c r="D16737" s="2">
        <v>45562</v>
      </c>
      <c r="E16737" t="s">
        <v>21</v>
      </c>
      <c r="F16737">
        <v>12</v>
      </c>
      <c r="G16737">
        <v>38.700000000000003</v>
      </c>
      <c r="H16737">
        <v>0</v>
      </c>
      <c r="I16737">
        <v>7.99</v>
      </c>
      <c r="J16737">
        <v>46.69</v>
      </c>
      <c r="K16737" t="s">
        <v>22</v>
      </c>
      <c r="L16737">
        <v>46.69</v>
      </c>
      <c r="N16737">
        <v>0</v>
      </c>
      <c r="P16737">
        <v>0</v>
      </c>
      <c r="T16737" t="s">
        <v>5816</v>
      </c>
      <c r="U16737">
        <v>11</v>
      </c>
      <c r="V16737" s="4">
        <v>10000057741836</v>
      </c>
      <c r="W16737" s="4">
        <v>10000057741836</v>
      </c>
      <c r="X16737" t="s">
        <v>25563</v>
      </c>
      <c r="Y16737">
        <v>1</v>
      </c>
      <c r="AM16737" t="s">
        <v>167</v>
      </c>
      <c r="AO16737" t="s">
        <v>5816</v>
      </c>
    </row>
    <row r="16738" spans="1:41" x14ac:dyDescent="0.2">
      <c r="A16738">
        <v>1</v>
      </c>
      <c r="B16738">
        <v>7687244</v>
      </c>
      <c r="C16738">
        <v>13905529</v>
      </c>
      <c r="D16738" s="2">
        <v>45562</v>
      </c>
      <c r="E16738" t="s">
        <v>21</v>
      </c>
      <c r="F16738">
        <v>12</v>
      </c>
      <c r="G16738">
        <v>46.45</v>
      </c>
      <c r="H16738">
        <v>0</v>
      </c>
      <c r="I16738">
        <v>0</v>
      </c>
      <c r="J16738">
        <v>46.45</v>
      </c>
      <c r="K16738" t="s">
        <v>26</v>
      </c>
      <c r="L16738">
        <v>46.45</v>
      </c>
      <c r="N16738">
        <v>0</v>
      </c>
      <c r="P16738">
        <v>0</v>
      </c>
      <c r="T16738" t="s">
        <v>5816</v>
      </c>
      <c r="U16738">
        <v>11</v>
      </c>
      <c r="V16738" s="4">
        <v>10000057741921</v>
      </c>
      <c r="W16738" s="4">
        <v>10000057741921</v>
      </c>
      <c r="X16738" t="s">
        <v>5870</v>
      </c>
      <c r="Y16738">
        <v>20</v>
      </c>
      <c r="AM16738" t="s">
        <v>21248</v>
      </c>
      <c r="AO16738" t="s">
        <v>5816</v>
      </c>
    </row>
    <row r="16739" spans="1:41" x14ac:dyDescent="0.2">
      <c r="A16739">
        <v>1</v>
      </c>
      <c r="B16739">
        <v>3282198</v>
      </c>
      <c r="C16739">
        <v>2684065</v>
      </c>
      <c r="D16739" s="2">
        <v>45562</v>
      </c>
      <c r="E16739" t="s">
        <v>21</v>
      </c>
      <c r="F16739">
        <v>12</v>
      </c>
      <c r="G16739">
        <v>136.02000000000001</v>
      </c>
      <c r="H16739">
        <v>16.670000000000002</v>
      </c>
      <c r="I16739">
        <v>7.3</v>
      </c>
      <c r="J16739">
        <v>159.99</v>
      </c>
      <c r="K16739" t="s">
        <v>26</v>
      </c>
      <c r="L16739">
        <v>159.99</v>
      </c>
      <c r="N16739">
        <v>0</v>
      </c>
      <c r="P16739">
        <v>0</v>
      </c>
      <c r="T16739" t="s">
        <v>5816</v>
      </c>
      <c r="U16739">
        <v>1</v>
      </c>
      <c r="V16739" s="4">
        <v>10000057742053</v>
      </c>
      <c r="W16739" s="4">
        <v>10000057742053</v>
      </c>
      <c r="X16739" t="s">
        <v>25564</v>
      </c>
      <c r="Y16739">
        <v>40</v>
      </c>
      <c r="AM16739" t="s">
        <v>10904</v>
      </c>
      <c r="AO16739" t="s">
        <v>5816</v>
      </c>
    </row>
    <row r="16740" spans="1:41" x14ac:dyDescent="0.2">
      <c r="A16740">
        <v>1</v>
      </c>
      <c r="B16740">
        <v>7687311</v>
      </c>
      <c r="C16740">
        <v>13905582</v>
      </c>
      <c r="D16740" s="2">
        <v>45562</v>
      </c>
      <c r="E16740" t="s">
        <v>21</v>
      </c>
      <c r="F16740">
        <v>12</v>
      </c>
      <c r="G16740">
        <v>216.55</v>
      </c>
      <c r="H16740">
        <v>13.12</v>
      </c>
      <c r="I16740">
        <v>7.99</v>
      </c>
      <c r="J16740">
        <v>237.66</v>
      </c>
      <c r="K16740" t="s">
        <v>26</v>
      </c>
      <c r="L16740">
        <v>237.66</v>
      </c>
      <c r="N16740">
        <v>0</v>
      </c>
      <c r="P16740">
        <v>0</v>
      </c>
      <c r="T16740" t="s">
        <v>5816</v>
      </c>
      <c r="U16740">
        <v>1</v>
      </c>
      <c r="V16740" s="4">
        <v>10000057742493</v>
      </c>
      <c r="W16740" s="4">
        <v>10000057742493</v>
      </c>
      <c r="X16740" t="s">
        <v>16527</v>
      </c>
      <c r="Y16740">
        <v>80</v>
      </c>
      <c r="AM16740" t="s">
        <v>14512</v>
      </c>
      <c r="AO16740" t="s">
        <v>5816</v>
      </c>
    </row>
    <row r="16741" spans="1:41" x14ac:dyDescent="0.2">
      <c r="A16741">
        <v>1</v>
      </c>
      <c r="B16741">
        <v>7687363</v>
      </c>
      <c r="C16741">
        <v>13905637</v>
      </c>
      <c r="D16741" s="2">
        <v>45562</v>
      </c>
      <c r="E16741" t="s">
        <v>21</v>
      </c>
      <c r="F16741">
        <v>12</v>
      </c>
      <c r="G16741">
        <v>7.1</v>
      </c>
      <c r="H16741">
        <v>0</v>
      </c>
      <c r="I16741">
        <v>1.25</v>
      </c>
      <c r="J16741">
        <v>8.35</v>
      </c>
      <c r="K16741" t="s">
        <v>26</v>
      </c>
      <c r="L16741">
        <v>8.35</v>
      </c>
      <c r="N16741">
        <v>0</v>
      </c>
      <c r="P16741">
        <v>0</v>
      </c>
      <c r="T16741" t="s">
        <v>5816</v>
      </c>
      <c r="U16741">
        <v>11</v>
      </c>
      <c r="V16741" s="4">
        <v>10000057742755</v>
      </c>
      <c r="W16741" s="4">
        <v>10000057742755</v>
      </c>
      <c r="X16741" t="s">
        <v>9528</v>
      </c>
      <c r="Y16741">
        <v>35</v>
      </c>
      <c r="AM16741" t="s">
        <v>15331</v>
      </c>
      <c r="AO16741" t="s">
        <v>5816</v>
      </c>
    </row>
    <row r="16742" spans="1:41" x14ac:dyDescent="0.2">
      <c r="A16742">
        <v>1</v>
      </c>
      <c r="B16742">
        <v>7687391</v>
      </c>
      <c r="C16742">
        <v>13905666</v>
      </c>
      <c r="D16742" s="2">
        <v>45562</v>
      </c>
      <c r="E16742" t="s">
        <v>21</v>
      </c>
      <c r="F16742">
        <v>12</v>
      </c>
      <c r="G16742">
        <v>32.89</v>
      </c>
      <c r="H16742">
        <v>0</v>
      </c>
      <c r="I16742">
        <v>2</v>
      </c>
      <c r="J16742">
        <v>34.89</v>
      </c>
      <c r="K16742" t="s">
        <v>26</v>
      </c>
      <c r="L16742">
        <v>34.89</v>
      </c>
      <c r="N16742">
        <v>0</v>
      </c>
      <c r="P16742">
        <v>0</v>
      </c>
      <c r="T16742" t="s">
        <v>5816</v>
      </c>
      <c r="U16742">
        <v>11</v>
      </c>
      <c r="V16742" s="4">
        <v>10000057742858</v>
      </c>
      <c r="W16742" s="4">
        <v>10000057742858</v>
      </c>
      <c r="X16742" t="s">
        <v>16452</v>
      </c>
      <c r="Y16742">
        <v>8</v>
      </c>
      <c r="AM16742" t="s">
        <v>25565</v>
      </c>
      <c r="AO16742" t="s">
        <v>5816</v>
      </c>
    </row>
    <row r="16743" spans="1:41" x14ac:dyDescent="0.2">
      <c r="A16743">
        <v>1</v>
      </c>
      <c r="B16743">
        <v>7687425</v>
      </c>
      <c r="C16743">
        <v>13905680</v>
      </c>
      <c r="D16743" s="2">
        <v>45562</v>
      </c>
      <c r="E16743" t="s">
        <v>21</v>
      </c>
      <c r="F16743">
        <v>12</v>
      </c>
      <c r="G16743">
        <v>59.51</v>
      </c>
      <c r="H16743">
        <v>0</v>
      </c>
      <c r="I16743">
        <v>0.99</v>
      </c>
      <c r="J16743">
        <v>60.5</v>
      </c>
      <c r="K16743" t="s">
        <v>22</v>
      </c>
      <c r="L16743">
        <v>60.5</v>
      </c>
      <c r="N16743">
        <v>0</v>
      </c>
      <c r="P16743">
        <v>0</v>
      </c>
      <c r="T16743" t="s">
        <v>5816</v>
      </c>
      <c r="U16743">
        <v>11</v>
      </c>
      <c r="V16743" s="4">
        <v>10000057743012</v>
      </c>
      <c r="W16743" s="4">
        <v>10000057743012</v>
      </c>
      <c r="X16743" t="s">
        <v>17260</v>
      </c>
      <c r="Y16743">
        <v>15</v>
      </c>
      <c r="AM16743" t="s">
        <v>21427</v>
      </c>
      <c r="AO16743" t="s">
        <v>5816</v>
      </c>
    </row>
    <row r="16744" spans="1:41" x14ac:dyDescent="0.2">
      <c r="A16744">
        <v>1</v>
      </c>
      <c r="B16744">
        <v>7687436</v>
      </c>
      <c r="C16744">
        <v>13905691</v>
      </c>
      <c r="D16744" s="2">
        <v>45562</v>
      </c>
      <c r="E16744" t="s">
        <v>21</v>
      </c>
      <c r="F16744">
        <v>12</v>
      </c>
      <c r="G16744">
        <v>154.1</v>
      </c>
      <c r="H16744">
        <v>1.03</v>
      </c>
      <c r="I16744">
        <v>7.61</v>
      </c>
      <c r="J16744">
        <v>162.74</v>
      </c>
      <c r="K16744" t="s">
        <v>26</v>
      </c>
      <c r="L16744">
        <v>162.74</v>
      </c>
      <c r="N16744">
        <v>0</v>
      </c>
      <c r="P16744">
        <v>0</v>
      </c>
      <c r="T16744" t="s">
        <v>5816</v>
      </c>
      <c r="U16744">
        <v>11</v>
      </c>
      <c r="V16744" s="4">
        <v>10000057743087</v>
      </c>
      <c r="W16744" s="4">
        <v>10000057743087</v>
      </c>
      <c r="X16744" t="s">
        <v>25566</v>
      </c>
      <c r="Y16744">
        <v>45</v>
      </c>
      <c r="AM16744" t="s">
        <v>14581</v>
      </c>
      <c r="AO16744" t="s">
        <v>5816</v>
      </c>
    </row>
    <row r="16745" spans="1:41" x14ac:dyDescent="0.2">
      <c r="A16745">
        <v>1</v>
      </c>
      <c r="B16745">
        <v>7687440</v>
      </c>
      <c r="C16745">
        <v>13905695</v>
      </c>
      <c r="D16745" s="2">
        <v>45562</v>
      </c>
      <c r="E16745" t="s">
        <v>21</v>
      </c>
      <c r="F16745">
        <v>12</v>
      </c>
      <c r="G16745">
        <v>55.67</v>
      </c>
      <c r="H16745">
        <v>0</v>
      </c>
      <c r="I16745">
        <v>0.5</v>
      </c>
      <c r="J16745">
        <v>56.17</v>
      </c>
      <c r="K16745" t="s">
        <v>26</v>
      </c>
      <c r="L16745">
        <v>56.17</v>
      </c>
      <c r="N16745">
        <v>0</v>
      </c>
      <c r="P16745">
        <v>0</v>
      </c>
      <c r="T16745" t="s">
        <v>5816</v>
      </c>
      <c r="U16745">
        <v>11</v>
      </c>
      <c r="V16745" s="4">
        <v>10000057743121</v>
      </c>
      <c r="W16745" s="4">
        <v>10000057743121</v>
      </c>
      <c r="X16745" t="s">
        <v>25567</v>
      </c>
      <c r="Y16745">
        <v>22</v>
      </c>
      <c r="AM16745" t="s">
        <v>21400</v>
      </c>
      <c r="AO16745" t="s">
        <v>5816</v>
      </c>
    </row>
    <row r="16746" spans="1:41" x14ac:dyDescent="0.2">
      <c r="A16746">
        <v>1</v>
      </c>
      <c r="B16746">
        <v>7687443</v>
      </c>
      <c r="C16746">
        <v>13905698</v>
      </c>
      <c r="D16746" s="2">
        <v>45562</v>
      </c>
      <c r="E16746" t="s">
        <v>21</v>
      </c>
      <c r="F16746">
        <v>12</v>
      </c>
      <c r="G16746">
        <v>49.9</v>
      </c>
      <c r="H16746">
        <v>0</v>
      </c>
      <c r="I16746">
        <v>7.1</v>
      </c>
      <c r="J16746">
        <v>57</v>
      </c>
      <c r="K16746" t="s">
        <v>26</v>
      </c>
      <c r="L16746">
        <v>57</v>
      </c>
      <c r="N16746">
        <v>0</v>
      </c>
      <c r="P16746">
        <v>0</v>
      </c>
      <c r="T16746" t="s">
        <v>5816</v>
      </c>
      <c r="U16746">
        <v>11</v>
      </c>
      <c r="V16746" s="4">
        <v>10000057743148</v>
      </c>
      <c r="W16746" s="4">
        <v>10000057743148</v>
      </c>
      <c r="X16746" t="s">
        <v>5947</v>
      </c>
      <c r="Y16746">
        <v>17</v>
      </c>
      <c r="AM16746" t="s">
        <v>21248</v>
      </c>
      <c r="AO16746" t="s">
        <v>5816</v>
      </c>
    </row>
    <row r="16747" spans="1:41" x14ac:dyDescent="0.2">
      <c r="A16747">
        <v>1</v>
      </c>
      <c r="B16747">
        <v>7687452</v>
      </c>
      <c r="C16747">
        <v>13905707</v>
      </c>
      <c r="D16747" s="2">
        <v>45562</v>
      </c>
      <c r="E16747" t="s">
        <v>21</v>
      </c>
      <c r="F16747">
        <v>12</v>
      </c>
      <c r="G16747">
        <v>23.94</v>
      </c>
      <c r="H16747">
        <v>0</v>
      </c>
      <c r="I16747">
        <v>7.1</v>
      </c>
      <c r="J16747">
        <v>31.04</v>
      </c>
      <c r="K16747" t="s">
        <v>22</v>
      </c>
      <c r="L16747">
        <v>31.04</v>
      </c>
      <c r="N16747">
        <v>0</v>
      </c>
      <c r="P16747">
        <v>0</v>
      </c>
      <c r="T16747" t="s">
        <v>5816</v>
      </c>
      <c r="U16747">
        <v>11</v>
      </c>
      <c r="V16747" s="4">
        <v>10000057743214</v>
      </c>
      <c r="W16747" s="4">
        <v>10000057743214</v>
      </c>
      <c r="X16747" t="s">
        <v>17260</v>
      </c>
      <c r="Y16747">
        <v>5</v>
      </c>
      <c r="AM16747" t="s">
        <v>25568</v>
      </c>
      <c r="AO16747" t="s">
        <v>5816</v>
      </c>
    </row>
    <row r="16748" spans="1:41" x14ac:dyDescent="0.2">
      <c r="A16748">
        <v>1</v>
      </c>
      <c r="B16748">
        <v>7687465</v>
      </c>
      <c r="C16748">
        <v>13905720</v>
      </c>
      <c r="D16748" s="2">
        <v>45562</v>
      </c>
      <c r="E16748" t="s">
        <v>21</v>
      </c>
      <c r="F16748">
        <v>12</v>
      </c>
      <c r="G16748">
        <v>178.13</v>
      </c>
      <c r="H16748">
        <v>1.03</v>
      </c>
      <c r="I16748">
        <v>7.99</v>
      </c>
      <c r="J16748">
        <v>187.15</v>
      </c>
      <c r="K16748" t="s">
        <v>26</v>
      </c>
      <c r="L16748">
        <v>187.15</v>
      </c>
      <c r="N16748">
        <v>0</v>
      </c>
      <c r="P16748">
        <v>0</v>
      </c>
      <c r="T16748" t="s">
        <v>5816</v>
      </c>
      <c r="U16748">
        <v>11</v>
      </c>
      <c r="V16748" s="4">
        <v>10000057743152</v>
      </c>
      <c r="W16748" s="4">
        <v>10000057743152</v>
      </c>
      <c r="X16748" t="s">
        <v>25569</v>
      </c>
      <c r="Y16748">
        <v>40</v>
      </c>
      <c r="AM16748" t="s">
        <v>11004</v>
      </c>
      <c r="AO16748" t="s">
        <v>5816</v>
      </c>
    </row>
    <row r="16749" spans="1:41" x14ac:dyDescent="0.2">
      <c r="A16749">
        <v>1</v>
      </c>
      <c r="B16749">
        <v>7687468</v>
      </c>
      <c r="C16749">
        <v>13905723</v>
      </c>
      <c r="D16749" s="2">
        <v>45562</v>
      </c>
      <c r="E16749" t="s">
        <v>21</v>
      </c>
      <c r="F16749">
        <v>12</v>
      </c>
      <c r="G16749">
        <v>298.47000000000003</v>
      </c>
      <c r="H16749">
        <v>2.06</v>
      </c>
      <c r="I16749">
        <v>7.61</v>
      </c>
      <c r="J16749">
        <v>308.14</v>
      </c>
      <c r="K16749" t="s">
        <v>26</v>
      </c>
      <c r="L16749">
        <v>308.14</v>
      </c>
      <c r="N16749">
        <v>0</v>
      </c>
      <c r="P16749">
        <v>0</v>
      </c>
      <c r="T16749" t="s">
        <v>5816</v>
      </c>
      <c r="U16749">
        <v>11</v>
      </c>
      <c r="V16749" s="4">
        <v>10000057743228</v>
      </c>
      <c r="W16749" s="4">
        <v>10000057743228</v>
      </c>
      <c r="X16749" t="s">
        <v>16570</v>
      </c>
      <c r="Y16749">
        <v>6</v>
      </c>
      <c r="AM16749" t="s">
        <v>20812</v>
      </c>
      <c r="AO16749" t="s">
        <v>5816</v>
      </c>
    </row>
    <row r="16750" spans="1:41" x14ac:dyDescent="0.2">
      <c r="A16750">
        <v>1</v>
      </c>
      <c r="B16750">
        <v>7687469</v>
      </c>
      <c r="C16750">
        <v>13905724</v>
      </c>
      <c r="D16750" s="2">
        <v>45562</v>
      </c>
      <c r="E16750" t="s">
        <v>21</v>
      </c>
      <c r="F16750">
        <v>12</v>
      </c>
      <c r="G16750">
        <v>179.08</v>
      </c>
      <c r="H16750">
        <v>1.03</v>
      </c>
      <c r="I16750">
        <v>7.1</v>
      </c>
      <c r="J16750">
        <v>187.21</v>
      </c>
      <c r="K16750" t="s">
        <v>26</v>
      </c>
      <c r="L16750">
        <v>187.21</v>
      </c>
      <c r="N16750">
        <v>0</v>
      </c>
      <c r="P16750">
        <v>0</v>
      </c>
      <c r="T16750" t="s">
        <v>5816</v>
      </c>
      <c r="U16750">
        <v>11</v>
      </c>
      <c r="V16750" s="4">
        <v>10000057743250</v>
      </c>
      <c r="W16750" s="4">
        <v>10000057743250</v>
      </c>
      <c r="X16750" t="s">
        <v>16570</v>
      </c>
      <c r="Y16750">
        <v>47</v>
      </c>
      <c r="AM16750" t="s">
        <v>11149</v>
      </c>
      <c r="AO16750" t="s">
        <v>5816</v>
      </c>
    </row>
    <row r="16751" spans="1:41" x14ac:dyDescent="0.2">
      <c r="A16751">
        <v>1</v>
      </c>
      <c r="B16751">
        <v>3282267</v>
      </c>
      <c r="C16751">
        <v>2684147</v>
      </c>
      <c r="D16751" s="2">
        <v>45562</v>
      </c>
      <c r="E16751" t="s">
        <v>21</v>
      </c>
      <c r="F16751">
        <v>12</v>
      </c>
      <c r="G16751">
        <v>194.61</v>
      </c>
      <c r="H16751">
        <v>19.100000000000001</v>
      </c>
      <c r="I16751">
        <v>3.95</v>
      </c>
      <c r="J16751">
        <v>217.66</v>
      </c>
      <c r="K16751" t="s">
        <v>26</v>
      </c>
      <c r="L16751">
        <v>217.66</v>
      </c>
      <c r="N16751">
        <v>0</v>
      </c>
      <c r="P16751">
        <v>0</v>
      </c>
      <c r="T16751" t="s">
        <v>5816</v>
      </c>
      <c r="U16751">
        <v>1</v>
      </c>
      <c r="V16751" s="4">
        <v>10000057743669</v>
      </c>
      <c r="W16751" s="4">
        <v>10000057743669</v>
      </c>
      <c r="X16751" t="s">
        <v>25570</v>
      </c>
      <c r="Y16751">
        <v>18</v>
      </c>
      <c r="AM16751" t="s">
        <v>21150</v>
      </c>
      <c r="AO16751" t="s">
        <v>5816</v>
      </c>
    </row>
    <row r="16752" spans="1:41" x14ac:dyDescent="0.2">
      <c r="A16752">
        <v>1</v>
      </c>
      <c r="B16752">
        <v>3282268</v>
      </c>
      <c r="C16752">
        <v>2684148</v>
      </c>
      <c r="D16752" s="2">
        <v>45562</v>
      </c>
      <c r="E16752" t="s">
        <v>21</v>
      </c>
      <c r="F16752">
        <v>12</v>
      </c>
      <c r="G16752">
        <v>194.61</v>
      </c>
      <c r="H16752">
        <v>19.100000000000001</v>
      </c>
      <c r="I16752">
        <v>3.95</v>
      </c>
      <c r="J16752">
        <v>217.66</v>
      </c>
      <c r="K16752" t="s">
        <v>26</v>
      </c>
      <c r="L16752">
        <v>217.66</v>
      </c>
      <c r="N16752">
        <v>0</v>
      </c>
      <c r="P16752">
        <v>0</v>
      </c>
      <c r="T16752" t="s">
        <v>5816</v>
      </c>
      <c r="U16752">
        <v>1</v>
      </c>
      <c r="V16752" s="4">
        <v>10000057743664</v>
      </c>
      <c r="W16752" s="4">
        <v>10000057743664</v>
      </c>
      <c r="X16752" t="s">
        <v>25571</v>
      </c>
      <c r="Y16752">
        <v>17</v>
      </c>
      <c r="AM16752" t="s">
        <v>21150</v>
      </c>
      <c r="AO16752" t="s">
        <v>5816</v>
      </c>
    </row>
    <row r="16753" spans="1:41" x14ac:dyDescent="0.2">
      <c r="A16753">
        <v>1</v>
      </c>
      <c r="B16753">
        <v>7687574</v>
      </c>
      <c r="C16753">
        <v>13905829</v>
      </c>
      <c r="D16753" s="2">
        <v>45562</v>
      </c>
      <c r="E16753" t="s">
        <v>21</v>
      </c>
      <c r="F16753">
        <v>12</v>
      </c>
      <c r="G16753">
        <v>23.94</v>
      </c>
      <c r="H16753">
        <v>0</v>
      </c>
      <c r="I16753">
        <v>7.1</v>
      </c>
      <c r="J16753">
        <v>31.04</v>
      </c>
      <c r="K16753" t="s">
        <v>26</v>
      </c>
      <c r="L16753">
        <v>31.04</v>
      </c>
      <c r="N16753">
        <v>0</v>
      </c>
      <c r="P16753">
        <v>0</v>
      </c>
      <c r="T16753" t="s">
        <v>5816</v>
      </c>
      <c r="U16753">
        <v>11</v>
      </c>
      <c r="V16753" s="4">
        <v>10000057743751</v>
      </c>
      <c r="W16753" s="4">
        <v>10000057743751</v>
      </c>
      <c r="X16753" t="s">
        <v>25572</v>
      </c>
      <c r="Y16753">
        <v>24</v>
      </c>
      <c r="AM16753" t="s">
        <v>13755</v>
      </c>
      <c r="AO16753" t="s">
        <v>5816</v>
      </c>
    </row>
    <row r="16754" spans="1:41" x14ac:dyDescent="0.2">
      <c r="A16754">
        <v>1</v>
      </c>
      <c r="B16754">
        <v>7687580</v>
      </c>
      <c r="C16754">
        <v>13905835</v>
      </c>
      <c r="D16754" s="2">
        <v>45562</v>
      </c>
      <c r="E16754" t="s">
        <v>21</v>
      </c>
      <c r="F16754">
        <v>12</v>
      </c>
      <c r="G16754">
        <v>179.08</v>
      </c>
      <c r="H16754">
        <v>1.03</v>
      </c>
      <c r="I16754">
        <v>7.1</v>
      </c>
      <c r="J16754">
        <v>187.21</v>
      </c>
      <c r="K16754" t="s">
        <v>22</v>
      </c>
      <c r="L16754">
        <v>187.21</v>
      </c>
      <c r="N16754">
        <v>0</v>
      </c>
      <c r="P16754">
        <v>0</v>
      </c>
      <c r="T16754" t="s">
        <v>5816</v>
      </c>
      <c r="U16754">
        <v>11</v>
      </c>
      <c r="V16754" s="4">
        <v>10000057743772</v>
      </c>
      <c r="W16754" s="4">
        <v>10000057743772</v>
      </c>
      <c r="X16754" t="s">
        <v>25573</v>
      </c>
      <c r="Y16754">
        <v>46</v>
      </c>
      <c r="AM16754" t="s">
        <v>11004</v>
      </c>
      <c r="AO16754" t="s">
        <v>5816</v>
      </c>
    </row>
    <row r="16755" spans="1:41" x14ac:dyDescent="0.2">
      <c r="A16755">
        <v>1</v>
      </c>
      <c r="B16755">
        <v>7687581</v>
      </c>
      <c r="C16755">
        <v>13905836</v>
      </c>
      <c r="D16755" s="2">
        <v>45562</v>
      </c>
      <c r="E16755" t="s">
        <v>21</v>
      </c>
      <c r="F16755">
        <v>12</v>
      </c>
      <c r="G16755">
        <v>179.08</v>
      </c>
      <c r="H16755">
        <v>1.03</v>
      </c>
      <c r="I16755">
        <v>7.1</v>
      </c>
      <c r="J16755">
        <v>187.21</v>
      </c>
      <c r="K16755" t="s">
        <v>22</v>
      </c>
      <c r="L16755">
        <v>187.21</v>
      </c>
      <c r="N16755">
        <v>0</v>
      </c>
      <c r="P16755">
        <v>0</v>
      </c>
      <c r="T16755" t="s">
        <v>5816</v>
      </c>
      <c r="U16755">
        <v>11</v>
      </c>
      <c r="V16755" s="4">
        <v>10000057743773</v>
      </c>
      <c r="W16755" s="4">
        <v>10000057743773</v>
      </c>
      <c r="X16755" t="s">
        <v>25574</v>
      </c>
      <c r="Y16755">
        <v>40</v>
      </c>
      <c r="AM16755" t="s">
        <v>11004</v>
      </c>
      <c r="AO16755" t="s">
        <v>5816</v>
      </c>
    </row>
    <row r="16756" spans="1:41" x14ac:dyDescent="0.2">
      <c r="A16756">
        <v>1</v>
      </c>
      <c r="B16756">
        <v>7687585</v>
      </c>
      <c r="C16756">
        <v>13905840</v>
      </c>
      <c r="D16756" s="2">
        <v>45562</v>
      </c>
      <c r="E16756" t="s">
        <v>21</v>
      </c>
      <c r="F16756">
        <v>12</v>
      </c>
      <c r="G16756">
        <v>59.51</v>
      </c>
      <c r="H16756">
        <v>0</v>
      </c>
      <c r="I16756">
        <v>7.99</v>
      </c>
      <c r="J16756">
        <v>67.5</v>
      </c>
      <c r="K16756" t="s">
        <v>26</v>
      </c>
      <c r="L16756">
        <v>67.5</v>
      </c>
      <c r="N16756">
        <v>0</v>
      </c>
      <c r="P16756">
        <v>0</v>
      </c>
      <c r="T16756" t="s">
        <v>5816</v>
      </c>
      <c r="U16756">
        <v>11</v>
      </c>
      <c r="V16756" s="4">
        <v>10000057743826</v>
      </c>
      <c r="W16756" s="4">
        <v>10000057743826</v>
      </c>
      <c r="X16756" t="s">
        <v>25571</v>
      </c>
      <c r="Y16756">
        <v>17</v>
      </c>
      <c r="AM16756" t="s">
        <v>25575</v>
      </c>
      <c r="AO16756" t="s">
        <v>5816</v>
      </c>
    </row>
    <row r="16757" spans="1:41" x14ac:dyDescent="0.2">
      <c r="A16757">
        <v>1</v>
      </c>
      <c r="B16757">
        <v>7687586</v>
      </c>
      <c r="C16757">
        <v>13905841</v>
      </c>
      <c r="D16757" s="2">
        <v>45562</v>
      </c>
      <c r="E16757" t="s">
        <v>21</v>
      </c>
      <c r="F16757">
        <v>12</v>
      </c>
      <c r="G16757">
        <v>59.51</v>
      </c>
      <c r="H16757">
        <v>0</v>
      </c>
      <c r="I16757">
        <v>7.99</v>
      </c>
      <c r="J16757">
        <v>67.5</v>
      </c>
      <c r="K16757" t="s">
        <v>26</v>
      </c>
      <c r="L16757">
        <v>67.5</v>
      </c>
      <c r="N16757">
        <v>0</v>
      </c>
      <c r="P16757">
        <v>0</v>
      </c>
      <c r="T16757" t="s">
        <v>5816</v>
      </c>
      <c r="U16757">
        <v>11</v>
      </c>
      <c r="V16757" s="4">
        <v>10000057743827</v>
      </c>
      <c r="W16757" s="4">
        <v>10000057743827</v>
      </c>
      <c r="X16757" t="s">
        <v>25576</v>
      </c>
      <c r="Y16757">
        <v>18</v>
      </c>
      <c r="AM16757" t="s">
        <v>25575</v>
      </c>
      <c r="AO16757" t="s">
        <v>5816</v>
      </c>
    </row>
    <row r="16758" spans="1:41" x14ac:dyDescent="0.2">
      <c r="A16758">
        <v>1</v>
      </c>
      <c r="B16758">
        <v>7687708</v>
      </c>
      <c r="C16758">
        <v>13905955</v>
      </c>
      <c r="D16758" s="2">
        <v>45562</v>
      </c>
      <c r="E16758" t="s">
        <v>21</v>
      </c>
      <c r="F16758">
        <v>12</v>
      </c>
      <c r="G16758">
        <v>16.13</v>
      </c>
      <c r="H16758">
        <v>0</v>
      </c>
      <c r="I16758">
        <v>7.1</v>
      </c>
      <c r="J16758">
        <v>23.23</v>
      </c>
      <c r="K16758" t="s">
        <v>22</v>
      </c>
      <c r="L16758">
        <v>23.23</v>
      </c>
      <c r="N16758">
        <v>0</v>
      </c>
      <c r="P16758">
        <v>0</v>
      </c>
      <c r="T16758" t="s">
        <v>5816</v>
      </c>
      <c r="U16758">
        <v>11</v>
      </c>
      <c r="V16758" s="4">
        <v>10000057744852</v>
      </c>
      <c r="W16758" s="4">
        <v>10000057744852</v>
      </c>
      <c r="X16758" t="s">
        <v>9492</v>
      </c>
      <c r="Y16758">
        <v>11</v>
      </c>
      <c r="AM16758" t="s">
        <v>25577</v>
      </c>
      <c r="AO16758" t="s">
        <v>5816</v>
      </c>
    </row>
    <row r="16759" spans="1:41" x14ac:dyDescent="0.2">
      <c r="A16759">
        <v>1</v>
      </c>
      <c r="B16759">
        <v>7687709</v>
      </c>
      <c r="C16759">
        <v>13905956</v>
      </c>
      <c r="D16759" s="2">
        <v>45562</v>
      </c>
      <c r="E16759" t="s">
        <v>21</v>
      </c>
      <c r="F16759">
        <v>12</v>
      </c>
      <c r="G16759">
        <v>16.13</v>
      </c>
      <c r="H16759">
        <v>0</v>
      </c>
      <c r="I16759">
        <v>7.1</v>
      </c>
      <c r="J16759">
        <v>23.23</v>
      </c>
      <c r="K16759" t="s">
        <v>22</v>
      </c>
      <c r="L16759">
        <v>23.23</v>
      </c>
      <c r="N16759">
        <v>0</v>
      </c>
      <c r="P16759">
        <v>0</v>
      </c>
      <c r="T16759" t="s">
        <v>5816</v>
      </c>
      <c r="U16759">
        <v>11</v>
      </c>
      <c r="V16759" s="4">
        <v>10000057744851</v>
      </c>
      <c r="W16759" s="4">
        <v>10000057744851</v>
      </c>
      <c r="X16759" t="s">
        <v>9493</v>
      </c>
      <c r="Y16759">
        <v>12</v>
      </c>
      <c r="AM16759" t="s">
        <v>25577</v>
      </c>
      <c r="AO16759" t="s">
        <v>5816</v>
      </c>
    </row>
    <row r="16760" spans="1:41" x14ac:dyDescent="0.2">
      <c r="A16760">
        <v>1</v>
      </c>
      <c r="B16760">
        <v>7687816</v>
      </c>
      <c r="C16760">
        <v>13906078</v>
      </c>
      <c r="D16760" s="2">
        <v>45562</v>
      </c>
      <c r="E16760" t="s">
        <v>21</v>
      </c>
      <c r="F16760">
        <v>12</v>
      </c>
      <c r="G16760">
        <v>164.94</v>
      </c>
      <c r="H16760">
        <v>1.03</v>
      </c>
      <c r="I16760">
        <v>7.99</v>
      </c>
      <c r="J16760">
        <v>173.96</v>
      </c>
      <c r="K16760" t="s">
        <v>22</v>
      </c>
      <c r="L16760">
        <v>173.96</v>
      </c>
      <c r="N16760">
        <v>0</v>
      </c>
      <c r="P16760">
        <v>0</v>
      </c>
      <c r="T16760" t="s">
        <v>5816</v>
      </c>
      <c r="U16760">
        <v>11</v>
      </c>
      <c r="V16760" s="4">
        <v>10000057745570</v>
      </c>
      <c r="W16760" s="4">
        <v>10000057745570</v>
      </c>
      <c r="X16760" t="s">
        <v>16638</v>
      </c>
      <c r="Y16760">
        <v>31</v>
      </c>
      <c r="AM16760" t="s">
        <v>16255</v>
      </c>
      <c r="AO16760" t="s">
        <v>5816</v>
      </c>
    </row>
    <row r="16761" spans="1:41" x14ac:dyDescent="0.2">
      <c r="A16761">
        <v>1</v>
      </c>
      <c r="B16761">
        <v>7687994</v>
      </c>
      <c r="C16761">
        <v>13906217</v>
      </c>
      <c r="D16761" s="2">
        <v>45562</v>
      </c>
      <c r="E16761" t="s">
        <v>21</v>
      </c>
      <c r="F16761">
        <v>12</v>
      </c>
      <c r="G16761">
        <v>134.51</v>
      </c>
      <c r="H16761">
        <v>18.87</v>
      </c>
      <c r="I16761">
        <v>7.99</v>
      </c>
      <c r="J16761">
        <v>161.37</v>
      </c>
      <c r="K16761" t="s">
        <v>26</v>
      </c>
      <c r="L16761">
        <v>161.37</v>
      </c>
      <c r="N16761">
        <v>0</v>
      </c>
      <c r="P16761">
        <v>0</v>
      </c>
      <c r="T16761" t="s">
        <v>5816</v>
      </c>
      <c r="U16761">
        <v>1</v>
      </c>
      <c r="V16761" s="4">
        <v>10000057747033</v>
      </c>
      <c r="W16761" s="4">
        <v>10000057747033</v>
      </c>
      <c r="X16761" t="s">
        <v>25421</v>
      </c>
      <c r="Y16761">
        <v>24</v>
      </c>
      <c r="AM16761" t="s">
        <v>11003</v>
      </c>
      <c r="AO16761" t="s">
        <v>5816</v>
      </c>
    </row>
    <row r="16762" spans="1:41" x14ac:dyDescent="0.2">
      <c r="A16762">
        <v>1</v>
      </c>
      <c r="B16762">
        <v>7687995</v>
      </c>
      <c r="C16762">
        <v>13906218</v>
      </c>
      <c r="D16762" s="2">
        <v>45562</v>
      </c>
      <c r="E16762" t="s">
        <v>21</v>
      </c>
      <c r="F16762">
        <v>12</v>
      </c>
      <c r="G16762">
        <v>134.51</v>
      </c>
      <c r="H16762">
        <v>18.87</v>
      </c>
      <c r="I16762">
        <v>7.99</v>
      </c>
      <c r="J16762">
        <v>161.37</v>
      </c>
      <c r="K16762" t="s">
        <v>26</v>
      </c>
      <c r="L16762">
        <v>161.37</v>
      </c>
      <c r="N16762">
        <v>0</v>
      </c>
      <c r="P16762">
        <v>0</v>
      </c>
      <c r="T16762" t="s">
        <v>5816</v>
      </c>
      <c r="U16762">
        <v>1</v>
      </c>
      <c r="V16762" s="4">
        <v>10000057747032</v>
      </c>
      <c r="W16762" s="4">
        <v>10000057747032</v>
      </c>
      <c r="X16762" t="s">
        <v>25137</v>
      </c>
      <c r="Y16762">
        <v>23</v>
      </c>
      <c r="AM16762" t="s">
        <v>11003</v>
      </c>
      <c r="AO16762" t="s">
        <v>5816</v>
      </c>
    </row>
    <row r="16763" spans="1:41" x14ac:dyDescent="0.2">
      <c r="A16763">
        <v>1</v>
      </c>
      <c r="B16763">
        <v>7688022</v>
      </c>
      <c r="C16763">
        <v>13906249</v>
      </c>
      <c r="D16763" s="2">
        <v>45562</v>
      </c>
      <c r="E16763" t="s">
        <v>21</v>
      </c>
      <c r="F16763">
        <v>12</v>
      </c>
      <c r="G16763">
        <v>187.66</v>
      </c>
      <c r="H16763">
        <v>1.03</v>
      </c>
      <c r="I16763">
        <v>0</v>
      </c>
      <c r="J16763">
        <v>188.69</v>
      </c>
      <c r="K16763" t="s">
        <v>26</v>
      </c>
      <c r="L16763">
        <v>188.69</v>
      </c>
      <c r="N16763">
        <v>0</v>
      </c>
      <c r="P16763">
        <v>0</v>
      </c>
      <c r="T16763" t="s">
        <v>5816</v>
      </c>
      <c r="U16763">
        <v>11</v>
      </c>
      <c r="V16763" s="4">
        <v>10000057747335</v>
      </c>
      <c r="W16763" s="4">
        <v>10000057747335</v>
      </c>
      <c r="X16763" t="s">
        <v>25578</v>
      </c>
      <c r="Y16763">
        <v>27</v>
      </c>
      <c r="AM16763" t="s">
        <v>10870</v>
      </c>
      <c r="AO16763" t="s">
        <v>5816</v>
      </c>
    </row>
    <row r="16764" spans="1:41" x14ac:dyDescent="0.2">
      <c r="A16764">
        <v>1</v>
      </c>
      <c r="B16764">
        <v>7688031</v>
      </c>
      <c r="C16764">
        <v>13906259</v>
      </c>
      <c r="D16764" s="2">
        <v>45562</v>
      </c>
      <c r="E16764" t="s">
        <v>21</v>
      </c>
      <c r="F16764">
        <v>12</v>
      </c>
      <c r="G16764">
        <v>57.4</v>
      </c>
      <c r="H16764">
        <v>0</v>
      </c>
      <c r="I16764">
        <v>3.55</v>
      </c>
      <c r="J16764">
        <v>60.95</v>
      </c>
      <c r="K16764" t="s">
        <v>26</v>
      </c>
      <c r="L16764">
        <v>60.95</v>
      </c>
      <c r="N16764">
        <v>0</v>
      </c>
      <c r="P16764">
        <v>0</v>
      </c>
      <c r="T16764" t="s">
        <v>5816</v>
      </c>
      <c r="U16764">
        <v>1</v>
      </c>
      <c r="V16764" s="4">
        <v>10000057747615</v>
      </c>
      <c r="W16764" s="4">
        <v>10000057747615</v>
      </c>
      <c r="X16764" t="s">
        <v>10569</v>
      </c>
      <c r="Y16764">
        <v>31</v>
      </c>
      <c r="AM16764" t="s">
        <v>25565</v>
      </c>
      <c r="AO16764" t="s">
        <v>5816</v>
      </c>
    </row>
    <row r="16765" spans="1:41" x14ac:dyDescent="0.2">
      <c r="A16765">
        <v>1</v>
      </c>
      <c r="B16765">
        <v>7688091</v>
      </c>
      <c r="C16765">
        <v>13906296</v>
      </c>
      <c r="D16765" s="2">
        <v>45562</v>
      </c>
      <c r="E16765" t="s">
        <v>21</v>
      </c>
      <c r="F16765">
        <v>12</v>
      </c>
      <c r="G16765">
        <v>164.94</v>
      </c>
      <c r="H16765">
        <v>1.03</v>
      </c>
      <c r="I16765">
        <v>7.99</v>
      </c>
      <c r="J16765">
        <v>173.96</v>
      </c>
      <c r="K16765" t="s">
        <v>26</v>
      </c>
      <c r="L16765">
        <v>173.96</v>
      </c>
      <c r="N16765">
        <v>0</v>
      </c>
      <c r="P16765">
        <v>0</v>
      </c>
      <c r="T16765" t="s">
        <v>5816</v>
      </c>
      <c r="U16765">
        <v>11</v>
      </c>
      <c r="V16765" s="4">
        <v>10000057747945</v>
      </c>
      <c r="W16765" s="4">
        <v>10000057747945</v>
      </c>
      <c r="X16765" t="s">
        <v>25579</v>
      </c>
      <c r="Y16765">
        <v>4</v>
      </c>
      <c r="AM16765" t="s">
        <v>13463</v>
      </c>
      <c r="AO16765" t="s">
        <v>5816</v>
      </c>
    </row>
    <row r="16766" spans="1:41" x14ac:dyDescent="0.2">
      <c r="A16766">
        <v>1</v>
      </c>
      <c r="B16766">
        <v>7688092</v>
      </c>
      <c r="C16766">
        <v>13906297</v>
      </c>
      <c r="D16766" s="2">
        <v>45562</v>
      </c>
      <c r="E16766" t="s">
        <v>21</v>
      </c>
      <c r="F16766">
        <v>12</v>
      </c>
      <c r="G16766">
        <v>164.94</v>
      </c>
      <c r="H16766">
        <v>1.03</v>
      </c>
      <c r="I16766">
        <v>7.99</v>
      </c>
      <c r="J16766">
        <v>173.96</v>
      </c>
      <c r="K16766" t="s">
        <v>26</v>
      </c>
      <c r="L16766">
        <v>173.96</v>
      </c>
      <c r="N16766">
        <v>0</v>
      </c>
      <c r="P16766">
        <v>0</v>
      </c>
      <c r="T16766" t="s">
        <v>5816</v>
      </c>
      <c r="U16766">
        <v>11</v>
      </c>
      <c r="V16766" s="4">
        <v>10000057747944</v>
      </c>
      <c r="W16766" s="4">
        <v>10000057747944</v>
      </c>
      <c r="X16766" t="s">
        <v>25580</v>
      </c>
      <c r="Y16766">
        <v>2</v>
      </c>
      <c r="AM16766" t="s">
        <v>13463</v>
      </c>
      <c r="AO16766" t="s">
        <v>5816</v>
      </c>
    </row>
    <row r="16767" spans="1:41" x14ac:dyDescent="0.2">
      <c r="A16767">
        <v>1</v>
      </c>
      <c r="B16767">
        <v>3282408</v>
      </c>
      <c r="C16767">
        <v>2684305</v>
      </c>
      <c r="D16767" s="2">
        <v>45562</v>
      </c>
      <c r="E16767" t="s">
        <v>21</v>
      </c>
      <c r="F16767">
        <v>12</v>
      </c>
      <c r="G16767">
        <v>132.05000000000001</v>
      </c>
      <c r="H16767">
        <v>14.21</v>
      </c>
      <c r="I16767">
        <v>3.73</v>
      </c>
      <c r="J16767">
        <v>149.99</v>
      </c>
      <c r="K16767" t="s">
        <v>26</v>
      </c>
      <c r="L16767">
        <v>149.99</v>
      </c>
      <c r="N16767">
        <v>0</v>
      </c>
      <c r="P16767">
        <v>0</v>
      </c>
      <c r="T16767" t="s">
        <v>5816</v>
      </c>
      <c r="U16767">
        <v>1</v>
      </c>
      <c r="V16767" s="4">
        <v>10000057748514</v>
      </c>
      <c r="W16767" s="4">
        <v>10000057748514</v>
      </c>
      <c r="X16767" t="s">
        <v>25581</v>
      </c>
      <c r="Y16767">
        <v>4</v>
      </c>
      <c r="AM16767" t="s">
        <v>10800</v>
      </c>
      <c r="AO16767" t="s">
        <v>5816</v>
      </c>
    </row>
    <row r="16768" spans="1:41" x14ac:dyDescent="0.2">
      <c r="A16768">
        <v>1</v>
      </c>
      <c r="B16768">
        <v>7688152</v>
      </c>
      <c r="C16768">
        <v>13906358</v>
      </c>
      <c r="D16768" s="2">
        <v>45562</v>
      </c>
      <c r="E16768" t="s">
        <v>21</v>
      </c>
      <c r="F16768">
        <v>12</v>
      </c>
      <c r="G16768">
        <v>24.33</v>
      </c>
      <c r="H16768">
        <v>0</v>
      </c>
      <c r="I16768">
        <v>3.5</v>
      </c>
      <c r="J16768">
        <v>27.83</v>
      </c>
      <c r="K16768" t="s">
        <v>26</v>
      </c>
      <c r="L16768">
        <v>27.83</v>
      </c>
      <c r="N16768">
        <v>0</v>
      </c>
      <c r="P16768">
        <v>0</v>
      </c>
      <c r="T16768" t="s">
        <v>5816</v>
      </c>
      <c r="U16768">
        <v>11</v>
      </c>
      <c r="V16768" s="4">
        <v>10000057748928</v>
      </c>
      <c r="W16768" s="4">
        <v>10000057748928</v>
      </c>
      <c r="X16768" t="s">
        <v>6189</v>
      </c>
      <c r="Y16768">
        <v>5</v>
      </c>
      <c r="AM16768" t="s">
        <v>21089</v>
      </c>
      <c r="AO16768" t="s">
        <v>5816</v>
      </c>
    </row>
    <row r="16769" spans="1:41" x14ac:dyDescent="0.2">
      <c r="A16769">
        <v>1</v>
      </c>
      <c r="B16769">
        <v>7688172</v>
      </c>
      <c r="C16769">
        <v>13906385</v>
      </c>
      <c r="D16769" s="2">
        <v>45562</v>
      </c>
      <c r="E16769" t="s">
        <v>21</v>
      </c>
      <c r="F16769">
        <v>12</v>
      </c>
      <c r="G16769">
        <v>46.45</v>
      </c>
      <c r="H16769">
        <v>0</v>
      </c>
      <c r="I16769">
        <v>0</v>
      </c>
      <c r="J16769">
        <v>46.45</v>
      </c>
      <c r="K16769" t="s">
        <v>26</v>
      </c>
      <c r="L16769">
        <v>46.45</v>
      </c>
      <c r="N16769">
        <v>0</v>
      </c>
      <c r="P16769">
        <v>0</v>
      </c>
      <c r="T16769" t="s">
        <v>5816</v>
      </c>
      <c r="U16769">
        <v>11</v>
      </c>
      <c r="V16769" s="4">
        <v>10000057749017</v>
      </c>
      <c r="W16769" s="4">
        <v>10000057749017</v>
      </c>
      <c r="X16769" t="s">
        <v>25582</v>
      </c>
      <c r="Y16769">
        <v>22</v>
      </c>
      <c r="AM16769" t="s">
        <v>21248</v>
      </c>
      <c r="AO16769" t="s">
        <v>5816</v>
      </c>
    </row>
    <row r="16770" spans="1:41" x14ac:dyDescent="0.2">
      <c r="A16770">
        <v>1</v>
      </c>
      <c r="B16770">
        <v>7688225</v>
      </c>
      <c r="C16770">
        <v>13906442</v>
      </c>
      <c r="D16770" s="2">
        <v>45563</v>
      </c>
      <c r="E16770" t="s">
        <v>21</v>
      </c>
      <c r="F16770">
        <v>12</v>
      </c>
      <c r="G16770">
        <v>154.1</v>
      </c>
      <c r="H16770">
        <v>1.03</v>
      </c>
      <c r="I16770">
        <v>7.61</v>
      </c>
      <c r="J16770">
        <v>162.74</v>
      </c>
      <c r="K16770" t="s">
        <v>26</v>
      </c>
      <c r="L16770">
        <v>162.74</v>
      </c>
      <c r="N16770">
        <v>0</v>
      </c>
      <c r="P16770">
        <v>0</v>
      </c>
      <c r="T16770" t="s">
        <v>5816</v>
      </c>
      <c r="U16770">
        <v>11</v>
      </c>
      <c r="V16770" s="4">
        <v>10000057750484</v>
      </c>
      <c r="W16770" s="4">
        <v>10000057750484</v>
      </c>
      <c r="X16770" t="s">
        <v>25583</v>
      </c>
      <c r="Y16770">
        <v>35</v>
      </c>
      <c r="AM16770" t="s">
        <v>16908</v>
      </c>
      <c r="AO16770" t="s">
        <v>5816</v>
      </c>
    </row>
    <row r="16771" spans="1:41" x14ac:dyDescent="0.2">
      <c r="A16771">
        <v>1</v>
      </c>
      <c r="B16771">
        <v>7688286</v>
      </c>
      <c r="C16771">
        <v>13906503</v>
      </c>
      <c r="D16771" s="2">
        <v>45563</v>
      </c>
      <c r="E16771" t="s">
        <v>21</v>
      </c>
      <c r="F16771">
        <v>12</v>
      </c>
      <c r="G16771">
        <v>76.06</v>
      </c>
      <c r="H16771">
        <v>6.6</v>
      </c>
      <c r="I16771">
        <v>7.1</v>
      </c>
      <c r="J16771">
        <v>89.76</v>
      </c>
      <c r="K16771" t="s">
        <v>22</v>
      </c>
      <c r="L16771">
        <v>89.76</v>
      </c>
      <c r="N16771">
        <v>0</v>
      </c>
      <c r="P16771">
        <v>0</v>
      </c>
      <c r="T16771" t="s">
        <v>5816</v>
      </c>
      <c r="U16771">
        <v>1</v>
      </c>
      <c r="V16771" s="4">
        <v>10000057751473</v>
      </c>
      <c r="W16771" s="4">
        <v>10000057751473</v>
      </c>
      <c r="X16771" t="s">
        <v>25140</v>
      </c>
      <c r="Y16771">
        <v>17</v>
      </c>
      <c r="AM16771" t="s">
        <v>12814</v>
      </c>
      <c r="AO16771" t="s">
        <v>5816</v>
      </c>
    </row>
    <row r="16772" spans="1:41" x14ac:dyDescent="0.2">
      <c r="A16772">
        <v>1</v>
      </c>
      <c r="B16772">
        <v>7688293</v>
      </c>
      <c r="C16772">
        <v>13906510</v>
      </c>
      <c r="D16772" s="2">
        <v>45563</v>
      </c>
      <c r="E16772" t="s">
        <v>21</v>
      </c>
      <c r="F16772">
        <v>12</v>
      </c>
      <c r="G16772">
        <v>143.99</v>
      </c>
      <c r="H16772">
        <v>1.03</v>
      </c>
      <c r="I16772">
        <v>0</v>
      </c>
      <c r="J16772">
        <v>145.02000000000001</v>
      </c>
      <c r="K16772" t="s">
        <v>22</v>
      </c>
      <c r="L16772">
        <v>145.02000000000001</v>
      </c>
      <c r="N16772">
        <v>0</v>
      </c>
      <c r="P16772">
        <v>0</v>
      </c>
      <c r="T16772" t="s">
        <v>5816</v>
      </c>
      <c r="U16772">
        <v>11</v>
      </c>
      <c r="V16772" s="4">
        <v>10000057751717</v>
      </c>
      <c r="W16772" s="4">
        <v>10000057751717</v>
      </c>
      <c r="X16772" t="s">
        <v>25584</v>
      </c>
      <c r="Y16772">
        <v>2</v>
      </c>
      <c r="AM16772" t="s">
        <v>25585</v>
      </c>
      <c r="AO16772" t="s">
        <v>5816</v>
      </c>
    </row>
    <row r="16773" spans="1:41" x14ac:dyDescent="0.2">
      <c r="A16773">
        <v>1</v>
      </c>
      <c r="B16773">
        <v>7688295</v>
      </c>
      <c r="C16773">
        <v>13906512</v>
      </c>
      <c r="D16773" s="2">
        <v>45563</v>
      </c>
      <c r="E16773" t="s">
        <v>21</v>
      </c>
      <c r="F16773">
        <v>12</v>
      </c>
      <c r="G16773">
        <v>143.99</v>
      </c>
      <c r="H16773">
        <v>1.03</v>
      </c>
      <c r="I16773">
        <v>7.61</v>
      </c>
      <c r="J16773">
        <v>152.63</v>
      </c>
      <c r="K16773" t="s">
        <v>22</v>
      </c>
      <c r="L16773">
        <v>152.63</v>
      </c>
      <c r="N16773">
        <v>0</v>
      </c>
      <c r="P16773">
        <v>0</v>
      </c>
      <c r="T16773" t="s">
        <v>5816</v>
      </c>
      <c r="U16773">
        <v>11</v>
      </c>
      <c r="V16773" s="4">
        <v>10000057751712</v>
      </c>
      <c r="W16773" s="4">
        <v>10000057751712</v>
      </c>
      <c r="X16773" t="s">
        <v>25586</v>
      </c>
      <c r="Y16773">
        <v>3</v>
      </c>
      <c r="AM16773" t="s">
        <v>4488</v>
      </c>
      <c r="AO16773" t="s">
        <v>5816</v>
      </c>
    </row>
    <row r="16774" spans="1:41" x14ac:dyDescent="0.2">
      <c r="A16774">
        <v>1</v>
      </c>
      <c r="B16774">
        <v>7688294</v>
      </c>
      <c r="C16774">
        <v>13906511</v>
      </c>
      <c r="D16774" s="2">
        <v>45563</v>
      </c>
      <c r="E16774" t="s">
        <v>21</v>
      </c>
      <c r="F16774">
        <v>12</v>
      </c>
      <c r="G16774">
        <v>143.99</v>
      </c>
      <c r="H16774">
        <v>1.03</v>
      </c>
      <c r="I16774">
        <v>0</v>
      </c>
      <c r="J16774">
        <v>145.02000000000001</v>
      </c>
      <c r="K16774" t="s">
        <v>22</v>
      </c>
      <c r="L16774">
        <v>145.02000000000001</v>
      </c>
      <c r="N16774">
        <v>0</v>
      </c>
      <c r="P16774">
        <v>0</v>
      </c>
      <c r="T16774" t="s">
        <v>5816</v>
      </c>
      <c r="U16774">
        <v>11</v>
      </c>
      <c r="V16774" s="4">
        <v>10000057751718</v>
      </c>
      <c r="W16774" s="4">
        <v>10000057751718</v>
      </c>
      <c r="X16774" t="s">
        <v>25587</v>
      </c>
      <c r="Y16774">
        <v>4</v>
      </c>
      <c r="AM16774" t="s">
        <v>25585</v>
      </c>
      <c r="AO16774" t="s">
        <v>5816</v>
      </c>
    </row>
    <row r="16775" spans="1:41" x14ac:dyDescent="0.2">
      <c r="A16775">
        <v>1</v>
      </c>
      <c r="B16775">
        <v>7688296</v>
      </c>
      <c r="C16775">
        <v>13906513</v>
      </c>
      <c r="D16775" s="2">
        <v>45563</v>
      </c>
      <c r="E16775" t="s">
        <v>21</v>
      </c>
      <c r="F16775">
        <v>12</v>
      </c>
      <c r="G16775">
        <v>143.99</v>
      </c>
      <c r="H16775">
        <v>1.03</v>
      </c>
      <c r="I16775">
        <v>0</v>
      </c>
      <c r="J16775">
        <v>145.02000000000001</v>
      </c>
      <c r="K16775" t="s">
        <v>22</v>
      </c>
      <c r="L16775">
        <v>145.02000000000001</v>
      </c>
      <c r="N16775">
        <v>0</v>
      </c>
      <c r="P16775">
        <v>0</v>
      </c>
      <c r="T16775" t="s">
        <v>5816</v>
      </c>
      <c r="U16775">
        <v>11</v>
      </c>
      <c r="V16775" s="4">
        <v>10000057751716</v>
      </c>
      <c r="W16775" s="4">
        <v>10000057751716</v>
      </c>
      <c r="X16775" t="s">
        <v>25588</v>
      </c>
      <c r="Y16775">
        <v>1</v>
      </c>
      <c r="AM16775" t="s">
        <v>25585</v>
      </c>
      <c r="AO16775" t="s">
        <v>5816</v>
      </c>
    </row>
    <row r="16776" spans="1:41" x14ac:dyDescent="0.2">
      <c r="A16776">
        <v>1</v>
      </c>
      <c r="B16776">
        <v>7688297</v>
      </c>
      <c r="C16776">
        <v>13906514</v>
      </c>
      <c r="D16776" s="2">
        <v>45563</v>
      </c>
      <c r="E16776" t="s">
        <v>21</v>
      </c>
      <c r="F16776">
        <v>12</v>
      </c>
      <c r="G16776">
        <v>143.99</v>
      </c>
      <c r="H16776">
        <v>1.03</v>
      </c>
      <c r="I16776">
        <v>0</v>
      </c>
      <c r="J16776">
        <v>145.02000000000001</v>
      </c>
      <c r="K16776" t="s">
        <v>22</v>
      </c>
      <c r="L16776">
        <v>145.02000000000001</v>
      </c>
      <c r="N16776">
        <v>0</v>
      </c>
      <c r="P16776">
        <v>0</v>
      </c>
      <c r="T16776" t="s">
        <v>5816</v>
      </c>
      <c r="U16776">
        <v>11</v>
      </c>
      <c r="V16776" s="4">
        <v>10000057751719</v>
      </c>
      <c r="W16776" s="4">
        <v>10000057751719</v>
      </c>
      <c r="X16776" t="s">
        <v>25586</v>
      </c>
      <c r="Y16776">
        <v>3</v>
      </c>
      <c r="AM16776" t="s">
        <v>25585</v>
      </c>
      <c r="AO16776" t="s">
        <v>5816</v>
      </c>
    </row>
    <row r="16777" spans="1:41" x14ac:dyDescent="0.2">
      <c r="A16777">
        <v>1</v>
      </c>
      <c r="B16777">
        <v>7688298</v>
      </c>
      <c r="C16777">
        <v>13906515</v>
      </c>
      <c r="D16777" s="2">
        <v>45563</v>
      </c>
      <c r="E16777" t="s">
        <v>21</v>
      </c>
      <c r="F16777">
        <v>12</v>
      </c>
      <c r="G16777">
        <v>143.99</v>
      </c>
      <c r="H16777">
        <v>1.03</v>
      </c>
      <c r="I16777">
        <v>7.61</v>
      </c>
      <c r="J16777">
        <v>152.63</v>
      </c>
      <c r="K16777" t="s">
        <v>22</v>
      </c>
      <c r="L16777">
        <v>152.63</v>
      </c>
      <c r="N16777">
        <v>0</v>
      </c>
      <c r="P16777">
        <v>0</v>
      </c>
      <c r="T16777" t="s">
        <v>5816</v>
      </c>
      <c r="U16777">
        <v>11</v>
      </c>
      <c r="V16777" s="4">
        <v>10000057751710</v>
      </c>
      <c r="W16777" s="4">
        <v>10000057751710</v>
      </c>
      <c r="X16777" t="s">
        <v>25584</v>
      </c>
      <c r="Y16777">
        <v>2</v>
      </c>
      <c r="AM16777" t="s">
        <v>4488</v>
      </c>
      <c r="AO16777" t="s">
        <v>5816</v>
      </c>
    </row>
    <row r="16778" spans="1:41" x14ac:dyDescent="0.2">
      <c r="A16778">
        <v>1</v>
      </c>
      <c r="B16778">
        <v>7688299</v>
      </c>
      <c r="C16778">
        <v>13906516</v>
      </c>
      <c r="D16778" s="2">
        <v>45563</v>
      </c>
      <c r="E16778" t="s">
        <v>21</v>
      </c>
      <c r="F16778">
        <v>12</v>
      </c>
      <c r="G16778">
        <v>143.99</v>
      </c>
      <c r="H16778">
        <v>1.03</v>
      </c>
      <c r="I16778">
        <v>7.61</v>
      </c>
      <c r="J16778">
        <v>152.63</v>
      </c>
      <c r="K16778" t="s">
        <v>22</v>
      </c>
      <c r="L16778">
        <v>152.63</v>
      </c>
      <c r="N16778">
        <v>0</v>
      </c>
      <c r="P16778">
        <v>0</v>
      </c>
      <c r="T16778" t="s">
        <v>5816</v>
      </c>
      <c r="U16778">
        <v>11</v>
      </c>
      <c r="V16778" s="4">
        <v>10000057751709</v>
      </c>
      <c r="W16778" s="4">
        <v>10000057751709</v>
      </c>
      <c r="X16778" t="s">
        <v>25588</v>
      </c>
      <c r="Y16778">
        <v>1</v>
      </c>
      <c r="AM16778" t="s">
        <v>4488</v>
      </c>
      <c r="AO16778" t="s">
        <v>5816</v>
      </c>
    </row>
    <row r="16779" spans="1:41" x14ac:dyDescent="0.2">
      <c r="A16779">
        <v>1</v>
      </c>
      <c r="B16779">
        <v>7688300</v>
      </c>
      <c r="C16779">
        <v>13906517</v>
      </c>
      <c r="D16779" s="2">
        <v>45563</v>
      </c>
      <c r="E16779" t="s">
        <v>21</v>
      </c>
      <c r="F16779">
        <v>12</v>
      </c>
      <c r="G16779">
        <v>143.99</v>
      </c>
      <c r="H16779">
        <v>1.03</v>
      </c>
      <c r="I16779">
        <v>7.61</v>
      </c>
      <c r="J16779">
        <v>152.63</v>
      </c>
      <c r="K16779" t="s">
        <v>22</v>
      </c>
      <c r="L16779">
        <v>152.63</v>
      </c>
      <c r="N16779">
        <v>0</v>
      </c>
      <c r="P16779">
        <v>0</v>
      </c>
      <c r="T16779" t="s">
        <v>5816</v>
      </c>
      <c r="U16779">
        <v>11</v>
      </c>
      <c r="V16779" s="4">
        <v>10000057751711</v>
      </c>
      <c r="W16779" s="4">
        <v>10000057751711</v>
      </c>
      <c r="X16779" t="s">
        <v>25587</v>
      </c>
      <c r="Y16779">
        <v>4</v>
      </c>
      <c r="AM16779" t="s">
        <v>4488</v>
      </c>
      <c r="AO16779" t="s">
        <v>5816</v>
      </c>
    </row>
    <row r="16780" spans="1:41" x14ac:dyDescent="0.2">
      <c r="A16780">
        <v>1</v>
      </c>
      <c r="B16780">
        <v>7688327</v>
      </c>
      <c r="C16780">
        <v>13906552</v>
      </c>
      <c r="D16780" s="2">
        <v>45563</v>
      </c>
      <c r="E16780" t="s">
        <v>21</v>
      </c>
      <c r="F16780">
        <v>12</v>
      </c>
      <c r="G16780">
        <v>16.52</v>
      </c>
      <c r="H16780">
        <v>0</v>
      </c>
      <c r="I16780">
        <v>7.1</v>
      </c>
      <c r="J16780">
        <v>23.62</v>
      </c>
      <c r="K16780" t="s">
        <v>22</v>
      </c>
      <c r="L16780">
        <v>23.62</v>
      </c>
      <c r="N16780">
        <v>0</v>
      </c>
      <c r="P16780">
        <v>0</v>
      </c>
      <c r="T16780" t="s">
        <v>5816</v>
      </c>
      <c r="U16780">
        <v>11</v>
      </c>
      <c r="V16780" s="4">
        <v>10000057751889</v>
      </c>
      <c r="W16780" s="4">
        <v>10000057751889</v>
      </c>
      <c r="X16780" t="s">
        <v>5964</v>
      </c>
      <c r="Y16780">
        <v>2</v>
      </c>
      <c r="AM16780" t="s">
        <v>18800</v>
      </c>
      <c r="AO16780" t="s">
        <v>5816</v>
      </c>
    </row>
    <row r="16781" spans="1:41" x14ac:dyDescent="0.2">
      <c r="A16781">
        <v>1</v>
      </c>
      <c r="B16781">
        <v>7688493</v>
      </c>
      <c r="C16781">
        <v>13906702</v>
      </c>
      <c r="D16781" s="2">
        <v>45563</v>
      </c>
      <c r="E16781" t="s">
        <v>21</v>
      </c>
      <c r="F16781">
        <v>12</v>
      </c>
      <c r="G16781">
        <v>26.28</v>
      </c>
      <c r="H16781">
        <v>0</v>
      </c>
      <c r="I16781">
        <v>0</v>
      </c>
      <c r="J16781">
        <v>26.28</v>
      </c>
      <c r="K16781" t="s">
        <v>26</v>
      </c>
      <c r="L16781">
        <v>26.28</v>
      </c>
      <c r="N16781">
        <v>0</v>
      </c>
      <c r="P16781">
        <v>0</v>
      </c>
      <c r="T16781" t="s">
        <v>5816</v>
      </c>
      <c r="U16781">
        <v>11</v>
      </c>
      <c r="V16781" s="4">
        <v>10000057752558</v>
      </c>
      <c r="W16781" s="4">
        <v>10000057752558</v>
      </c>
      <c r="X16781" t="s">
        <v>24673</v>
      </c>
      <c r="Y16781">
        <v>29</v>
      </c>
      <c r="AM16781" t="s">
        <v>20764</v>
      </c>
      <c r="AO16781" t="s">
        <v>5816</v>
      </c>
    </row>
    <row r="16782" spans="1:41" x14ac:dyDescent="0.2">
      <c r="A16782">
        <v>1</v>
      </c>
      <c r="B16782">
        <v>130473</v>
      </c>
      <c r="C16782">
        <v>113169</v>
      </c>
      <c r="D16782" s="2">
        <v>45563</v>
      </c>
      <c r="E16782" t="s">
        <v>21</v>
      </c>
      <c r="F16782">
        <v>12</v>
      </c>
      <c r="G16782">
        <v>117.3</v>
      </c>
      <c r="H16782">
        <v>14.36</v>
      </c>
      <c r="I16782">
        <v>8.33</v>
      </c>
      <c r="J16782">
        <v>139.99</v>
      </c>
      <c r="K16782" t="s">
        <v>26</v>
      </c>
      <c r="L16782">
        <v>139.99</v>
      </c>
      <c r="N16782">
        <v>0</v>
      </c>
      <c r="P16782">
        <v>0</v>
      </c>
      <c r="T16782" t="s">
        <v>5816</v>
      </c>
      <c r="U16782">
        <v>1</v>
      </c>
      <c r="V16782" s="4">
        <v>10000057753696</v>
      </c>
      <c r="W16782" s="4">
        <v>10000057753696</v>
      </c>
      <c r="X16782" t="s">
        <v>16368</v>
      </c>
      <c r="Y16782">
        <v>5</v>
      </c>
      <c r="AM16782" t="s">
        <v>13032</v>
      </c>
      <c r="AO16782" t="s">
        <v>5816</v>
      </c>
    </row>
    <row r="16783" spans="1:41" x14ac:dyDescent="0.2">
      <c r="A16783">
        <v>1</v>
      </c>
      <c r="B16783">
        <v>3282518</v>
      </c>
      <c r="C16783">
        <v>2684415</v>
      </c>
      <c r="D16783" s="2">
        <v>45563</v>
      </c>
      <c r="E16783" t="s">
        <v>21</v>
      </c>
      <c r="F16783">
        <v>12</v>
      </c>
      <c r="G16783">
        <v>122.22</v>
      </c>
      <c r="H16783">
        <v>11.28</v>
      </c>
      <c r="I16783">
        <v>10.49</v>
      </c>
      <c r="J16783">
        <v>143.99</v>
      </c>
      <c r="K16783" t="s">
        <v>26</v>
      </c>
      <c r="L16783">
        <v>143.99</v>
      </c>
      <c r="N16783">
        <v>0</v>
      </c>
      <c r="P16783">
        <v>0</v>
      </c>
      <c r="T16783" t="s">
        <v>5816</v>
      </c>
      <c r="U16783">
        <v>1</v>
      </c>
      <c r="V16783" s="4">
        <v>10000057754196</v>
      </c>
      <c r="W16783" s="4">
        <v>10000057754196</v>
      </c>
      <c r="X16783" t="s">
        <v>25589</v>
      </c>
      <c r="Y16783">
        <v>1</v>
      </c>
      <c r="AM16783" t="s">
        <v>12616</v>
      </c>
      <c r="AO16783" t="s">
        <v>5816</v>
      </c>
    </row>
    <row r="16784" spans="1:41" x14ac:dyDescent="0.2">
      <c r="A16784">
        <v>1</v>
      </c>
      <c r="B16784">
        <v>3282531</v>
      </c>
      <c r="C16784">
        <v>2684427</v>
      </c>
      <c r="D16784" s="2">
        <v>45563</v>
      </c>
      <c r="E16784" t="s">
        <v>21</v>
      </c>
      <c r="F16784">
        <v>12</v>
      </c>
      <c r="G16784">
        <v>200.22</v>
      </c>
      <c r="H16784">
        <v>21.84</v>
      </c>
      <c r="I16784">
        <v>7.91</v>
      </c>
      <c r="J16784">
        <v>229.97</v>
      </c>
      <c r="K16784" t="s">
        <v>22</v>
      </c>
      <c r="L16784">
        <v>229.97</v>
      </c>
      <c r="N16784">
        <v>0</v>
      </c>
      <c r="P16784">
        <v>0</v>
      </c>
      <c r="T16784" t="s">
        <v>5816</v>
      </c>
      <c r="U16784">
        <v>1</v>
      </c>
      <c r="V16784" s="4">
        <v>10000057754218</v>
      </c>
      <c r="W16784" s="4">
        <v>10000057754218</v>
      </c>
      <c r="X16784" t="s">
        <v>16536</v>
      </c>
      <c r="Y16784">
        <v>29</v>
      </c>
      <c r="AM16784" t="s">
        <v>12075</v>
      </c>
      <c r="AO16784" t="s">
        <v>5816</v>
      </c>
    </row>
    <row r="16785" spans="1:41" x14ac:dyDescent="0.2">
      <c r="A16785">
        <v>1</v>
      </c>
      <c r="B16785">
        <v>7688937</v>
      </c>
      <c r="C16785">
        <v>13907120</v>
      </c>
      <c r="D16785" s="2">
        <v>45563</v>
      </c>
      <c r="E16785" t="s">
        <v>21</v>
      </c>
      <c r="F16785">
        <v>12</v>
      </c>
      <c r="G16785">
        <v>164.94</v>
      </c>
      <c r="H16785">
        <v>1.03</v>
      </c>
      <c r="I16785">
        <v>7.99</v>
      </c>
      <c r="J16785">
        <v>173.96</v>
      </c>
      <c r="K16785" t="s">
        <v>26</v>
      </c>
      <c r="L16785">
        <v>173.96</v>
      </c>
      <c r="N16785">
        <v>0</v>
      </c>
      <c r="P16785">
        <v>0</v>
      </c>
      <c r="T16785" t="s">
        <v>5816</v>
      </c>
      <c r="U16785">
        <v>11</v>
      </c>
      <c r="V16785" s="4">
        <v>10000057754579</v>
      </c>
      <c r="W16785" s="4">
        <v>10000057754579</v>
      </c>
      <c r="X16785" t="s">
        <v>24840</v>
      </c>
      <c r="Y16785">
        <v>2</v>
      </c>
      <c r="AM16785" t="s">
        <v>575</v>
      </c>
      <c r="AO16785" t="s">
        <v>5816</v>
      </c>
    </row>
    <row r="16786" spans="1:41" x14ac:dyDescent="0.2">
      <c r="A16786">
        <v>1</v>
      </c>
      <c r="B16786">
        <v>7689249</v>
      </c>
      <c r="C16786">
        <v>13907433</v>
      </c>
      <c r="D16786" s="2">
        <v>45563</v>
      </c>
      <c r="E16786" t="s">
        <v>21</v>
      </c>
      <c r="F16786">
        <v>12</v>
      </c>
      <c r="G16786">
        <v>124.61</v>
      </c>
      <c r="H16786">
        <v>11.28</v>
      </c>
      <c r="I16786">
        <v>7.1</v>
      </c>
      <c r="J16786">
        <v>142.99</v>
      </c>
      <c r="K16786" t="s">
        <v>22</v>
      </c>
      <c r="L16786">
        <v>142.99</v>
      </c>
      <c r="N16786">
        <v>0</v>
      </c>
      <c r="P16786">
        <v>0</v>
      </c>
      <c r="T16786" t="s">
        <v>5816</v>
      </c>
      <c r="U16786">
        <v>1</v>
      </c>
      <c r="V16786" s="4">
        <v>10000057756136</v>
      </c>
      <c r="W16786" s="4">
        <v>10000057756136</v>
      </c>
      <c r="X16786" t="s">
        <v>25236</v>
      </c>
      <c r="Y16786">
        <v>29</v>
      </c>
      <c r="AM16786" t="s">
        <v>20868</v>
      </c>
      <c r="AO16786" t="s">
        <v>5816</v>
      </c>
    </row>
    <row r="16787" spans="1:41" x14ac:dyDescent="0.2">
      <c r="A16787">
        <v>1</v>
      </c>
      <c r="B16787">
        <v>7689303</v>
      </c>
      <c r="C16787">
        <v>13907473</v>
      </c>
      <c r="D16787" s="2">
        <v>45563</v>
      </c>
      <c r="E16787" t="s">
        <v>21</v>
      </c>
      <c r="F16787">
        <v>12</v>
      </c>
      <c r="G16787">
        <v>12.6</v>
      </c>
      <c r="H16787">
        <v>0</v>
      </c>
      <c r="I16787">
        <v>4.5999999999999996</v>
      </c>
      <c r="J16787">
        <v>17.2</v>
      </c>
      <c r="K16787" t="s">
        <v>22</v>
      </c>
      <c r="L16787">
        <v>17.2</v>
      </c>
      <c r="N16787">
        <v>0</v>
      </c>
      <c r="P16787">
        <v>0</v>
      </c>
      <c r="T16787" t="s">
        <v>5816</v>
      </c>
      <c r="U16787">
        <v>11</v>
      </c>
      <c r="V16787" s="4">
        <v>10000057756365</v>
      </c>
      <c r="W16787" s="4">
        <v>10000057756365</v>
      </c>
      <c r="X16787" t="s">
        <v>5939</v>
      </c>
      <c r="Y16787">
        <v>8</v>
      </c>
      <c r="AM16787" t="s">
        <v>25590</v>
      </c>
      <c r="AO16787" t="s">
        <v>5816</v>
      </c>
    </row>
    <row r="16788" spans="1:41" x14ac:dyDescent="0.2">
      <c r="A16788">
        <v>1</v>
      </c>
      <c r="B16788">
        <v>7689441</v>
      </c>
      <c r="C16788">
        <v>13907605</v>
      </c>
      <c r="D16788" s="2">
        <v>45563</v>
      </c>
      <c r="E16788" t="s">
        <v>21</v>
      </c>
      <c r="F16788">
        <v>12</v>
      </c>
      <c r="G16788">
        <v>28.62</v>
      </c>
      <c r="H16788">
        <v>0</v>
      </c>
      <c r="I16788">
        <v>2.35</v>
      </c>
      <c r="J16788">
        <v>30.97</v>
      </c>
      <c r="K16788" t="s">
        <v>26</v>
      </c>
      <c r="L16788">
        <v>30.97</v>
      </c>
      <c r="N16788">
        <v>0</v>
      </c>
      <c r="P16788">
        <v>0</v>
      </c>
      <c r="T16788" t="s">
        <v>5816</v>
      </c>
      <c r="U16788">
        <v>11</v>
      </c>
      <c r="V16788" s="4">
        <v>10000057756828</v>
      </c>
      <c r="W16788" s="4">
        <v>10000057756828</v>
      </c>
      <c r="X16788" t="s">
        <v>25591</v>
      </c>
      <c r="Y16788">
        <v>27</v>
      </c>
      <c r="AM16788" t="s">
        <v>23977</v>
      </c>
      <c r="AO16788" t="s">
        <v>5816</v>
      </c>
    </row>
    <row r="16789" spans="1:41" x14ac:dyDescent="0.2">
      <c r="A16789">
        <v>1</v>
      </c>
      <c r="B16789">
        <v>7689544</v>
      </c>
      <c r="C16789">
        <v>13907708</v>
      </c>
      <c r="D16789" s="2">
        <v>45563</v>
      </c>
      <c r="E16789" t="s">
        <v>21</v>
      </c>
      <c r="F16789">
        <v>12</v>
      </c>
      <c r="G16789">
        <v>30.56</v>
      </c>
      <c r="H16789">
        <v>0</v>
      </c>
      <c r="I16789">
        <v>0.5</v>
      </c>
      <c r="J16789">
        <v>31.06</v>
      </c>
      <c r="K16789" t="s">
        <v>26</v>
      </c>
      <c r="L16789">
        <v>31.06</v>
      </c>
      <c r="N16789">
        <v>0</v>
      </c>
      <c r="P16789">
        <v>0</v>
      </c>
      <c r="T16789" t="s">
        <v>5816</v>
      </c>
      <c r="U16789">
        <v>11</v>
      </c>
      <c r="V16789" s="4">
        <v>10000057757430</v>
      </c>
      <c r="W16789" s="4">
        <v>10000057757430</v>
      </c>
      <c r="X16789" t="s">
        <v>5934</v>
      </c>
      <c r="Y16789">
        <v>11</v>
      </c>
      <c r="AM16789" t="s">
        <v>20737</v>
      </c>
      <c r="AO16789" t="s">
        <v>5816</v>
      </c>
    </row>
    <row r="16790" spans="1:41" x14ac:dyDescent="0.2">
      <c r="A16790">
        <v>1</v>
      </c>
      <c r="B16790">
        <v>7689552</v>
      </c>
      <c r="C16790">
        <v>13907716</v>
      </c>
      <c r="D16790" s="2">
        <v>45563</v>
      </c>
      <c r="E16790" t="s">
        <v>21</v>
      </c>
      <c r="F16790">
        <v>12</v>
      </c>
      <c r="G16790">
        <v>298.47000000000003</v>
      </c>
      <c r="H16790">
        <v>1.03</v>
      </c>
      <c r="I16790">
        <v>7.1</v>
      </c>
      <c r="J16790">
        <v>306.60000000000002</v>
      </c>
      <c r="K16790" t="s">
        <v>26</v>
      </c>
      <c r="L16790">
        <v>306.60000000000002</v>
      </c>
      <c r="N16790">
        <v>0</v>
      </c>
      <c r="P16790">
        <v>0</v>
      </c>
      <c r="T16790" t="s">
        <v>5816</v>
      </c>
      <c r="U16790">
        <v>11</v>
      </c>
      <c r="V16790" s="4">
        <v>10000057757420</v>
      </c>
      <c r="W16790" s="4">
        <v>10000057757420</v>
      </c>
      <c r="X16790" t="s">
        <v>6198</v>
      </c>
      <c r="Y16790">
        <v>72</v>
      </c>
      <c r="AM16790" t="s">
        <v>376</v>
      </c>
      <c r="AO16790" t="s">
        <v>5816</v>
      </c>
    </row>
    <row r="16791" spans="1:41" x14ac:dyDescent="0.2">
      <c r="A16791">
        <v>1</v>
      </c>
      <c r="B16791">
        <v>7689603</v>
      </c>
      <c r="C16791">
        <v>13907766</v>
      </c>
      <c r="D16791" s="2">
        <v>45563</v>
      </c>
      <c r="E16791" t="s">
        <v>21</v>
      </c>
      <c r="F16791">
        <v>12</v>
      </c>
      <c r="G16791">
        <v>10.25</v>
      </c>
      <c r="H16791">
        <v>0</v>
      </c>
      <c r="I16791">
        <v>2</v>
      </c>
      <c r="J16791">
        <v>12.25</v>
      </c>
      <c r="K16791" t="s">
        <v>26</v>
      </c>
      <c r="L16791">
        <v>12.25</v>
      </c>
      <c r="N16791">
        <v>0</v>
      </c>
      <c r="P16791">
        <v>0</v>
      </c>
      <c r="T16791" t="s">
        <v>5816</v>
      </c>
      <c r="U16791">
        <v>11</v>
      </c>
      <c r="V16791" s="4">
        <v>10000057757832</v>
      </c>
      <c r="W16791" s="4">
        <v>10000057757832</v>
      </c>
      <c r="X16791" t="s">
        <v>16516</v>
      </c>
      <c r="Y16791">
        <v>9</v>
      </c>
      <c r="AM16791" t="s">
        <v>21115</v>
      </c>
      <c r="AO16791" t="s">
        <v>5816</v>
      </c>
    </row>
    <row r="16792" spans="1:41" x14ac:dyDescent="0.2">
      <c r="A16792">
        <v>1</v>
      </c>
      <c r="B16792">
        <v>7689695</v>
      </c>
      <c r="C16792">
        <v>13907837</v>
      </c>
      <c r="D16792" s="2">
        <v>45563</v>
      </c>
      <c r="E16792" t="s">
        <v>21</v>
      </c>
      <c r="F16792">
        <v>12</v>
      </c>
      <c r="G16792">
        <v>295.48</v>
      </c>
      <c r="H16792">
        <v>1.03</v>
      </c>
      <c r="I16792">
        <v>7.61</v>
      </c>
      <c r="J16792">
        <v>304.12</v>
      </c>
      <c r="K16792" t="s">
        <v>26</v>
      </c>
      <c r="L16792">
        <v>304.12</v>
      </c>
      <c r="N16792">
        <v>0</v>
      </c>
      <c r="P16792">
        <v>0</v>
      </c>
      <c r="T16792" t="s">
        <v>5816</v>
      </c>
      <c r="U16792">
        <v>11</v>
      </c>
      <c r="V16792" s="4">
        <v>10000057758197</v>
      </c>
      <c r="W16792" s="4">
        <v>10000057758197</v>
      </c>
      <c r="X16792" t="s">
        <v>25592</v>
      </c>
      <c r="Y16792">
        <v>75</v>
      </c>
      <c r="AM16792" t="s">
        <v>18268</v>
      </c>
      <c r="AO16792" t="s">
        <v>5816</v>
      </c>
    </row>
    <row r="16793" spans="1:41" x14ac:dyDescent="0.2">
      <c r="A16793">
        <v>1</v>
      </c>
      <c r="B16793">
        <v>7689804</v>
      </c>
      <c r="C16793">
        <v>13907949</v>
      </c>
      <c r="D16793" s="2">
        <v>45563</v>
      </c>
      <c r="E16793" t="s">
        <v>21</v>
      </c>
      <c r="F16793">
        <v>12</v>
      </c>
      <c r="G16793">
        <v>200.45</v>
      </c>
      <c r="H16793">
        <v>11.54</v>
      </c>
      <c r="I16793">
        <v>7.99</v>
      </c>
      <c r="J16793">
        <v>219.98</v>
      </c>
      <c r="K16793" t="s">
        <v>26</v>
      </c>
      <c r="L16793">
        <v>219.98</v>
      </c>
      <c r="N16793">
        <v>0</v>
      </c>
      <c r="P16793">
        <v>0</v>
      </c>
      <c r="T16793" t="s">
        <v>5816</v>
      </c>
      <c r="U16793">
        <v>1</v>
      </c>
      <c r="V16793" s="4">
        <v>10000057758681</v>
      </c>
      <c r="W16793" s="4">
        <v>10000057758681</v>
      </c>
      <c r="X16793" t="s">
        <v>25593</v>
      </c>
      <c r="Y16793">
        <v>47</v>
      </c>
      <c r="AM16793" t="s">
        <v>10868</v>
      </c>
      <c r="AO16793" t="s">
        <v>5816</v>
      </c>
    </row>
    <row r="16794" spans="1:41" x14ac:dyDescent="0.2">
      <c r="A16794">
        <v>1</v>
      </c>
      <c r="B16794">
        <v>7689934</v>
      </c>
      <c r="C16794">
        <v>13908051</v>
      </c>
      <c r="D16794" s="2">
        <v>45563</v>
      </c>
      <c r="E16794" t="s">
        <v>21</v>
      </c>
      <c r="F16794">
        <v>12</v>
      </c>
      <c r="G16794">
        <v>7.1</v>
      </c>
      <c r="H16794">
        <v>0</v>
      </c>
      <c r="I16794">
        <v>1.25</v>
      </c>
      <c r="J16794">
        <v>8.35</v>
      </c>
      <c r="K16794" t="s">
        <v>26</v>
      </c>
      <c r="L16794">
        <v>8.35</v>
      </c>
      <c r="N16794">
        <v>0</v>
      </c>
      <c r="P16794">
        <v>0</v>
      </c>
      <c r="T16794" t="s">
        <v>5816</v>
      </c>
      <c r="U16794">
        <v>11</v>
      </c>
      <c r="V16794" s="4">
        <v>10000057759238</v>
      </c>
      <c r="W16794" s="4">
        <v>10000057759238</v>
      </c>
      <c r="X16794" t="s">
        <v>9528</v>
      </c>
      <c r="Y16794">
        <v>40</v>
      </c>
      <c r="AM16794" t="s">
        <v>21378</v>
      </c>
      <c r="AO16794" t="s">
        <v>5816</v>
      </c>
    </row>
    <row r="16795" spans="1:41" x14ac:dyDescent="0.2">
      <c r="A16795">
        <v>1</v>
      </c>
      <c r="B16795">
        <v>7689976</v>
      </c>
      <c r="C16795">
        <v>13908089</v>
      </c>
      <c r="D16795" s="2">
        <v>45563</v>
      </c>
      <c r="E16795" t="s">
        <v>21</v>
      </c>
      <c r="F16795">
        <v>12</v>
      </c>
      <c r="G16795">
        <v>23.94</v>
      </c>
      <c r="H16795">
        <v>0</v>
      </c>
      <c r="I16795">
        <v>4.5999999999999996</v>
      </c>
      <c r="J16795">
        <v>28.54</v>
      </c>
      <c r="K16795" t="s">
        <v>26</v>
      </c>
      <c r="L16795">
        <v>28.54</v>
      </c>
      <c r="N16795">
        <v>0</v>
      </c>
      <c r="P16795">
        <v>0</v>
      </c>
      <c r="T16795" t="s">
        <v>5816</v>
      </c>
      <c r="U16795">
        <v>11</v>
      </c>
      <c r="V16795" s="4">
        <v>10000057759441</v>
      </c>
      <c r="W16795" s="4">
        <v>10000057759441</v>
      </c>
      <c r="X16795" t="s">
        <v>25085</v>
      </c>
      <c r="Y16795">
        <v>43</v>
      </c>
      <c r="AM16795" t="s">
        <v>19071</v>
      </c>
      <c r="AO16795" t="s">
        <v>5816</v>
      </c>
    </row>
    <row r="16796" spans="1:41" x14ac:dyDescent="0.2">
      <c r="A16796">
        <v>1</v>
      </c>
      <c r="B16796">
        <v>3282760</v>
      </c>
      <c r="C16796">
        <v>2684650</v>
      </c>
      <c r="D16796" s="2">
        <v>45563</v>
      </c>
      <c r="E16796" t="s">
        <v>21</v>
      </c>
      <c r="F16796">
        <v>12</v>
      </c>
      <c r="G16796">
        <v>105.56</v>
      </c>
      <c r="H16796">
        <v>13.92</v>
      </c>
      <c r="I16796">
        <v>10.49</v>
      </c>
      <c r="J16796">
        <v>129.97</v>
      </c>
      <c r="K16796" t="s">
        <v>26</v>
      </c>
      <c r="L16796">
        <v>129.97</v>
      </c>
      <c r="N16796">
        <v>0</v>
      </c>
      <c r="P16796">
        <v>0</v>
      </c>
      <c r="T16796" t="s">
        <v>5816</v>
      </c>
      <c r="U16796">
        <v>1</v>
      </c>
      <c r="V16796" s="4">
        <v>10000057759440</v>
      </c>
      <c r="W16796" s="4">
        <v>10000057759440</v>
      </c>
      <c r="X16796" t="s">
        <v>25594</v>
      </c>
      <c r="Y16796">
        <v>44</v>
      </c>
      <c r="AM16796" t="s">
        <v>13327</v>
      </c>
      <c r="AO16796" t="s">
        <v>5816</v>
      </c>
    </row>
    <row r="16797" spans="1:41" x14ac:dyDescent="0.2">
      <c r="A16797">
        <v>1</v>
      </c>
      <c r="B16797">
        <v>3282761</v>
      </c>
      <c r="C16797">
        <v>2684651</v>
      </c>
      <c r="D16797" s="2">
        <v>45563</v>
      </c>
      <c r="E16797" t="s">
        <v>21</v>
      </c>
      <c r="F16797">
        <v>12</v>
      </c>
      <c r="G16797">
        <v>105.56</v>
      </c>
      <c r="H16797">
        <v>13.92</v>
      </c>
      <c r="I16797">
        <v>10.49</v>
      </c>
      <c r="J16797">
        <v>129.97</v>
      </c>
      <c r="K16797" t="s">
        <v>26</v>
      </c>
      <c r="L16797">
        <v>129.97</v>
      </c>
      <c r="N16797">
        <v>0</v>
      </c>
      <c r="P16797">
        <v>0</v>
      </c>
      <c r="T16797" t="s">
        <v>5816</v>
      </c>
      <c r="U16797">
        <v>1</v>
      </c>
      <c r="V16797" s="4">
        <v>10000057759435</v>
      </c>
      <c r="W16797" s="4">
        <v>10000057759435</v>
      </c>
      <c r="X16797" t="s">
        <v>25595</v>
      </c>
      <c r="Y16797">
        <v>43</v>
      </c>
      <c r="AM16797" t="s">
        <v>13327</v>
      </c>
      <c r="AO16797" t="s">
        <v>5816</v>
      </c>
    </row>
    <row r="16798" spans="1:41" x14ac:dyDescent="0.2">
      <c r="A16798">
        <v>1</v>
      </c>
      <c r="B16798">
        <v>3282763</v>
      </c>
      <c r="C16798">
        <v>2684653</v>
      </c>
      <c r="D16798" s="2">
        <v>45563</v>
      </c>
      <c r="E16798" t="s">
        <v>21</v>
      </c>
      <c r="F16798">
        <v>12</v>
      </c>
      <c r="G16798">
        <v>330.37</v>
      </c>
      <c r="H16798">
        <v>22.77</v>
      </c>
      <c r="I16798">
        <v>10.49</v>
      </c>
      <c r="J16798">
        <v>363.63</v>
      </c>
      <c r="K16798" t="s">
        <v>22</v>
      </c>
      <c r="L16798">
        <v>363.63</v>
      </c>
      <c r="N16798">
        <v>0</v>
      </c>
      <c r="P16798">
        <v>0</v>
      </c>
      <c r="T16798" t="s">
        <v>5816</v>
      </c>
      <c r="U16798">
        <v>1</v>
      </c>
      <c r="V16798" s="4">
        <v>10000057759495</v>
      </c>
      <c r="W16798" s="4">
        <v>10000057759495</v>
      </c>
      <c r="X16798" t="s">
        <v>11673</v>
      </c>
      <c r="Y16798">
        <v>75</v>
      </c>
      <c r="AM16798" t="s">
        <v>21347</v>
      </c>
      <c r="AO16798" t="s">
        <v>5816</v>
      </c>
    </row>
    <row r="16799" spans="1:41" x14ac:dyDescent="0.2">
      <c r="A16799">
        <v>1</v>
      </c>
      <c r="B16799">
        <v>3282764</v>
      </c>
      <c r="C16799">
        <v>2684654</v>
      </c>
      <c r="D16799" s="2">
        <v>45563</v>
      </c>
      <c r="E16799" t="s">
        <v>21</v>
      </c>
      <c r="F16799">
        <v>12</v>
      </c>
      <c r="G16799">
        <v>330.37</v>
      </c>
      <c r="H16799">
        <v>22.77</v>
      </c>
      <c r="I16799">
        <v>10.49</v>
      </c>
      <c r="J16799">
        <v>363.63</v>
      </c>
      <c r="K16799" t="s">
        <v>22</v>
      </c>
      <c r="L16799">
        <v>363.63</v>
      </c>
      <c r="N16799">
        <v>0</v>
      </c>
      <c r="P16799">
        <v>0</v>
      </c>
      <c r="T16799" t="s">
        <v>5816</v>
      </c>
      <c r="U16799">
        <v>1</v>
      </c>
      <c r="V16799" s="4">
        <v>10000057759496</v>
      </c>
      <c r="W16799" s="4">
        <v>10000057759496</v>
      </c>
      <c r="X16799" t="s">
        <v>11674</v>
      </c>
      <c r="Y16799">
        <v>76</v>
      </c>
      <c r="AM16799" t="s">
        <v>21347</v>
      </c>
      <c r="AO16799" t="s">
        <v>5816</v>
      </c>
    </row>
    <row r="16800" spans="1:41" x14ac:dyDescent="0.2">
      <c r="A16800">
        <v>1</v>
      </c>
      <c r="B16800">
        <v>7690252</v>
      </c>
      <c r="C16800">
        <v>13908297</v>
      </c>
      <c r="D16800" s="2">
        <v>45563</v>
      </c>
      <c r="E16800" t="s">
        <v>21</v>
      </c>
      <c r="F16800">
        <v>12</v>
      </c>
      <c r="G16800">
        <v>37.159999999999997</v>
      </c>
      <c r="H16800">
        <v>0</v>
      </c>
      <c r="I16800">
        <v>2</v>
      </c>
      <c r="J16800">
        <v>39.159999999999997</v>
      </c>
      <c r="K16800" t="s">
        <v>26</v>
      </c>
      <c r="L16800">
        <v>39.159999999999997</v>
      </c>
      <c r="N16800">
        <v>0</v>
      </c>
      <c r="P16800">
        <v>0</v>
      </c>
      <c r="T16800" t="s">
        <v>5816</v>
      </c>
      <c r="U16800">
        <v>11</v>
      </c>
      <c r="V16800" s="4">
        <v>10000057760162</v>
      </c>
      <c r="W16800" s="4">
        <v>10000057760162</v>
      </c>
      <c r="X16800" t="s">
        <v>25596</v>
      </c>
      <c r="Y16800">
        <v>19</v>
      </c>
      <c r="AM16800" t="s">
        <v>25597</v>
      </c>
      <c r="AO16800" t="s">
        <v>5816</v>
      </c>
    </row>
    <row r="16801" spans="1:41" x14ac:dyDescent="0.2">
      <c r="A16801">
        <v>1</v>
      </c>
      <c r="B16801">
        <v>7690253</v>
      </c>
      <c r="C16801">
        <v>13908298</v>
      </c>
      <c r="D16801" s="2">
        <v>45563</v>
      </c>
      <c r="E16801" t="s">
        <v>21</v>
      </c>
      <c r="F16801">
        <v>12</v>
      </c>
      <c r="G16801">
        <v>37.159999999999997</v>
      </c>
      <c r="H16801">
        <v>0</v>
      </c>
      <c r="I16801">
        <v>2</v>
      </c>
      <c r="J16801">
        <v>39.159999999999997</v>
      </c>
      <c r="K16801" t="s">
        <v>26</v>
      </c>
      <c r="L16801">
        <v>39.159999999999997</v>
      </c>
      <c r="N16801">
        <v>0</v>
      </c>
      <c r="P16801">
        <v>0</v>
      </c>
      <c r="T16801" t="s">
        <v>5816</v>
      </c>
      <c r="U16801">
        <v>11</v>
      </c>
      <c r="V16801" s="4">
        <v>10000057760160</v>
      </c>
      <c r="W16801" s="4">
        <v>10000057760160</v>
      </c>
      <c r="X16801" t="s">
        <v>25598</v>
      </c>
      <c r="Y16801">
        <v>29</v>
      </c>
      <c r="AM16801" t="s">
        <v>25597</v>
      </c>
      <c r="AO16801" t="s">
        <v>5816</v>
      </c>
    </row>
    <row r="16802" spans="1:41" x14ac:dyDescent="0.2">
      <c r="A16802">
        <v>1</v>
      </c>
      <c r="B16802">
        <v>7690266</v>
      </c>
      <c r="C16802">
        <v>13908312</v>
      </c>
      <c r="D16802" s="2">
        <v>45563</v>
      </c>
      <c r="E16802" t="s">
        <v>21</v>
      </c>
      <c r="F16802">
        <v>12</v>
      </c>
      <c r="G16802">
        <v>367.52</v>
      </c>
      <c r="H16802">
        <v>7.59</v>
      </c>
      <c r="I16802">
        <v>6.71</v>
      </c>
      <c r="J16802">
        <v>381.82</v>
      </c>
      <c r="K16802" t="s">
        <v>22</v>
      </c>
      <c r="L16802">
        <v>381.82</v>
      </c>
      <c r="N16802">
        <v>0</v>
      </c>
      <c r="P16802">
        <v>0</v>
      </c>
      <c r="T16802" t="s">
        <v>5816</v>
      </c>
      <c r="U16802">
        <v>1</v>
      </c>
      <c r="V16802" s="4">
        <v>10000057759477</v>
      </c>
      <c r="W16802" s="4">
        <v>10000057759477</v>
      </c>
      <c r="X16802" t="s">
        <v>6091</v>
      </c>
      <c r="Y16802">
        <v>35</v>
      </c>
      <c r="AM16802" t="s">
        <v>20914</v>
      </c>
      <c r="AO16802" t="s">
        <v>5816</v>
      </c>
    </row>
    <row r="16803" spans="1:41" x14ac:dyDescent="0.2">
      <c r="A16803">
        <v>1</v>
      </c>
      <c r="B16803">
        <v>7690270</v>
      </c>
      <c r="C16803">
        <v>13908316</v>
      </c>
      <c r="D16803" s="2">
        <v>45563</v>
      </c>
      <c r="E16803" t="s">
        <v>21</v>
      </c>
      <c r="F16803">
        <v>12</v>
      </c>
      <c r="G16803">
        <v>147.74</v>
      </c>
      <c r="H16803">
        <v>1.03</v>
      </c>
      <c r="I16803">
        <v>2</v>
      </c>
      <c r="J16803">
        <v>150.77000000000001</v>
      </c>
      <c r="K16803" t="s">
        <v>26</v>
      </c>
      <c r="L16803">
        <v>150.77000000000001</v>
      </c>
      <c r="N16803">
        <v>0</v>
      </c>
      <c r="P16803">
        <v>0</v>
      </c>
      <c r="T16803" t="s">
        <v>5816</v>
      </c>
      <c r="U16803">
        <v>11</v>
      </c>
      <c r="V16803" s="4">
        <v>10000057760375</v>
      </c>
      <c r="W16803" s="4">
        <v>10000057760375</v>
      </c>
      <c r="X16803" t="s">
        <v>24531</v>
      </c>
      <c r="Y16803">
        <v>41</v>
      </c>
      <c r="AM16803" t="s">
        <v>10596</v>
      </c>
      <c r="AO16803" t="s">
        <v>5816</v>
      </c>
    </row>
    <row r="16804" spans="1:41" x14ac:dyDescent="0.2">
      <c r="A16804">
        <v>1</v>
      </c>
      <c r="B16804">
        <v>7690345</v>
      </c>
      <c r="C16804">
        <v>13908389</v>
      </c>
      <c r="D16804" s="2">
        <v>45563</v>
      </c>
      <c r="E16804" t="s">
        <v>21</v>
      </c>
      <c r="F16804">
        <v>12</v>
      </c>
      <c r="G16804">
        <v>279.33999999999997</v>
      </c>
      <c r="H16804">
        <v>22.54</v>
      </c>
      <c r="I16804">
        <v>7.1</v>
      </c>
      <c r="J16804">
        <v>308.98</v>
      </c>
      <c r="K16804" t="s">
        <v>26</v>
      </c>
      <c r="L16804">
        <v>308.98</v>
      </c>
      <c r="N16804">
        <v>0</v>
      </c>
      <c r="P16804">
        <v>0</v>
      </c>
      <c r="T16804" t="s">
        <v>5816</v>
      </c>
      <c r="U16804">
        <v>1</v>
      </c>
      <c r="V16804" s="4">
        <v>10000057760814</v>
      </c>
      <c r="W16804" s="4">
        <v>10000057760814</v>
      </c>
      <c r="X16804" t="s">
        <v>25599</v>
      </c>
      <c r="Y16804">
        <v>4</v>
      </c>
      <c r="AM16804" t="s">
        <v>6525</v>
      </c>
      <c r="AO16804" t="s">
        <v>5816</v>
      </c>
    </row>
    <row r="16805" spans="1:41" x14ac:dyDescent="0.2">
      <c r="A16805">
        <v>1</v>
      </c>
      <c r="B16805">
        <v>7690346</v>
      </c>
      <c r="C16805">
        <v>13908390</v>
      </c>
      <c r="D16805" s="2">
        <v>45563</v>
      </c>
      <c r="E16805" t="s">
        <v>21</v>
      </c>
      <c r="F16805">
        <v>12</v>
      </c>
      <c r="G16805">
      